63">
        <f t="shared" si="1672"/>
        <v>1070.5499999991714</v>
      </c>
      <c r="B107063">
        <v>154</v>
      </c>
      <c r="C107063">
        <v>151</v>
      </c>
      <c r="D107063">
        <v>56.79</v>
      </c>
    </row>
    <row r="107064" spans="1:4" x14ac:dyDescent="0.55000000000000004">
      <c r="A107064">
        <f t="shared" si="1672"/>
        <v>1070.5599999991714</v>
      </c>
      <c r="B107064">
        <v>158</v>
      </c>
      <c r="C107064">
        <v>120</v>
      </c>
      <c r="D107064">
        <v>56.81</v>
      </c>
    </row>
    <row r="107065" spans="1:4" x14ac:dyDescent="0.55000000000000004">
      <c r="A107065">
        <f t="shared" si="1672"/>
        <v>1070.5699999991714</v>
      </c>
      <c r="B107065">
        <v>141</v>
      </c>
      <c r="C107065">
        <v>147</v>
      </c>
      <c r="D107065">
        <v>56.83</v>
      </c>
    </row>
    <row r="107066" spans="1:4" x14ac:dyDescent="0.55000000000000004">
      <c r="A107066">
        <f t="shared" si="1672"/>
        <v>1070.5799999991714</v>
      </c>
      <c r="B107066">
        <v>128</v>
      </c>
      <c r="C107066">
        <v>156</v>
      </c>
      <c r="D107066">
        <v>56.87</v>
      </c>
    </row>
    <row r="107067" spans="1:4" x14ac:dyDescent="0.55000000000000004">
      <c r="A107067">
        <f t="shared" si="1672"/>
        <v>1070.5899999991714</v>
      </c>
      <c r="B107067">
        <v>114</v>
      </c>
      <c r="C107067">
        <v>149</v>
      </c>
      <c r="D107067">
        <v>56.93</v>
      </c>
    </row>
    <row r="107068" spans="1:4" x14ac:dyDescent="0.55000000000000004">
      <c r="A107068">
        <f t="shared" si="1672"/>
        <v>1070.5999999991714</v>
      </c>
      <c r="B107068">
        <v>101</v>
      </c>
      <c r="C107068">
        <v>178</v>
      </c>
      <c r="D107068">
        <v>57.02</v>
      </c>
    </row>
    <row r="107069" spans="1:4" x14ac:dyDescent="0.55000000000000004">
      <c r="A107069">
        <f t="shared" si="1672"/>
        <v>1070.6099999991714</v>
      </c>
      <c r="B107069">
        <v>103</v>
      </c>
      <c r="C107069">
        <v>203</v>
      </c>
      <c r="D107069">
        <v>57.14</v>
      </c>
    </row>
    <row r="107070" spans="1:4" x14ac:dyDescent="0.55000000000000004">
      <c r="A107070">
        <f t="shared" si="1672"/>
        <v>1070.6199999991713</v>
      </c>
      <c r="B107070">
        <v>100</v>
      </c>
      <c r="C107070">
        <v>207</v>
      </c>
      <c r="D107070">
        <v>57.27</v>
      </c>
    </row>
    <row r="107071" spans="1:4" x14ac:dyDescent="0.55000000000000004">
      <c r="A107071">
        <f t="shared" si="1672"/>
        <v>1070.6299999991713</v>
      </c>
      <c r="B107071">
        <v>99</v>
      </c>
      <c r="C107071">
        <v>212</v>
      </c>
      <c r="D107071">
        <v>57.43</v>
      </c>
    </row>
    <row r="107072" spans="1:4" x14ac:dyDescent="0.55000000000000004">
      <c r="A107072">
        <f t="shared" si="1672"/>
        <v>1070.6399999991713</v>
      </c>
      <c r="B107072">
        <v>102</v>
      </c>
      <c r="C107072">
        <v>215</v>
      </c>
      <c r="D107072">
        <v>57.59</v>
      </c>
    </row>
    <row r="107073" spans="1:4" x14ac:dyDescent="0.55000000000000004">
      <c r="A107073">
        <f t="shared" si="1672"/>
        <v>1070.6499999991713</v>
      </c>
      <c r="B107073">
        <v>79</v>
      </c>
      <c r="C107073">
        <v>191</v>
      </c>
      <c r="D107073">
        <v>57.78</v>
      </c>
    </row>
    <row r="107074" spans="1:4" x14ac:dyDescent="0.55000000000000004">
      <c r="A107074">
        <f t="shared" si="1672"/>
        <v>1070.6599999991713</v>
      </c>
      <c r="B107074">
        <v>60</v>
      </c>
      <c r="C107074">
        <v>177</v>
      </c>
      <c r="D107074">
        <v>57.98</v>
      </c>
    </row>
    <row r="107075" spans="1:4" x14ac:dyDescent="0.55000000000000004">
      <c r="A107075">
        <f t="shared" si="1672"/>
        <v>1070.6699999991713</v>
      </c>
      <c r="B107075">
        <v>65</v>
      </c>
      <c r="C107075">
        <v>169</v>
      </c>
      <c r="D107075">
        <v>58.2</v>
      </c>
    </row>
    <row r="107076" spans="1:4" x14ac:dyDescent="0.55000000000000004">
      <c r="A107076">
        <f t="shared" si="1672"/>
        <v>1070.6799999991713</v>
      </c>
      <c r="B107076">
        <v>64</v>
      </c>
      <c r="C107076">
        <v>159</v>
      </c>
      <c r="D107076">
        <v>58.43</v>
      </c>
    </row>
    <row r="107077" spans="1:4" x14ac:dyDescent="0.55000000000000004">
      <c r="A107077">
        <f t="shared" si="1672"/>
        <v>1070.6899999991713</v>
      </c>
      <c r="B107077">
        <v>51</v>
      </c>
      <c r="C107077">
        <v>160</v>
      </c>
      <c r="D107077">
        <v>58.67</v>
      </c>
    </row>
    <row r="107078" spans="1:4" x14ac:dyDescent="0.55000000000000004">
      <c r="A107078">
        <f t="shared" si="1672"/>
        <v>1070.6999999991713</v>
      </c>
      <c r="B107078">
        <v>39</v>
      </c>
      <c r="C107078">
        <v>160</v>
      </c>
      <c r="D107078">
        <v>58.92</v>
      </c>
    </row>
    <row r="107079" spans="1:4" x14ac:dyDescent="0.55000000000000004">
      <c r="A107079">
        <f t="shared" si="1672"/>
        <v>1070.7099999991713</v>
      </c>
      <c r="B107079">
        <v>38</v>
      </c>
      <c r="C107079">
        <v>163</v>
      </c>
      <c r="D107079">
        <v>59.17</v>
      </c>
    </row>
    <row r="107080" spans="1:4" x14ac:dyDescent="0.55000000000000004">
      <c r="A107080">
        <f t="shared" si="1672"/>
        <v>1070.7199999991713</v>
      </c>
      <c r="B107080">
        <v>41</v>
      </c>
      <c r="C107080">
        <v>166</v>
      </c>
      <c r="D107080">
        <v>59.41</v>
      </c>
    </row>
    <row r="107081" spans="1:4" x14ac:dyDescent="0.55000000000000004">
      <c r="A107081">
        <f t="shared" si="1672"/>
        <v>1070.7299999991712</v>
      </c>
      <c r="B107081">
        <v>51</v>
      </c>
      <c r="C107081">
        <v>185</v>
      </c>
      <c r="D107081">
        <v>59.65</v>
      </c>
    </row>
    <row r="107082" spans="1:4" x14ac:dyDescent="0.55000000000000004">
      <c r="A107082">
        <f t="shared" ref="A107082:A107145" si="1673">A107081+0.01</f>
        <v>1070.7399999991712</v>
      </c>
      <c r="B107082">
        <v>58</v>
      </c>
      <c r="C107082">
        <v>198</v>
      </c>
      <c r="D107082">
        <v>59.88</v>
      </c>
    </row>
    <row r="107083" spans="1:4" x14ac:dyDescent="0.55000000000000004">
      <c r="A107083">
        <f t="shared" si="1673"/>
        <v>1070.7499999991712</v>
      </c>
      <c r="B107083">
        <v>63</v>
      </c>
      <c r="C107083">
        <v>159</v>
      </c>
      <c r="D107083">
        <v>60.1</v>
      </c>
    </row>
    <row r="107084" spans="1:4" x14ac:dyDescent="0.55000000000000004">
      <c r="A107084">
        <f t="shared" si="1673"/>
        <v>1070.7599999991712</v>
      </c>
      <c r="B107084">
        <v>68</v>
      </c>
      <c r="C107084">
        <v>147</v>
      </c>
      <c r="D107084">
        <v>60.33</v>
      </c>
    </row>
    <row r="107085" spans="1:4" x14ac:dyDescent="0.55000000000000004">
      <c r="A107085">
        <f t="shared" si="1673"/>
        <v>1070.7699999991712</v>
      </c>
      <c r="B107085">
        <v>76</v>
      </c>
      <c r="C107085">
        <v>156</v>
      </c>
      <c r="D107085">
        <v>60.56</v>
      </c>
    </row>
    <row r="107086" spans="1:4" x14ac:dyDescent="0.55000000000000004">
      <c r="A107086">
        <f t="shared" si="1673"/>
        <v>1070.7799999991712</v>
      </c>
      <c r="B107086">
        <v>65</v>
      </c>
      <c r="C107086">
        <v>131</v>
      </c>
      <c r="D107086">
        <v>60.8</v>
      </c>
    </row>
    <row r="107087" spans="1:4" x14ac:dyDescent="0.55000000000000004">
      <c r="A107087">
        <f t="shared" si="1673"/>
        <v>1070.7899999991712</v>
      </c>
      <c r="B107087">
        <v>87</v>
      </c>
      <c r="C107087">
        <v>111</v>
      </c>
      <c r="D107087">
        <v>61.06</v>
      </c>
    </row>
    <row r="107088" spans="1:4" x14ac:dyDescent="0.55000000000000004">
      <c r="A107088">
        <f t="shared" si="1673"/>
        <v>1070.7999999991712</v>
      </c>
      <c r="B107088">
        <v>119</v>
      </c>
      <c r="C107088">
        <v>107</v>
      </c>
      <c r="D107088">
        <v>61.26</v>
      </c>
    </row>
    <row r="107089" spans="1:4" x14ac:dyDescent="0.55000000000000004">
      <c r="A107089">
        <f t="shared" si="1673"/>
        <v>1070.8099999991712</v>
      </c>
      <c r="B107089">
        <v>127</v>
      </c>
      <c r="C107089">
        <v>97</v>
      </c>
      <c r="D107089">
        <v>61.46</v>
      </c>
    </row>
    <row r="107090" spans="1:4" x14ac:dyDescent="0.55000000000000004">
      <c r="A107090">
        <f t="shared" si="1673"/>
        <v>1070.8199999991712</v>
      </c>
      <c r="B107090">
        <v>123</v>
      </c>
      <c r="C107090">
        <v>94</v>
      </c>
      <c r="D107090">
        <v>61.66</v>
      </c>
    </row>
    <row r="107091" spans="1:4" x14ac:dyDescent="0.55000000000000004">
      <c r="A107091">
        <f t="shared" si="1673"/>
        <v>1070.8299999991712</v>
      </c>
      <c r="B107091">
        <v>111</v>
      </c>
      <c r="C107091">
        <v>99</v>
      </c>
      <c r="D107091">
        <v>61.86</v>
      </c>
    </row>
    <row r="107092" spans="1:4" x14ac:dyDescent="0.55000000000000004">
      <c r="A107092">
        <f t="shared" si="1673"/>
        <v>1070.8399999991711</v>
      </c>
      <c r="B107092">
        <v>105</v>
      </c>
      <c r="C107092">
        <v>101</v>
      </c>
      <c r="D107092">
        <v>62.06</v>
      </c>
    </row>
    <row r="107093" spans="1:4" x14ac:dyDescent="0.55000000000000004">
      <c r="A107093">
        <f t="shared" si="1673"/>
        <v>1070.8499999991711</v>
      </c>
      <c r="B107093">
        <v>94</v>
      </c>
      <c r="C107093">
        <v>113</v>
      </c>
      <c r="D107093">
        <v>62.25</v>
      </c>
    </row>
    <row r="107094" spans="1:4" x14ac:dyDescent="0.55000000000000004">
      <c r="A107094">
        <f t="shared" si="1673"/>
        <v>1070.8599999991711</v>
      </c>
      <c r="B107094">
        <v>82</v>
      </c>
      <c r="C107094">
        <v>113</v>
      </c>
      <c r="D107094">
        <v>62.42</v>
      </c>
    </row>
    <row r="107095" spans="1:4" x14ac:dyDescent="0.55000000000000004">
      <c r="A107095">
        <f t="shared" si="1673"/>
        <v>1070.8699999991711</v>
      </c>
      <c r="B107095">
        <v>68</v>
      </c>
      <c r="C107095">
        <v>107</v>
      </c>
      <c r="D107095">
        <v>62.57</v>
      </c>
    </row>
    <row r="107096" spans="1:4" x14ac:dyDescent="0.55000000000000004">
      <c r="A107096">
        <f t="shared" si="1673"/>
        <v>1070.8799999991711</v>
      </c>
      <c r="B107096">
        <v>56</v>
      </c>
      <c r="C107096">
        <v>100</v>
      </c>
      <c r="D107096">
        <v>62.69</v>
      </c>
    </row>
    <row r="107097" spans="1:4" x14ac:dyDescent="0.55000000000000004">
      <c r="A107097">
        <f t="shared" si="1673"/>
        <v>1070.8899999991711</v>
      </c>
      <c r="B107097">
        <v>47</v>
      </c>
      <c r="C107097">
        <v>87</v>
      </c>
      <c r="D107097">
        <v>62.79</v>
      </c>
    </row>
    <row r="107098" spans="1:4" x14ac:dyDescent="0.55000000000000004">
      <c r="A107098">
        <f t="shared" si="1673"/>
        <v>1070.8999999991711</v>
      </c>
      <c r="B107098">
        <v>51</v>
      </c>
      <c r="C107098">
        <v>83</v>
      </c>
      <c r="D107098">
        <v>62.87</v>
      </c>
    </row>
    <row r="107099" spans="1:4" x14ac:dyDescent="0.55000000000000004">
      <c r="A107099">
        <f t="shared" si="1673"/>
        <v>1070.9099999991711</v>
      </c>
      <c r="B107099">
        <v>53</v>
      </c>
      <c r="C107099">
        <v>74</v>
      </c>
      <c r="D107099">
        <v>62.91</v>
      </c>
    </row>
    <row r="107100" spans="1:4" x14ac:dyDescent="0.55000000000000004">
      <c r="A107100">
        <f t="shared" si="1673"/>
        <v>1070.9199999991711</v>
      </c>
      <c r="B107100">
        <v>55</v>
      </c>
      <c r="C107100">
        <v>73</v>
      </c>
      <c r="D107100">
        <v>62.89</v>
      </c>
    </row>
    <row r="107101" spans="1:4" x14ac:dyDescent="0.55000000000000004">
      <c r="A107101">
        <f t="shared" si="1673"/>
        <v>1070.9299999991711</v>
      </c>
      <c r="B107101">
        <v>64</v>
      </c>
      <c r="C107101">
        <v>88</v>
      </c>
      <c r="D107101">
        <v>62.81</v>
      </c>
    </row>
    <row r="107102" spans="1:4" x14ac:dyDescent="0.55000000000000004">
      <c r="A107102">
        <f t="shared" si="1673"/>
        <v>1070.9399999991711</v>
      </c>
      <c r="B107102">
        <v>67</v>
      </c>
      <c r="C107102">
        <v>95</v>
      </c>
      <c r="D107102">
        <v>62.7</v>
      </c>
    </row>
    <row r="107103" spans="1:4" x14ac:dyDescent="0.55000000000000004">
      <c r="A107103">
        <f t="shared" si="1673"/>
        <v>1070.949999999171</v>
      </c>
      <c r="B107103">
        <v>81</v>
      </c>
      <c r="C107103">
        <v>88</v>
      </c>
      <c r="D107103">
        <v>62.64</v>
      </c>
    </row>
    <row r="107104" spans="1:4" x14ac:dyDescent="0.55000000000000004">
      <c r="A107104">
        <f t="shared" si="1673"/>
        <v>1070.959999999171</v>
      </c>
      <c r="B107104">
        <v>99</v>
      </c>
      <c r="C107104">
        <v>80</v>
      </c>
      <c r="D107104">
        <v>62.63</v>
      </c>
    </row>
    <row r="107105" spans="1:4" x14ac:dyDescent="0.55000000000000004">
      <c r="A107105">
        <f t="shared" si="1673"/>
        <v>1070.969999999171</v>
      </c>
      <c r="B107105">
        <v>107</v>
      </c>
      <c r="C107105">
        <v>66</v>
      </c>
      <c r="D107105">
        <v>62.62</v>
      </c>
    </row>
    <row r="107106" spans="1:4" x14ac:dyDescent="0.55000000000000004">
      <c r="A107106">
        <f t="shared" si="1673"/>
        <v>1070.979999999171</v>
      </c>
      <c r="B107106">
        <v>116</v>
      </c>
      <c r="C107106">
        <v>56</v>
      </c>
      <c r="D107106">
        <v>62.64</v>
      </c>
    </row>
    <row r="107107" spans="1:4" x14ac:dyDescent="0.55000000000000004">
      <c r="A107107">
        <f t="shared" si="1673"/>
        <v>1070.989999999171</v>
      </c>
      <c r="B107107">
        <v>122</v>
      </c>
      <c r="C107107">
        <v>54</v>
      </c>
      <c r="D107107">
        <v>62.73</v>
      </c>
    </row>
    <row r="107108" spans="1:4" x14ac:dyDescent="0.55000000000000004">
      <c r="A107108">
        <f t="shared" si="1673"/>
        <v>1070.999999999171</v>
      </c>
      <c r="B107108">
        <v>109</v>
      </c>
      <c r="C107108">
        <v>48</v>
      </c>
      <c r="D107108">
        <v>62.84</v>
      </c>
    </row>
    <row r="107109" spans="1:4" x14ac:dyDescent="0.55000000000000004">
      <c r="A107109">
        <f t="shared" si="1673"/>
        <v>1071.009999999171</v>
      </c>
      <c r="B107109">
        <v>98</v>
      </c>
      <c r="C107109">
        <v>56</v>
      </c>
      <c r="D107109">
        <v>62.93</v>
      </c>
    </row>
    <row r="107110" spans="1:4" x14ac:dyDescent="0.55000000000000004">
      <c r="A107110">
        <f t="shared" si="1673"/>
        <v>1071.019999999171</v>
      </c>
      <c r="B107110">
        <v>84</v>
      </c>
      <c r="C107110">
        <v>63</v>
      </c>
      <c r="D107110">
        <v>62.98</v>
      </c>
    </row>
    <row r="107111" spans="1:4" x14ac:dyDescent="0.55000000000000004">
      <c r="A107111">
        <f t="shared" si="1673"/>
        <v>1071.029999999171</v>
      </c>
      <c r="B107111">
        <v>66</v>
      </c>
      <c r="C107111">
        <v>69</v>
      </c>
      <c r="D107111">
        <v>63</v>
      </c>
    </row>
    <row r="107112" spans="1:4" x14ac:dyDescent="0.55000000000000004">
      <c r="A107112">
        <f t="shared" si="1673"/>
        <v>1071.039999999171</v>
      </c>
      <c r="B107112">
        <v>61</v>
      </c>
      <c r="C107112">
        <v>74</v>
      </c>
      <c r="D107112">
        <v>63</v>
      </c>
    </row>
    <row r="107113" spans="1:4" x14ac:dyDescent="0.55000000000000004">
      <c r="A107113">
        <f t="shared" si="1673"/>
        <v>1071.049999999171</v>
      </c>
      <c r="B107113">
        <v>62</v>
      </c>
      <c r="C107113">
        <v>91</v>
      </c>
      <c r="D107113">
        <v>62.98</v>
      </c>
    </row>
    <row r="107114" spans="1:4" x14ac:dyDescent="0.55000000000000004">
      <c r="A107114">
        <f t="shared" si="1673"/>
        <v>1071.0599999991709</v>
      </c>
      <c r="B107114">
        <v>65</v>
      </c>
      <c r="C107114">
        <v>104</v>
      </c>
      <c r="D107114">
        <v>62.95</v>
      </c>
    </row>
    <row r="107115" spans="1:4" x14ac:dyDescent="0.55000000000000004">
      <c r="A107115">
        <f t="shared" si="1673"/>
        <v>1071.0699999991709</v>
      </c>
      <c r="B107115">
        <v>87</v>
      </c>
      <c r="C107115">
        <v>103</v>
      </c>
      <c r="D107115">
        <v>62.83</v>
      </c>
    </row>
    <row r="107116" spans="1:4" x14ac:dyDescent="0.55000000000000004">
      <c r="A107116">
        <f t="shared" si="1673"/>
        <v>1071.0799999991709</v>
      </c>
      <c r="B107116">
        <v>105</v>
      </c>
      <c r="C107116">
        <v>100</v>
      </c>
      <c r="D107116">
        <v>62.67</v>
      </c>
    </row>
    <row r="107117" spans="1:4" x14ac:dyDescent="0.55000000000000004">
      <c r="A107117">
        <f t="shared" si="1673"/>
        <v>1071.0899999991709</v>
      </c>
      <c r="B107117">
        <v>109</v>
      </c>
      <c r="C107117">
        <v>87</v>
      </c>
      <c r="D107117">
        <v>62.47</v>
      </c>
    </row>
    <row r="107118" spans="1:4" x14ac:dyDescent="0.55000000000000004">
      <c r="A107118">
        <f t="shared" si="1673"/>
        <v>1071.0999999991709</v>
      </c>
      <c r="B107118">
        <v>106</v>
      </c>
      <c r="C107118">
        <v>67</v>
      </c>
      <c r="D107118">
        <v>62.26</v>
      </c>
    </row>
    <row r="107119" spans="1:4" x14ac:dyDescent="0.55000000000000004">
      <c r="A107119">
        <f t="shared" si="1673"/>
        <v>1071.1099999991709</v>
      </c>
      <c r="B107119">
        <v>101</v>
      </c>
      <c r="C107119">
        <v>54</v>
      </c>
      <c r="D107119">
        <v>62.04</v>
      </c>
    </row>
    <row r="107120" spans="1:4" x14ac:dyDescent="0.55000000000000004">
      <c r="A107120">
        <f t="shared" si="1673"/>
        <v>1071.1199999991709</v>
      </c>
      <c r="B107120">
        <v>96</v>
      </c>
      <c r="C107120">
        <v>41</v>
      </c>
      <c r="D107120">
        <v>61.85</v>
      </c>
    </row>
    <row r="107121" spans="1:4" x14ac:dyDescent="0.55000000000000004">
      <c r="A107121">
        <f t="shared" si="1673"/>
        <v>1071.1299999991709</v>
      </c>
      <c r="B107121">
        <v>101</v>
      </c>
      <c r="C107121">
        <v>22</v>
      </c>
      <c r="D107121">
        <v>61.69</v>
      </c>
    </row>
    <row r="107122" spans="1:4" x14ac:dyDescent="0.55000000000000004">
      <c r="A107122">
        <f t="shared" si="1673"/>
        <v>1071.1399999991709</v>
      </c>
      <c r="B107122">
        <v>106</v>
      </c>
      <c r="C107122">
        <v>13</v>
      </c>
      <c r="D107122">
        <v>61.56</v>
      </c>
    </row>
    <row r="107123" spans="1:4" x14ac:dyDescent="0.55000000000000004">
      <c r="A107123">
        <f t="shared" si="1673"/>
        <v>1071.1499999991709</v>
      </c>
      <c r="B107123">
        <v>113</v>
      </c>
      <c r="C107123">
        <v>14</v>
      </c>
      <c r="D107123">
        <v>61.43</v>
      </c>
    </row>
    <row r="107124" spans="1:4" x14ac:dyDescent="0.55000000000000004">
      <c r="A107124">
        <f t="shared" si="1673"/>
        <v>1071.1599999991709</v>
      </c>
      <c r="B107124">
        <v>138</v>
      </c>
      <c r="C107124">
        <v>14</v>
      </c>
      <c r="D107124">
        <v>61.28</v>
      </c>
    </row>
    <row r="107125" spans="1:4" x14ac:dyDescent="0.55000000000000004">
      <c r="A107125">
        <f t="shared" si="1673"/>
        <v>1071.1699999991708</v>
      </c>
      <c r="B107125">
        <v>145</v>
      </c>
      <c r="C107125">
        <v>14</v>
      </c>
      <c r="D107125">
        <v>61.09</v>
      </c>
    </row>
    <row r="107126" spans="1:4" x14ac:dyDescent="0.55000000000000004">
      <c r="A107126">
        <f t="shared" si="1673"/>
        <v>1071.1799999991708</v>
      </c>
      <c r="B107126">
        <v>124</v>
      </c>
      <c r="C107126">
        <v>21</v>
      </c>
      <c r="D107126">
        <v>60.87</v>
      </c>
    </row>
    <row r="107127" spans="1:4" x14ac:dyDescent="0.55000000000000004">
      <c r="A107127">
        <f t="shared" si="1673"/>
        <v>1071.1899999991708</v>
      </c>
      <c r="B107127">
        <v>107</v>
      </c>
      <c r="C107127">
        <v>28</v>
      </c>
      <c r="D107127">
        <v>60.66</v>
      </c>
    </row>
    <row r="107128" spans="1:4" x14ac:dyDescent="0.55000000000000004">
      <c r="A107128">
        <f t="shared" si="1673"/>
        <v>1071.1999999991708</v>
      </c>
      <c r="B107128">
        <v>93</v>
      </c>
      <c r="C107128">
        <v>34</v>
      </c>
      <c r="D107128">
        <v>60.47</v>
      </c>
    </row>
    <row r="107129" spans="1:4" x14ac:dyDescent="0.55000000000000004">
      <c r="A107129">
        <f t="shared" si="1673"/>
        <v>1071.2099999991708</v>
      </c>
      <c r="B107129">
        <v>93</v>
      </c>
      <c r="C107129">
        <v>41</v>
      </c>
      <c r="D107129">
        <v>60.28</v>
      </c>
    </row>
    <row r="107130" spans="1:4" x14ac:dyDescent="0.55000000000000004">
      <c r="A107130">
        <f t="shared" si="1673"/>
        <v>1071.2199999991708</v>
      </c>
      <c r="B107130">
        <v>88</v>
      </c>
      <c r="C107130">
        <v>39</v>
      </c>
      <c r="D107130">
        <v>60.08</v>
      </c>
    </row>
    <row r="107131" spans="1:4" x14ac:dyDescent="0.55000000000000004">
      <c r="A107131">
        <f t="shared" si="1673"/>
        <v>1071.2299999991708</v>
      </c>
      <c r="B107131">
        <v>83</v>
      </c>
      <c r="C107131">
        <v>39</v>
      </c>
      <c r="D107131">
        <v>59.87</v>
      </c>
    </row>
    <row r="107132" spans="1:4" x14ac:dyDescent="0.55000000000000004">
      <c r="A107132">
        <f t="shared" si="1673"/>
        <v>1071.2399999991708</v>
      </c>
      <c r="B107132">
        <v>83</v>
      </c>
      <c r="C107132">
        <v>42</v>
      </c>
      <c r="D107132">
        <v>59.62</v>
      </c>
    </row>
    <row r="107133" spans="1:4" x14ac:dyDescent="0.55000000000000004">
      <c r="A107133">
        <f t="shared" si="1673"/>
        <v>1071.2499999991708</v>
      </c>
      <c r="B107133">
        <v>114</v>
      </c>
      <c r="C107133">
        <v>33</v>
      </c>
      <c r="D107133">
        <v>59.3</v>
      </c>
    </row>
    <row r="107134" spans="1:4" x14ac:dyDescent="0.55000000000000004">
      <c r="A107134">
        <f t="shared" si="1673"/>
        <v>1071.2599999991708</v>
      </c>
      <c r="B107134">
        <v>133</v>
      </c>
      <c r="C107134">
        <v>51</v>
      </c>
      <c r="D107134">
        <v>58.9</v>
      </c>
    </row>
    <row r="107135" spans="1:4" x14ac:dyDescent="0.55000000000000004">
      <c r="A107135">
        <f t="shared" si="1673"/>
        <v>1071.2699999991708</v>
      </c>
      <c r="B107135">
        <v>138</v>
      </c>
      <c r="C107135">
        <v>65</v>
      </c>
      <c r="D107135">
        <v>58.4</v>
      </c>
    </row>
    <row r="107136" spans="1:4" x14ac:dyDescent="0.55000000000000004">
      <c r="A107136">
        <f t="shared" si="1673"/>
        <v>1071.2799999991707</v>
      </c>
      <c r="B107136">
        <v>139</v>
      </c>
      <c r="C107136">
        <v>40</v>
      </c>
      <c r="D107136">
        <v>57.81</v>
      </c>
    </row>
    <row r="107137" spans="1:4" x14ac:dyDescent="0.55000000000000004">
      <c r="A107137">
        <f t="shared" si="1673"/>
        <v>1071.2899999991707</v>
      </c>
      <c r="B107137">
        <v>132</v>
      </c>
      <c r="C107137">
        <v>24</v>
      </c>
      <c r="D107137">
        <v>57.22</v>
      </c>
    </row>
    <row r="107138" spans="1:4" x14ac:dyDescent="0.55000000000000004">
      <c r="A107138">
        <f t="shared" si="1673"/>
        <v>1071.2999999991707</v>
      </c>
      <c r="B107138">
        <v>118</v>
      </c>
      <c r="C107138">
        <v>34</v>
      </c>
      <c r="D107138">
        <v>56.64</v>
      </c>
    </row>
    <row r="107139" spans="1:4" x14ac:dyDescent="0.55000000000000004">
      <c r="A107139">
        <f t="shared" si="1673"/>
        <v>1071.3099999991707</v>
      </c>
      <c r="B107139">
        <v>118</v>
      </c>
      <c r="C107139">
        <v>31</v>
      </c>
      <c r="D107139">
        <v>56.11</v>
      </c>
    </row>
    <row r="107140" spans="1:4" x14ac:dyDescent="0.55000000000000004">
      <c r="A107140">
        <f t="shared" si="1673"/>
        <v>1071.3199999991707</v>
      </c>
      <c r="B107140">
        <v>106</v>
      </c>
      <c r="C107140">
        <v>25</v>
      </c>
      <c r="D107140">
        <v>55.58</v>
      </c>
    </row>
    <row r="107141" spans="1:4" x14ac:dyDescent="0.55000000000000004">
      <c r="A107141">
        <f t="shared" si="1673"/>
        <v>1071.3299999991707</v>
      </c>
      <c r="B107141">
        <v>75</v>
      </c>
      <c r="C107141">
        <v>33</v>
      </c>
      <c r="D107141">
        <v>55.12</v>
      </c>
    </row>
    <row r="107142" spans="1:4" x14ac:dyDescent="0.55000000000000004">
      <c r="A107142">
        <f t="shared" si="1673"/>
        <v>1071.3399999991707</v>
      </c>
      <c r="B107142">
        <v>63</v>
      </c>
      <c r="C107142">
        <v>38</v>
      </c>
      <c r="D107142">
        <v>54.74</v>
      </c>
    </row>
    <row r="107143" spans="1:4" x14ac:dyDescent="0.55000000000000004">
      <c r="A107143">
        <f t="shared" si="1673"/>
        <v>1071.3499999991707</v>
      </c>
      <c r="B107143">
        <v>78</v>
      </c>
      <c r="C107143">
        <v>35</v>
      </c>
      <c r="D107143">
        <v>54.44</v>
      </c>
    </row>
    <row r="107144" spans="1:4" x14ac:dyDescent="0.55000000000000004">
      <c r="A107144">
        <f t="shared" si="1673"/>
        <v>1071.3599999991707</v>
      </c>
      <c r="B107144">
        <v>95</v>
      </c>
      <c r="C107144">
        <v>47</v>
      </c>
      <c r="D107144">
        <v>54.18</v>
      </c>
    </row>
    <row r="107145" spans="1:4" x14ac:dyDescent="0.55000000000000004">
      <c r="A107145">
        <f t="shared" si="1673"/>
        <v>1071.3699999991707</v>
      </c>
      <c r="B107145">
        <v>103</v>
      </c>
      <c r="C107145">
        <v>51</v>
      </c>
      <c r="D107145">
        <v>53.92</v>
      </c>
    </row>
    <row r="107146" spans="1:4" x14ac:dyDescent="0.55000000000000004">
      <c r="A107146">
        <f t="shared" ref="A107146:A107209" si="1674">A107145+0.01</f>
        <v>1071.3799999991706</v>
      </c>
      <c r="B107146">
        <v>117</v>
      </c>
      <c r="C107146">
        <v>34</v>
      </c>
      <c r="D107146">
        <v>53.65</v>
      </c>
    </row>
    <row r="107147" spans="1:4" x14ac:dyDescent="0.55000000000000004">
      <c r="A107147">
        <f t="shared" si="1674"/>
        <v>1071.3899999991706</v>
      </c>
      <c r="B107147">
        <v>125</v>
      </c>
      <c r="C107147">
        <v>19</v>
      </c>
      <c r="D107147">
        <v>53.35</v>
      </c>
    </row>
    <row r="107148" spans="1:4" x14ac:dyDescent="0.55000000000000004">
      <c r="A107148">
        <f t="shared" si="1674"/>
        <v>1071.3999999991706</v>
      </c>
      <c r="B107148">
        <v>119</v>
      </c>
      <c r="C107148">
        <v>14</v>
      </c>
      <c r="D107148">
        <v>53.03</v>
      </c>
    </row>
    <row r="107149" spans="1:4" x14ac:dyDescent="0.55000000000000004">
      <c r="A107149">
        <f t="shared" si="1674"/>
        <v>1071.4099999991706</v>
      </c>
      <c r="B107149">
        <v>101</v>
      </c>
      <c r="C107149">
        <v>13</v>
      </c>
      <c r="D107149">
        <v>52.69</v>
      </c>
    </row>
    <row r="107150" spans="1:4" x14ac:dyDescent="0.55000000000000004">
      <c r="A107150">
        <f t="shared" si="1674"/>
        <v>1071.4199999991706</v>
      </c>
      <c r="B107150">
        <v>76</v>
      </c>
      <c r="C107150">
        <v>13</v>
      </c>
      <c r="D107150">
        <v>52.35</v>
      </c>
    </row>
    <row r="107151" spans="1:4" x14ac:dyDescent="0.55000000000000004">
      <c r="A107151">
        <f t="shared" si="1674"/>
        <v>1071.4299999991706</v>
      </c>
      <c r="B107151">
        <v>59</v>
      </c>
      <c r="C107151">
        <v>15</v>
      </c>
      <c r="D107151">
        <v>52.06</v>
      </c>
    </row>
    <row r="107152" spans="1:4" x14ac:dyDescent="0.55000000000000004">
      <c r="A107152">
        <f t="shared" si="1674"/>
        <v>1071.4399999991706</v>
      </c>
      <c r="B107152">
        <v>54</v>
      </c>
      <c r="C107152">
        <v>16</v>
      </c>
      <c r="D107152">
        <v>51.83</v>
      </c>
    </row>
    <row r="107153" spans="1:4" x14ac:dyDescent="0.55000000000000004">
      <c r="A107153">
        <f t="shared" si="1674"/>
        <v>1071.4499999991706</v>
      </c>
      <c r="B107153">
        <v>65</v>
      </c>
      <c r="C107153">
        <v>14</v>
      </c>
      <c r="D107153">
        <v>51.64</v>
      </c>
    </row>
    <row r="107154" spans="1:4" x14ac:dyDescent="0.55000000000000004">
      <c r="A107154">
        <f t="shared" si="1674"/>
        <v>1071.4599999991706</v>
      </c>
      <c r="B107154">
        <v>87</v>
      </c>
      <c r="C107154">
        <v>13</v>
      </c>
      <c r="D107154">
        <v>51.45</v>
      </c>
    </row>
    <row r="107155" spans="1:4" x14ac:dyDescent="0.55000000000000004">
      <c r="A107155">
        <f t="shared" si="1674"/>
        <v>1071.4699999991706</v>
      </c>
      <c r="B107155">
        <v>98</v>
      </c>
      <c r="C107155">
        <v>13</v>
      </c>
      <c r="D107155">
        <v>51.25</v>
      </c>
    </row>
    <row r="107156" spans="1:4" x14ac:dyDescent="0.55000000000000004">
      <c r="A107156">
        <f t="shared" si="1674"/>
        <v>1071.4799999991706</v>
      </c>
      <c r="B107156">
        <v>101</v>
      </c>
      <c r="C107156">
        <v>14</v>
      </c>
      <c r="D107156">
        <v>51.05</v>
      </c>
    </row>
    <row r="107157" spans="1:4" x14ac:dyDescent="0.55000000000000004">
      <c r="A107157">
        <f t="shared" si="1674"/>
        <v>1071.4899999991705</v>
      </c>
      <c r="B107157">
        <v>117</v>
      </c>
      <c r="C107157">
        <v>14</v>
      </c>
      <c r="D107157">
        <v>50.84</v>
      </c>
    </row>
    <row r="107158" spans="1:4" x14ac:dyDescent="0.55000000000000004">
      <c r="A107158">
        <f t="shared" si="1674"/>
        <v>1071.4999999991705</v>
      </c>
      <c r="B107158">
        <v>122</v>
      </c>
      <c r="C107158">
        <v>14</v>
      </c>
      <c r="D107158">
        <v>50.63</v>
      </c>
    </row>
    <row r="107159" spans="1:4" x14ac:dyDescent="0.55000000000000004">
      <c r="A107159">
        <f t="shared" si="1674"/>
        <v>1071.5099999991705</v>
      </c>
      <c r="B107159">
        <v>116</v>
      </c>
      <c r="C107159">
        <v>45</v>
      </c>
      <c r="D107159">
        <v>50.3</v>
      </c>
    </row>
    <row r="107160" spans="1:4" x14ac:dyDescent="0.55000000000000004">
      <c r="A107160">
        <f t="shared" si="1674"/>
        <v>1071.5199999991705</v>
      </c>
      <c r="B107160">
        <v>117</v>
      </c>
      <c r="C107160">
        <v>54</v>
      </c>
      <c r="D107160">
        <v>49.85</v>
      </c>
    </row>
    <row r="107161" spans="1:4" x14ac:dyDescent="0.55000000000000004">
      <c r="A107161">
        <f t="shared" si="1674"/>
        <v>1071.5299999991705</v>
      </c>
      <c r="B107161">
        <v>125</v>
      </c>
      <c r="C107161">
        <v>34</v>
      </c>
      <c r="D107161">
        <v>49.47</v>
      </c>
    </row>
    <row r="107162" spans="1:4" x14ac:dyDescent="0.55000000000000004">
      <c r="A107162">
        <f t="shared" si="1674"/>
        <v>1071.5399999991705</v>
      </c>
      <c r="B107162">
        <v>130</v>
      </c>
      <c r="C107162">
        <v>27</v>
      </c>
      <c r="D107162">
        <v>49.21</v>
      </c>
    </row>
    <row r="107163" spans="1:4" x14ac:dyDescent="0.55000000000000004">
      <c r="A107163">
        <f t="shared" si="1674"/>
        <v>1071.5499999991705</v>
      </c>
      <c r="B107163">
        <v>130</v>
      </c>
      <c r="C107163">
        <v>28</v>
      </c>
      <c r="D107163">
        <v>49.03</v>
      </c>
    </row>
    <row r="107164" spans="1:4" x14ac:dyDescent="0.55000000000000004">
      <c r="A107164">
        <f t="shared" si="1674"/>
        <v>1071.5599999991705</v>
      </c>
      <c r="B107164">
        <v>124</v>
      </c>
      <c r="C107164">
        <v>30</v>
      </c>
      <c r="D107164">
        <v>48.89</v>
      </c>
    </row>
    <row r="107165" spans="1:4" x14ac:dyDescent="0.55000000000000004">
      <c r="A107165">
        <f t="shared" si="1674"/>
        <v>1071.5699999991705</v>
      </c>
      <c r="B107165">
        <v>125</v>
      </c>
      <c r="C107165">
        <v>27</v>
      </c>
      <c r="D107165">
        <v>48.72</v>
      </c>
    </row>
    <row r="107166" spans="1:4" x14ac:dyDescent="0.55000000000000004">
      <c r="A107166">
        <f t="shared" si="1674"/>
        <v>1071.5799999991705</v>
      </c>
      <c r="B107166">
        <v>128</v>
      </c>
      <c r="C107166">
        <v>31</v>
      </c>
      <c r="D107166">
        <v>48.51</v>
      </c>
    </row>
    <row r="107167" spans="1:4" x14ac:dyDescent="0.55000000000000004">
      <c r="A107167">
        <f t="shared" si="1674"/>
        <v>1071.5899999991705</v>
      </c>
      <c r="B107167">
        <v>121</v>
      </c>
      <c r="C107167">
        <v>36</v>
      </c>
      <c r="D107167">
        <v>48.24</v>
      </c>
    </row>
    <row r="107168" spans="1:4" x14ac:dyDescent="0.55000000000000004">
      <c r="A107168">
        <f t="shared" si="1674"/>
        <v>1071.5999999991704</v>
      </c>
      <c r="B107168">
        <v>129</v>
      </c>
      <c r="C107168">
        <v>27</v>
      </c>
      <c r="D107168">
        <v>47.99</v>
      </c>
    </row>
    <row r="107169" spans="1:4" x14ac:dyDescent="0.55000000000000004">
      <c r="A107169">
        <f t="shared" si="1674"/>
        <v>1071.6099999991704</v>
      </c>
      <c r="B107169">
        <v>129</v>
      </c>
      <c r="C107169">
        <v>16</v>
      </c>
      <c r="D107169">
        <v>47.8</v>
      </c>
    </row>
    <row r="107170" spans="1:4" x14ac:dyDescent="0.55000000000000004">
      <c r="A107170">
        <f t="shared" si="1674"/>
        <v>1071.6199999991704</v>
      </c>
      <c r="B107170">
        <v>115</v>
      </c>
      <c r="C107170">
        <v>19</v>
      </c>
      <c r="D107170">
        <v>47.6</v>
      </c>
    </row>
    <row r="107171" spans="1:4" x14ac:dyDescent="0.55000000000000004">
      <c r="A107171">
        <f t="shared" si="1674"/>
        <v>1071.6299999991704</v>
      </c>
      <c r="B107171">
        <v>99</v>
      </c>
      <c r="C107171">
        <v>18</v>
      </c>
      <c r="D107171">
        <v>47.36</v>
      </c>
    </row>
    <row r="107172" spans="1:4" x14ac:dyDescent="0.55000000000000004">
      <c r="A107172">
        <f t="shared" si="1674"/>
        <v>1071.6399999991704</v>
      </c>
      <c r="B107172">
        <v>92</v>
      </c>
      <c r="C107172">
        <v>14</v>
      </c>
      <c r="D107172">
        <v>47.05</v>
      </c>
    </row>
    <row r="107173" spans="1:4" x14ac:dyDescent="0.55000000000000004">
      <c r="A107173">
        <f t="shared" si="1674"/>
        <v>1071.6499999991704</v>
      </c>
      <c r="B107173">
        <v>70</v>
      </c>
      <c r="C107173">
        <v>15</v>
      </c>
      <c r="D107173">
        <v>46.7</v>
      </c>
    </row>
    <row r="107174" spans="1:4" x14ac:dyDescent="0.55000000000000004">
      <c r="A107174">
        <f t="shared" si="1674"/>
        <v>1071.6599999991704</v>
      </c>
      <c r="B107174">
        <v>50</v>
      </c>
      <c r="C107174">
        <v>15</v>
      </c>
      <c r="D107174">
        <v>46.37</v>
      </c>
    </row>
    <row r="107175" spans="1:4" x14ac:dyDescent="0.55000000000000004">
      <c r="A107175">
        <f t="shared" si="1674"/>
        <v>1071.6699999991704</v>
      </c>
      <c r="B107175">
        <v>40</v>
      </c>
      <c r="C107175">
        <v>14</v>
      </c>
      <c r="D107175">
        <v>46.11</v>
      </c>
    </row>
    <row r="107176" spans="1:4" x14ac:dyDescent="0.55000000000000004">
      <c r="A107176">
        <f t="shared" si="1674"/>
        <v>1071.6799999991704</v>
      </c>
      <c r="B107176">
        <v>27</v>
      </c>
      <c r="C107176">
        <v>17</v>
      </c>
      <c r="D107176">
        <v>45.89</v>
      </c>
    </row>
    <row r="107177" spans="1:4" x14ac:dyDescent="0.55000000000000004">
      <c r="A107177">
        <f t="shared" si="1674"/>
        <v>1071.6899999991704</v>
      </c>
      <c r="B107177">
        <v>23</v>
      </c>
      <c r="C107177">
        <v>41</v>
      </c>
      <c r="D107177">
        <v>45.66</v>
      </c>
    </row>
    <row r="107178" spans="1:4" x14ac:dyDescent="0.55000000000000004">
      <c r="A107178">
        <f t="shared" si="1674"/>
        <v>1071.6999999991704</v>
      </c>
      <c r="B107178">
        <v>28</v>
      </c>
      <c r="C107178">
        <v>61</v>
      </c>
      <c r="D107178">
        <v>45.41</v>
      </c>
    </row>
    <row r="107179" spans="1:4" x14ac:dyDescent="0.55000000000000004">
      <c r="A107179">
        <f t="shared" si="1674"/>
        <v>1071.7099999991703</v>
      </c>
      <c r="B107179">
        <v>32</v>
      </c>
      <c r="C107179">
        <v>68</v>
      </c>
      <c r="D107179">
        <v>45.13</v>
      </c>
    </row>
    <row r="107180" spans="1:4" x14ac:dyDescent="0.55000000000000004">
      <c r="A107180">
        <f t="shared" si="1674"/>
        <v>1071.7199999991703</v>
      </c>
      <c r="B107180">
        <v>34</v>
      </c>
      <c r="C107180">
        <v>64</v>
      </c>
      <c r="D107180">
        <v>44.85</v>
      </c>
    </row>
    <row r="107181" spans="1:4" x14ac:dyDescent="0.55000000000000004">
      <c r="A107181">
        <f t="shared" si="1674"/>
        <v>1071.7299999991703</v>
      </c>
      <c r="B107181">
        <v>37</v>
      </c>
      <c r="C107181">
        <v>57</v>
      </c>
      <c r="D107181">
        <v>44.56</v>
      </c>
    </row>
    <row r="107182" spans="1:4" x14ac:dyDescent="0.55000000000000004">
      <c r="A107182">
        <f t="shared" si="1674"/>
        <v>1071.7399999991703</v>
      </c>
      <c r="B107182">
        <v>38</v>
      </c>
      <c r="C107182">
        <v>55</v>
      </c>
      <c r="D107182">
        <v>44.29</v>
      </c>
    </row>
    <row r="107183" spans="1:4" x14ac:dyDescent="0.55000000000000004">
      <c r="A107183">
        <f t="shared" si="1674"/>
        <v>1071.7499999991703</v>
      </c>
      <c r="B107183">
        <v>31</v>
      </c>
      <c r="C107183">
        <v>43</v>
      </c>
      <c r="D107183">
        <v>44.06</v>
      </c>
    </row>
    <row r="107184" spans="1:4" x14ac:dyDescent="0.55000000000000004">
      <c r="A107184">
        <f t="shared" si="1674"/>
        <v>1071.7599999991703</v>
      </c>
      <c r="B107184">
        <v>23</v>
      </c>
      <c r="C107184">
        <v>35</v>
      </c>
      <c r="D107184">
        <v>43.87</v>
      </c>
    </row>
    <row r="107185" spans="1:4" x14ac:dyDescent="0.55000000000000004">
      <c r="A107185">
        <f t="shared" si="1674"/>
        <v>1071.7699999991703</v>
      </c>
      <c r="B107185">
        <v>26</v>
      </c>
      <c r="C107185">
        <v>24</v>
      </c>
      <c r="D107185">
        <v>43.72</v>
      </c>
    </row>
    <row r="107186" spans="1:4" x14ac:dyDescent="0.55000000000000004">
      <c r="A107186">
        <f t="shared" si="1674"/>
        <v>1071.7799999991703</v>
      </c>
      <c r="B107186">
        <v>27</v>
      </c>
      <c r="C107186">
        <v>20</v>
      </c>
      <c r="D107186">
        <v>43.61</v>
      </c>
    </row>
    <row r="107187" spans="1:4" x14ac:dyDescent="0.55000000000000004">
      <c r="A107187">
        <f t="shared" si="1674"/>
        <v>1071.7899999991703</v>
      </c>
      <c r="B107187">
        <v>30</v>
      </c>
      <c r="C107187">
        <v>31</v>
      </c>
      <c r="D107187">
        <v>43.53</v>
      </c>
    </row>
    <row r="107188" spans="1:4" x14ac:dyDescent="0.55000000000000004">
      <c r="A107188">
        <f t="shared" si="1674"/>
        <v>1071.7999999991703</v>
      </c>
      <c r="B107188">
        <v>34</v>
      </c>
      <c r="C107188">
        <v>43</v>
      </c>
      <c r="D107188">
        <v>43.48</v>
      </c>
    </row>
    <row r="107189" spans="1:4" x14ac:dyDescent="0.55000000000000004">
      <c r="A107189">
        <f t="shared" si="1674"/>
        <v>1071.8099999991703</v>
      </c>
      <c r="B107189">
        <v>48</v>
      </c>
      <c r="C107189">
        <v>48</v>
      </c>
      <c r="D107189">
        <v>43.44</v>
      </c>
    </row>
    <row r="107190" spans="1:4" x14ac:dyDescent="0.55000000000000004">
      <c r="A107190">
        <f t="shared" si="1674"/>
        <v>1071.8199999991702</v>
      </c>
      <c r="B107190">
        <v>62</v>
      </c>
      <c r="C107190">
        <v>46</v>
      </c>
      <c r="D107190">
        <v>43.39</v>
      </c>
    </row>
    <row r="107191" spans="1:4" x14ac:dyDescent="0.55000000000000004">
      <c r="A107191">
        <f t="shared" si="1674"/>
        <v>1071.8299999991702</v>
      </c>
      <c r="B107191">
        <v>70</v>
      </c>
      <c r="C107191">
        <v>44</v>
      </c>
      <c r="D107191">
        <v>43.62</v>
      </c>
    </row>
    <row r="107192" spans="1:4" x14ac:dyDescent="0.55000000000000004">
      <c r="A107192">
        <f t="shared" si="1674"/>
        <v>1071.8399999991702</v>
      </c>
      <c r="B107192">
        <v>73</v>
      </c>
      <c r="C107192">
        <v>44</v>
      </c>
      <c r="D107192">
        <v>43.89</v>
      </c>
    </row>
    <row r="107193" spans="1:4" x14ac:dyDescent="0.55000000000000004">
      <c r="A107193">
        <f t="shared" si="1674"/>
        <v>1071.8499999991702</v>
      </c>
      <c r="B107193">
        <v>66</v>
      </c>
      <c r="C107193">
        <v>48</v>
      </c>
      <c r="D107193">
        <v>44.11</v>
      </c>
    </row>
    <row r="107194" spans="1:4" x14ac:dyDescent="0.55000000000000004">
      <c r="A107194">
        <f t="shared" si="1674"/>
        <v>1071.8599999991702</v>
      </c>
      <c r="B107194">
        <v>60</v>
      </c>
      <c r="C107194">
        <v>44</v>
      </c>
      <c r="D107194">
        <v>44.32</v>
      </c>
    </row>
    <row r="107195" spans="1:4" x14ac:dyDescent="0.55000000000000004">
      <c r="A107195">
        <f t="shared" si="1674"/>
        <v>1071.8699999991702</v>
      </c>
      <c r="B107195">
        <v>54</v>
      </c>
      <c r="C107195">
        <v>38</v>
      </c>
      <c r="D107195">
        <v>44.3</v>
      </c>
    </row>
    <row r="107196" spans="1:4" x14ac:dyDescent="0.55000000000000004">
      <c r="A107196">
        <f t="shared" si="1674"/>
        <v>1071.8799999991702</v>
      </c>
      <c r="B107196">
        <v>52</v>
      </c>
      <c r="C107196">
        <v>35</v>
      </c>
      <c r="D107196">
        <v>44.06</v>
      </c>
    </row>
    <row r="107197" spans="1:4" x14ac:dyDescent="0.55000000000000004">
      <c r="A107197">
        <f t="shared" si="1674"/>
        <v>1071.8899999991702</v>
      </c>
      <c r="B107197">
        <v>50</v>
      </c>
      <c r="C107197">
        <v>37</v>
      </c>
      <c r="D107197">
        <v>43.84</v>
      </c>
    </row>
    <row r="107198" spans="1:4" x14ac:dyDescent="0.55000000000000004">
      <c r="A107198">
        <f t="shared" si="1674"/>
        <v>1071.8999999991702</v>
      </c>
      <c r="B107198">
        <v>52</v>
      </c>
      <c r="C107198">
        <v>43</v>
      </c>
      <c r="D107198">
        <v>43.7</v>
      </c>
    </row>
    <row r="107199" spans="1:4" x14ac:dyDescent="0.55000000000000004">
      <c r="A107199">
        <f t="shared" si="1674"/>
        <v>1071.9099999991702</v>
      </c>
      <c r="B107199">
        <v>51</v>
      </c>
      <c r="C107199">
        <v>50</v>
      </c>
      <c r="D107199">
        <v>43.6</v>
      </c>
    </row>
    <row r="107200" spans="1:4" x14ac:dyDescent="0.55000000000000004">
      <c r="A107200">
        <f t="shared" si="1674"/>
        <v>1071.9199999991702</v>
      </c>
      <c r="B107200">
        <v>54</v>
      </c>
      <c r="C107200">
        <v>50</v>
      </c>
      <c r="D107200">
        <v>43.52</v>
      </c>
    </row>
    <row r="107201" spans="1:4" x14ac:dyDescent="0.55000000000000004">
      <c r="A107201">
        <f t="shared" si="1674"/>
        <v>1071.9299999991701</v>
      </c>
      <c r="B107201">
        <v>49</v>
      </c>
      <c r="C107201">
        <v>50</v>
      </c>
      <c r="D107201">
        <v>43.44</v>
      </c>
    </row>
    <row r="107202" spans="1:4" x14ac:dyDescent="0.55000000000000004">
      <c r="A107202">
        <f t="shared" si="1674"/>
        <v>1071.9399999991701</v>
      </c>
      <c r="B107202">
        <v>43</v>
      </c>
      <c r="C107202">
        <v>52</v>
      </c>
      <c r="D107202">
        <v>43.36</v>
      </c>
    </row>
    <row r="107203" spans="1:4" x14ac:dyDescent="0.55000000000000004">
      <c r="A107203">
        <f t="shared" si="1674"/>
        <v>1071.9499999991701</v>
      </c>
      <c r="B107203">
        <v>45</v>
      </c>
      <c r="C107203">
        <v>68</v>
      </c>
      <c r="D107203">
        <v>43.3</v>
      </c>
    </row>
    <row r="107204" spans="1:4" x14ac:dyDescent="0.55000000000000004">
      <c r="A107204">
        <f t="shared" si="1674"/>
        <v>1071.9599999991701</v>
      </c>
      <c r="B107204">
        <v>49</v>
      </c>
      <c r="C107204">
        <v>78</v>
      </c>
      <c r="D107204">
        <v>43.28</v>
      </c>
    </row>
    <row r="107205" spans="1:4" x14ac:dyDescent="0.55000000000000004">
      <c r="A107205">
        <f t="shared" si="1674"/>
        <v>1071.9699999991701</v>
      </c>
      <c r="B107205">
        <v>33</v>
      </c>
      <c r="C107205">
        <v>83</v>
      </c>
      <c r="D107205">
        <v>43.3</v>
      </c>
    </row>
    <row r="107206" spans="1:4" x14ac:dyDescent="0.55000000000000004">
      <c r="A107206">
        <f t="shared" si="1674"/>
        <v>1071.9799999991701</v>
      </c>
      <c r="B107206">
        <v>45</v>
      </c>
      <c r="C107206">
        <v>96</v>
      </c>
      <c r="D107206">
        <v>43.36</v>
      </c>
    </row>
    <row r="107207" spans="1:4" x14ac:dyDescent="0.55000000000000004">
      <c r="A107207">
        <f t="shared" si="1674"/>
        <v>1071.9899999991701</v>
      </c>
      <c r="B107207">
        <v>92</v>
      </c>
      <c r="C107207">
        <v>99</v>
      </c>
      <c r="D107207">
        <v>43.43</v>
      </c>
    </row>
    <row r="107208" spans="1:4" x14ac:dyDescent="0.55000000000000004">
      <c r="A107208">
        <f t="shared" si="1674"/>
        <v>1071.9999999991701</v>
      </c>
      <c r="B107208">
        <v>119</v>
      </c>
      <c r="C107208">
        <v>96</v>
      </c>
      <c r="D107208">
        <v>43.5</v>
      </c>
    </row>
    <row r="107209" spans="1:4" x14ac:dyDescent="0.55000000000000004">
      <c r="A107209">
        <f t="shared" si="1674"/>
        <v>1072.0099999991701</v>
      </c>
      <c r="B107209">
        <v>123</v>
      </c>
      <c r="C107209">
        <v>102</v>
      </c>
      <c r="D107209">
        <v>43.52</v>
      </c>
    </row>
    <row r="107210" spans="1:4" x14ac:dyDescent="0.55000000000000004">
      <c r="A107210">
        <f t="shared" ref="A107210:A107273" si="1675">A107209+0.01</f>
        <v>1072.0199999991701</v>
      </c>
      <c r="B107210">
        <v>123</v>
      </c>
      <c r="C107210">
        <v>110</v>
      </c>
      <c r="D107210">
        <v>43.51</v>
      </c>
    </row>
    <row r="107211" spans="1:4" x14ac:dyDescent="0.55000000000000004">
      <c r="A107211">
        <f t="shared" si="1675"/>
        <v>1072.0299999991701</v>
      </c>
      <c r="B107211">
        <v>113</v>
      </c>
      <c r="C107211">
        <v>109</v>
      </c>
      <c r="D107211">
        <v>43.53</v>
      </c>
    </row>
    <row r="107212" spans="1:4" x14ac:dyDescent="0.55000000000000004">
      <c r="A107212">
        <f t="shared" si="1675"/>
        <v>1072.03999999917</v>
      </c>
      <c r="B107212">
        <v>107</v>
      </c>
      <c r="C107212">
        <v>107</v>
      </c>
      <c r="D107212">
        <v>43.61</v>
      </c>
    </row>
    <row r="107213" spans="1:4" x14ac:dyDescent="0.55000000000000004">
      <c r="A107213">
        <f t="shared" si="1675"/>
        <v>1072.04999999917</v>
      </c>
      <c r="B107213">
        <v>101</v>
      </c>
      <c r="C107213">
        <v>79</v>
      </c>
      <c r="D107213">
        <v>43.75</v>
      </c>
    </row>
    <row r="107214" spans="1:4" x14ac:dyDescent="0.55000000000000004">
      <c r="A107214">
        <f t="shared" si="1675"/>
        <v>1072.05999999917</v>
      </c>
      <c r="B107214">
        <v>98</v>
      </c>
      <c r="C107214">
        <v>60</v>
      </c>
      <c r="D107214">
        <v>43.92</v>
      </c>
    </row>
    <row r="107215" spans="1:4" x14ac:dyDescent="0.55000000000000004">
      <c r="A107215">
        <f t="shared" si="1675"/>
        <v>1072.06999999917</v>
      </c>
      <c r="B107215">
        <v>108</v>
      </c>
      <c r="C107215">
        <v>60</v>
      </c>
      <c r="D107215">
        <v>44.11</v>
      </c>
    </row>
    <row r="107216" spans="1:4" x14ac:dyDescent="0.55000000000000004">
      <c r="A107216">
        <f t="shared" si="1675"/>
        <v>1072.07999999917</v>
      </c>
      <c r="B107216">
        <v>125</v>
      </c>
      <c r="C107216">
        <v>49</v>
      </c>
      <c r="D107216">
        <v>44.28</v>
      </c>
    </row>
    <row r="107217" spans="1:4" x14ac:dyDescent="0.55000000000000004">
      <c r="A107217">
        <f t="shared" si="1675"/>
        <v>1072.08999999917</v>
      </c>
      <c r="B107217">
        <v>146</v>
      </c>
      <c r="C107217">
        <v>28</v>
      </c>
      <c r="D107217">
        <v>44.4</v>
      </c>
    </row>
    <row r="107218" spans="1:4" x14ac:dyDescent="0.55000000000000004">
      <c r="A107218">
        <f t="shared" si="1675"/>
        <v>1072.09999999917</v>
      </c>
      <c r="B107218">
        <v>165</v>
      </c>
      <c r="C107218">
        <v>19</v>
      </c>
      <c r="D107218">
        <v>44.47</v>
      </c>
    </row>
    <row r="107219" spans="1:4" x14ac:dyDescent="0.55000000000000004">
      <c r="A107219">
        <f t="shared" si="1675"/>
        <v>1072.10999999917</v>
      </c>
      <c r="B107219">
        <v>179</v>
      </c>
      <c r="C107219">
        <v>64</v>
      </c>
      <c r="D107219">
        <v>44.49</v>
      </c>
    </row>
    <row r="107220" spans="1:4" x14ac:dyDescent="0.55000000000000004">
      <c r="A107220">
        <f t="shared" si="1675"/>
        <v>1072.11999999917</v>
      </c>
      <c r="B107220">
        <v>177</v>
      </c>
      <c r="C107220">
        <v>96</v>
      </c>
      <c r="D107220">
        <v>44.46</v>
      </c>
    </row>
    <row r="107221" spans="1:4" x14ac:dyDescent="0.55000000000000004">
      <c r="A107221">
        <f t="shared" si="1675"/>
        <v>1072.12999999917</v>
      </c>
      <c r="B107221">
        <v>166</v>
      </c>
      <c r="C107221">
        <v>88</v>
      </c>
      <c r="D107221">
        <v>44.4</v>
      </c>
    </row>
    <row r="107222" spans="1:4" x14ac:dyDescent="0.55000000000000004">
      <c r="A107222">
        <f t="shared" si="1675"/>
        <v>1072.13999999917</v>
      </c>
      <c r="B107222">
        <v>161</v>
      </c>
      <c r="C107222">
        <v>83</v>
      </c>
      <c r="D107222">
        <v>44.33</v>
      </c>
    </row>
    <row r="107223" spans="1:4" x14ac:dyDescent="0.55000000000000004">
      <c r="A107223">
        <f t="shared" si="1675"/>
        <v>1072.1499999991699</v>
      </c>
      <c r="B107223">
        <v>137</v>
      </c>
      <c r="C107223">
        <v>96</v>
      </c>
      <c r="D107223">
        <v>44.3</v>
      </c>
    </row>
    <row r="107224" spans="1:4" x14ac:dyDescent="0.55000000000000004">
      <c r="A107224">
        <f t="shared" si="1675"/>
        <v>1072.1599999991699</v>
      </c>
      <c r="B107224">
        <v>106</v>
      </c>
      <c r="C107224">
        <v>104</v>
      </c>
      <c r="D107224">
        <v>44.31</v>
      </c>
    </row>
    <row r="107225" spans="1:4" x14ac:dyDescent="0.55000000000000004">
      <c r="A107225">
        <f t="shared" si="1675"/>
        <v>1072.1699999991699</v>
      </c>
      <c r="B107225">
        <v>76</v>
      </c>
      <c r="C107225">
        <v>104</v>
      </c>
      <c r="D107225">
        <v>44.36</v>
      </c>
    </row>
    <row r="107226" spans="1:4" x14ac:dyDescent="0.55000000000000004">
      <c r="A107226">
        <f t="shared" si="1675"/>
        <v>1072.1799999991699</v>
      </c>
      <c r="B107226">
        <v>51</v>
      </c>
      <c r="C107226">
        <v>95</v>
      </c>
      <c r="D107226">
        <v>44.43</v>
      </c>
    </row>
    <row r="107227" spans="1:4" x14ac:dyDescent="0.55000000000000004">
      <c r="A107227">
        <f t="shared" si="1675"/>
        <v>1072.1899999991699</v>
      </c>
      <c r="B107227">
        <v>39</v>
      </c>
      <c r="C107227">
        <v>78</v>
      </c>
      <c r="D107227">
        <v>44.54</v>
      </c>
    </row>
    <row r="107228" spans="1:4" x14ac:dyDescent="0.55000000000000004">
      <c r="A107228">
        <f t="shared" si="1675"/>
        <v>1072.1999999991699</v>
      </c>
      <c r="B107228">
        <v>32</v>
      </c>
      <c r="C107228">
        <v>67</v>
      </c>
      <c r="D107228">
        <v>44.65</v>
      </c>
    </row>
    <row r="107229" spans="1:4" x14ac:dyDescent="0.55000000000000004">
      <c r="A107229">
        <f t="shared" si="1675"/>
        <v>1072.2099999991699</v>
      </c>
      <c r="B107229">
        <v>29</v>
      </c>
      <c r="C107229">
        <v>77</v>
      </c>
      <c r="D107229">
        <v>44.77</v>
      </c>
    </row>
    <row r="107230" spans="1:4" x14ac:dyDescent="0.55000000000000004">
      <c r="A107230">
        <f t="shared" si="1675"/>
        <v>1072.2199999991699</v>
      </c>
      <c r="B107230">
        <v>40</v>
      </c>
      <c r="C107230">
        <v>75</v>
      </c>
      <c r="D107230">
        <v>44.86</v>
      </c>
    </row>
    <row r="107231" spans="1:4" x14ac:dyDescent="0.55000000000000004">
      <c r="A107231">
        <f t="shared" si="1675"/>
        <v>1072.2299999991699</v>
      </c>
      <c r="B107231">
        <v>49</v>
      </c>
      <c r="C107231">
        <v>74</v>
      </c>
      <c r="D107231">
        <v>44.92</v>
      </c>
    </row>
    <row r="107232" spans="1:4" x14ac:dyDescent="0.55000000000000004">
      <c r="A107232">
        <f t="shared" si="1675"/>
        <v>1072.2399999991699</v>
      </c>
      <c r="B107232">
        <v>51</v>
      </c>
      <c r="C107232">
        <v>79</v>
      </c>
      <c r="D107232">
        <v>44.93</v>
      </c>
    </row>
    <row r="107233" spans="1:4" x14ac:dyDescent="0.55000000000000004">
      <c r="A107233">
        <f t="shared" si="1675"/>
        <v>1072.2499999991699</v>
      </c>
      <c r="B107233">
        <v>64</v>
      </c>
      <c r="C107233">
        <v>74</v>
      </c>
      <c r="D107233">
        <v>44.88</v>
      </c>
    </row>
    <row r="107234" spans="1:4" x14ac:dyDescent="0.55000000000000004">
      <c r="A107234">
        <f t="shared" si="1675"/>
        <v>1072.2599999991698</v>
      </c>
      <c r="B107234">
        <v>80</v>
      </c>
      <c r="C107234">
        <v>62</v>
      </c>
      <c r="D107234">
        <v>44.77</v>
      </c>
    </row>
    <row r="107235" spans="1:4" x14ac:dyDescent="0.55000000000000004">
      <c r="A107235">
        <f t="shared" si="1675"/>
        <v>1072.2699999991698</v>
      </c>
      <c r="B107235">
        <v>80</v>
      </c>
      <c r="C107235">
        <v>43</v>
      </c>
      <c r="D107235">
        <v>44.62</v>
      </c>
    </row>
    <row r="107236" spans="1:4" x14ac:dyDescent="0.55000000000000004">
      <c r="A107236">
        <f t="shared" si="1675"/>
        <v>1072.2799999991698</v>
      </c>
      <c r="B107236">
        <v>74</v>
      </c>
      <c r="C107236">
        <v>22</v>
      </c>
      <c r="D107236">
        <v>44.45</v>
      </c>
    </row>
    <row r="107237" spans="1:4" x14ac:dyDescent="0.55000000000000004">
      <c r="A107237">
        <f t="shared" si="1675"/>
        <v>1072.2899999991698</v>
      </c>
      <c r="B107237">
        <v>78</v>
      </c>
      <c r="C107237">
        <v>14</v>
      </c>
      <c r="D107237">
        <v>44.29</v>
      </c>
    </row>
    <row r="107238" spans="1:4" x14ac:dyDescent="0.55000000000000004">
      <c r="A107238">
        <f t="shared" si="1675"/>
        <v>1072.2999999991698</v>
      </c>
      <c r="B107238">
        <v>83</v>
      </c>
      <c r="C107238">
        <v>14</v>
      </c>
      <c r="D107238">
        <v>44.15</v>
      </c>
    </row>
    <row r="107239" spans="1:4" x14ac:dyDescent="0.55000000000000004">
      <c r="A107239">
        <f t="shared" si="1675"/>
        <v>1072.3099999991698</v>
      </c>
      <c r="B107239">
        <v>85</v>
      </c>
      <c r="C107239">
        <v>14</v>
      </c>
      <c r="D107239">
        <v>44.02</v>
      </c>
    </row>
    <row r="107240" spans="1:4" x14ac:dyDescent="0.55000000000000004">
      <c r="A107240">
        <f t="shared" si="1675"/>
        <v>1072.3199999991698</v>
      </c>
      <c r="B107240">
        <v>118</v>
      </c>
      <c r="C107240">
        <v>13</v>
      </c>
      <c r="D107240">
        <v>43.88</v>
      </c>
    </row>
    <row r="107241" spans="1:4" x14ac:dyDescent="0.55000000000000004">
      <c r="A107241">
        <f t="shared" si="1675"/>
        <v>1072.3299999991698</v>
      </c>
      <c r="B107241">
        <v>154</v>
      </c>
      <c r="C107241">
        <v>13</v>
      </c>
      <c r="D107241">
        <v>43.72</v>
      </c>
    </row>
    <row r="107242" spans="1:4" x14ac:dyDescent="0.55000000000000004">
      <c r="A107242">
        <f t="shared" si="1675"/>
        <v>1072.3399999991698</v>
      </c>
      <c r="B107242">
        <v>164</v>
      </c>
      <c r="C107242">
        <v>13</v>
      </c>
      <c r="D107242">
        <v>43.51</v>
      </c>
    </row>
    <row r="107243" spans="1:4" x14ac:dyDescent="0.55000000000000004">
      <c r="A107243">
        <f t="shared" si="1675"/>
        <v>1072.3499999991698</v>
      </c>
      <c r="B107243">
        <v>154</v>
      </c>
      <c r="C107243">
        <v>13</v>
      </c>
      <c r="D107243">
        <v>43.27</v>
      </c>
    </row>
    <row r="107244" spans="1:4" x14ac:dyDescent="0.55000000000000004">
      <c r="A107244">
        <f t="shared" si="1675"/>
        <v>1072.3599999991698</v>
      </c>
      <c r="B107244">
        <v>130</v>
      </c>
      <c r="C107244">
        <v>13</v>
      </c>
      <c r="D107244">
        <v>43.04</v>
      </c>
    </row>
    <row r="107245" spans="1:4" x14ac:dyDescent="0.55000000000000004">
      <c r="A107245">
        <f t="shared" si="1675"/>
        <v>1072.3699999991697</v>
      </c>
      <c r="B107245">
        <v>96</v>
      </c>
      <c r="C107245">
        <v>15</v>
      </c>
      <c r="D107245">
        <v>42.86</v>
      </c>
    </row>
    <row r="107246" spans="1:4" x14ac:dyDescent="0.55000000000000004">
      <c r="A107246">
        <f t="shared" si="1675"/>
        <v>1072.3799999991697</v>
      </c>
      <c r="B107246">
        <v>74</v>
      </c>
      <c r="C107246">
        <v>14</v>
      </c>
      <c r="D107246">
        <v>42.77</v>
      </c>
    </row>
    <row r="107247" spans="1:4" x14ac:dyDescent="0.55000000000000004">
      <c r="A107247">
        <f t="shared" si="1675"/>
        <v>1072.3899999991697</v>
      </c>
      <c r="B107247">
        <v>62</v>
      </c>
      <c r="C107247">
        <v>13</v>
      </c>
      <c r="D107247">
        <v>42.76</v>
      </c>
    </row>
    <row r="107248" spans="1:4" x14ac:dyDescent="0.55000000000000004">
      <c r="A107248">
        <f t="shared" si="1675"/>
        <v>1072.3999999991697</v>
      </c>
      <c r="B107248">
        <v>57</v>
      </c>
      <c r="C107248">
        <v>14</v>
      </c>
      <c r="D107248">
        <v>42.79</v>
      </c>
    </row>
    <row r="107249" spans="1:4" x14ac:dyDescent="0.55000000000000004">
      <c r="A107249">
        <f t="shared" si="1675"/>
        <v>1072.4099999991697</v>
      </c>
      <c r="B107249">
        <v>52</v>
      </c>
      <c r="C107249">
        <v>14</v>
      </c>
      <c r="D107249">
        <v>42.83</v>
      </c>
    </row>
    <row r="107250" spans="1:4" x14ac:dyDescent="0.55000000000000004">
      <c r="A107250">
        <f t="shared" si="1675"/>
        <v>1072.4199999991697</v>
      </c>
      <c r="B107250">
        <v>50</v>
      </c>
      <c r="C107250">
        <v>15</v>
      </c>
      <c r="D107250">
        <v>42.84</v>
      </c>
    </row>
    <row r="107251" spans="1:4" x14ac:dyDescent="0.55000000000000004">
      <c r="A107251">
        <f t="shared" si="1675"/>
        <v>1072.4299999991697</v>
      </c>
      <c r="B107251">
        <v>51</v>
      </c>
      <c r="C107251">
        <v>19</v>
      </c>
      <c r="D107251">
        <v>42.79</v>
      </c>
    </row>
    <row r="107252" spans="1:4" x14ac:dyDescent="0.55000000000000004">
      <c r="A107252">
        <f t="shared" si="1675"/>
        <v>1072.4399999991697</v>
      </c>
      <c r="B107252">
        <v>51</v>
      </c>
      <c r="C107252">
        <v>21</v>
      </c>
      <c r="D107252">
        <v>42.7</v>
      </c>
    </row>
    <row r="107253" spans="1:4" x14ac:dyDescent="0.55000000000000004">
      <c r="A107253">
        <f t="shared" si="1675"/>
        <v>1072.4499999991697</v>
      </c>
      <c r="B107253">
        <v>66</v>
      </c>
      <c r="C107253">
        <v>19</v>
      </c>
      <c r="D107253">
        <v>42.58</v>
      </c>
    </row>
    <row r="107254" spans="1:4" x14ac:dyDescent="0.55000000000000004">
      <c r="A107254">
        <f t="shared" si="1675"/>
        <v>1072.4599999991697</v>
      </c>
      <c r="B107254">
        <v>78</v>
      </c>
      <c r="C107254">
        <v>15</v>
      </c>
      <c r="D107254">
        <v>42.43</v>
      </c>
    </row>
    <row r="107255" spans="1:4" x14ac:dyDescent="0.55000000000000004">
      <c r="A107255">
        <f t="shared" si="1675"/>
        <v>1072.4699999991697</v>
      </c>
      <c r="B107255">
        <v>88</v>
      </c>
      <c r="C107255">
        <v>19</v>
      </c>
      <c r="D107255">
        <v>42.27</v>
      </c>
    </row>
    <row r="107256" spans="1:4" x14ac:dyDescent="0.55000000000000004">
      <c r="A107256">
        <f t="shared" si="1675"/>
        <v>1072.4799999991696</v>
      </c>
      <c r="B107256">
        <v>85</v>
      </c>
      <c r="C107256">
        <v>29</v>
      </c>
      <c r="D107256">
        <v>42.07</v>
      </c>
    </row>
    <row r="107257" spans="1:4" x14ac:dyDescent="0.55000000000000004">
      <c r="A107257">
        <f t="shared" si="1675"/>
        <v>1072.4899999991696</v>
      </c>
      <c r="B107257">
        <v>82</v>
      </c>
      <c r="C107257">
        <v>24</v>
      </c>
      <c r="D107257">
        <v>41.81</v>
      </c>
    </row>
    <row r="107258" spans="1:4" x14ac:dyDescent="0.55000000000000004">
      <c r="A107258">
        <f t="shared" si="1675"/>
        <v>1072.4999999991696</v>
      </c>
      <c r="B107258">
        <v>76</v>
      </c>
      <c r="C107258">
        <v>15</v>
      </c>
      <c r="D107258">
        <v>41.53</v>
      </c>
    </row>
    <row r="107259" spans="1:4" x14ac:dyDescent="0.55000000000000004">
      <c r="A107259">
        <f t="shared" si="1675"/>
        <v>1072.5099999991696</v>
      </c>
      <c r="B107259">
        <v>69</v>
      </c>
      <c r="C107259">
        <v>13</v>
      </c>
      <c r="D107259">
        <v>41.24</v>
      </c>
    </row>
    <row r="107260" spans="1:4" x14ac:dyDescent="0.55000000000000004">
      <c r="A107260">
        <f t="shared" si="1675"/>
        <v>1072.5199999991696</v>
      </c>
      <c r="B107260">
        <v>77</v>
      </c>
      <c r="C107260">
        <v>13</v>
      </c>
      <c r="D107260">
        <v>40.99</v>
      </c>
    </row>
    <row r="107261" spans="1:4" x14ac:dyDescent="0.55000000000000004">
      <c r="A107261">
        <f t="shared" si="1675"/>
        <v>1072.5299999991696</v>
      </c>
      <c r="B107261">
        <v>81</v>
      </c>
      <c r="C107261">
        <v>13</v>
      </c>
      <c r="D107261">
        <v>40.76</v>
      </c>
    </row>
    <row r="107262" spans="1:4" x14ac:dyDescent="0.55000000000000004">
      <c r="A107262">
        <f t="shared" si="1675"/>
        <v>1072.5399999991696</v>
      </c>
      <c r="B107262">
        <v>79</v>
      </c>
      <c r="C107262">
        <v>13</v>
      </c>
      <c r="D107262">
        <v>40.549999999999997</v>
      </c>
    </row>
    <row r="107263" spans="1:4" x14ac:dyDescent="0.55000000000000004">
      <c r="A107263">
        <f t="shared" si="1675"/>
        <v>1072.5499999991696</v>
      </c>
      <c r="B107263">
        <v>74</v>
      </c>
      <c r="C107263">
        <v>13</v>
      </c>
      <c r="D107263">
        <v>40.32</v>
      </c>
    </row>
    <row r="107264" spans="1:4" x14ac:dyDescent="0.55000000000000004">
      <c r="A107264">
        <f t="shared" si="1675"/>
        <v>1072.5599999991696</v>
      </c>
      <c r="B107264">
        <v>63</v>
      </c>
      <c r="C107264">
        <v>13</v>
      </c>
      <c r="D107264">
        <v>40.049999999999997</v>
      </c>
    </row>
    <row r="107265" spans="1:4" x14ac:dyDescent="0.55000000000000004">
      <c r="A107265">
        <f t="shared" si="1675"/>
        <v>1072.5699999991696</v>
      </c>
      <c r="B107265">
        <v>52</v>
      </c>
      <c r="C107265">
        <v>13</v>
      </c>
      <c r="D107265">
        <v>39.78</v>
      </c>
    </row>
    <row r="107266" spans="1:4" x14ac:dyDescent="0.55000000000000004">
      <c r="A107266">
        <f t="shared" si="1675"/>
        <v>1072.5799999991696</v>
      </c>
      <c r="B107266">
        <v>48</v>
      </c>
      <c r="C107266">
        <v>13</v>
      </c>
      <c r="D107266">
        <v>39.51</v>
      </c>
    </row>
    <row r="107267" spans="1:4" x14ac:dyDescent="0.55000000000000004">
      <c r="A107267">
        <f t="shared" si="1675"/>
        <v>1072.5899999991695</v>
      </c>
      <c r="B107267">
        <v>43</v>
      </c>
      <c r="C107267">
        <v>13</v>
      </c>
      <c r="D107267">
        <v>39.29</v>
      </c>
    </row>
    <row r="107268" spans="1:4" x14ac:dyDescent="0.55000000000000004">
      <c r="A107268">
        <f t="shared" si="1675"/>
        <v>1072.5999999991695</v>
      </c>
      <c r="B107268">
        <v>39</v>
      </c>
      <c r="C107268">
        <v>13</v>
      </c>
      <c r="D107268">
        <v>39.119999999999997</v>
      </c>
    </row>
    <row r="107269" spans="1:4" x14ac:dyDescent="0.55000000000000004">
      <c r="A107269">
        <f t="shared" si="1675"/>
        <v>1072.6099999991695</v>
      </c>
      <c r="B107269">
        <v>37</v>
      </c>
      <c r="C107269">
        <v>20</v>
      </c>
      <c r="D107269">
        <v>38.99</v>
      </c>
    </row>
    <row r="107270" spans="1:4" x14ac:dyDescent="0.55000000000000004">
      <c r="A107270">
        <f t="shared" si="1675"/>
        <v>1072.6199999991695</v>
      </c>
      <c r="B107270">
        <v>29</v>
      </c>
      <c r="C107270">
        <v>35</v>
      </c>
      <c r="D107270">
        <v>38.869999999999997</v>
      </c>
    </row>
    <row r="107271" spans="1:4" x14ac:dyDescent="0.55000000000000004">
      <c r="A107271">
        <f t="shared" si="1675"/>
        <v>1072.6299999991695</v>
      </c>
      <c r="B107271">
        <v>23</v>
      </c>
      <c r="C107271">
        <v>62</v>
      </c>
      <c r="D107271">
        <v>38.79</v>
      </c>
    </row>
    <row r="107272" spans="1:4" x14ac:dyDescent="0.55000000000000004">
      <c r="A107272">
        <f t="shared" si="1675"/>
        <v>1072.6399999991695</v>
      </c>
      <c r="B107272">
        <v>21</v>
      </c>
      <c r="C107272">
        <v>75</v>
      </c>
      <c r="D107272">
        <v>38.71</v>
      </c>
    </row>
    <row r="107273" spans="1:4" x14ac:dyDescent="0.55000000000000004">
      <c r="A107273">
        <f t="shared" si="1675"/>
        <v>1072.6499999991695</v>
      </c>
      <c r="B107273">
        <v>21</v>
      </c>
      <c r="C107273">
        <v>71</v>
      </c>
      <c r="D107273">
        <v>38.61</v>
      </c>
    </row>
    <row r="107274" spans="1:4" x14ac:dyDescent="0.55000000000000004">
      <c r="A107274">
        <f t="shared" ref="A107274:A107337" si="1676">A107273+0.01</f>
        <v>1072.6599999991695</v>
      </c>
      <c r="B107274">
        <v>21</v>
      </c>
      <c r="C107274">
        <v>65</v>
      </c>
      <c r="D107274">
        <v>38.5</v>
      </c>
    </row>
    <row r="107275" spans="1:4" x14ac:dyDescent="0.55000000000000004">
      <c r="A107275">
        <f t="shared" si="1676"/>
        <v>1072.6699999991695</v>
      </c>
      <c r="B107275">
        <v>31</v>
      </c>
      <c r="C107275">
        <v>44</v>
      </c>
      <c r="D107275">
        <v>38.33</v>
      </c>
    </row>
    <row r="107276" spans="1:4" x14ac:dyDescent="0.55000000000000004">
      <c r="A107276">
        <f t="shared" si="1676"/>
        <v>1072.6799999991695</v>
      </c>
      <c r="B107276">
        <v>58</v>
      </c>
      <c r="C107276">
        <v>29</v>
      </c>
      <c r="D107276">
        <v>38.11</v>
      </c>
    </row>
    <row r="107277" spans="1:4" x14ac:dyDescent="0.55000000000000004">
      <c r="A107277">
        <f t="shared" si="1676"/>
        <v>1072.6899999991695</v>
      </c>
      <c r="B107277">
        <v>85</v>
      </c>
      <c r="C107277">
        <v>27</v>
      </c>
      <c r="D107277">
        <v>37.81</v>
      </c>
    </row>
    <row r="107278" spans="1:4" x14ac:dyDescent="0.55000000000000004">
      <c r="A107278">
        <f t="shared" si="1676"/>
        <v>1072.6999999991694</v>
      </c>
      <c r="B107278">
        <v>103</v>
      </c>
      <c r="C107278">
        <v>19</v>
      </c>
      <c r="D107278">
        <v>37.409999999999997</v>
      </c>
    </row>
    <row r="107279" spans="1:4" x14ac:dyDescent="0.55000000000000004">
      <c r="A107279">
        <f t="shared" si="1676"/>
        <v>1072.7099999991694</v>
      </c>
      <c r="B107279">
        <v>113</v>
      </c>
      <c r="C107279">
        <v>13</v>
      </c>
      <c r="D107279">
        <v>36.89</v>
      </c>
    </row>
    <row r="107280" spans="1:4" x14ac:dyDescent="0.55000000000000004">
      <c r="A107280">
        <f t="shared" si="1676"/>
        <v>1072.7199999991694</v>
      </c>
      <c r="B107280">
        <v>125</v>
      </c>
      <c r="C107280">
        <v>13</v>
      </c>
      <c r="D107280">
        <v>36.32</v>
      </c>
    </row>
    <row r="107281" spans="1:4" x14ac:dyDescent="0.55000000000000004">
      <c r="A107281">
        <f t="shared" si="1676"/>
        <v>1072.7299999991694</v>
      </c>
      <c r="B107281">
        <v>120</v>
      </c>
      <c r="C107281">
        <v>13</v>
      </c>
      <c r="D107281">
        <v>35.78</v>
      </c>
    </row>
    <row r="107282" spans="1:4" x14ac:dyDescent="0.55000000000000004">
      <c r="A107282">
        <f t="shared" si="1676"/>
        <v>1072.7399999991694</v>
      </c>
      <c r="B107282">
        <v>111</v>
      </c>
      <c r="C107282">
        <v>13</v>
      </c>
      <c r="D107282">
        <v>35.340000000000003</v>
      </c>
    </row>
    <row r="107283" spans="1:4" x14ac:dyDescent="0.55000000000000004">
      <c r="A107283">
        <f t="shared" si="1676"/>
        <v>1072.7499999991694</v>
      </c>
      <c r="B107283">
        <v>81</v>
      </c>
      <c r="C107283">
        <v>14</v>
      </c>
      <c r="D107283">
        <v>35.020000000000003</v>
      </c>
    </row>
    <row r="107284" spans="1:4" x14ac:dyDescent="0.55000000000000004">
      <c r="A107284">
        <f t="shared" si="1676"/>
        <v>1072.7599999991694</v>
      </c>
      <c r="B107284">
        <v>60</v>
      </c>
      <c r="C107284">
        <v>14</v>
      </c>
      <c r="D107284">
        <v>34.81</v>
      </c>
    </row>
    <row r="107285" spans="1:4" x14ac:dyDescent="0.55000000000000004">
      <c r="A107285">
        <f t="shared" si="1676"/>
        <v>1072.7699999991694</v>
      </c>
      <c r="B107285">
        <v>49</v>
      </c>
      <c r="C107285">
        <v>13</v>
      </c>
      <c r="D107285">
        <v>34.67</v>
      </c>
    </row>
    <row r="107286" spans="1:4" x14ac:dyDescent="0.55000000000000004">
      <c r="A107286">
        <f t="shared" si="1676"/>
        <v>1072.7799999991694</v>
      </c>
      <c r="B107286">
        <v>45</v>
      </c>
      <c r="C107286">
        <v>13</v>
      </c>
      <c r="D107286">
        <v>34.57</v>
      </c>
    </row>
    <row r="107287" spans="1:4" x14ac:dyDescent="0.55000000000000004">
      <c r="A107287">
        <f t="shared" si="1676"/>
        <v>1072.7899999991694</v>
      </c>
      <c r="B107287">
        <v>39</v>
      </c>
      <c r="C107287">
        <v>15</v>
      </c>
      <c r="D107287">
        <v>34.51</v>
      </c>
    </row>
    <row r="107288" spans="1:4" x14ac:dyDescent="0.55000000000000004">
      <c r="A107288">
        <f t="shared" si="1676"/>
        <v>1072.7999999991694</v>
      </c>
      <c r="B107288">
        <v>29</v>
      </c>
      <c r="C107288">
        <v>15</v>
      </c>
      <c r="D107288">
        <v>34.549999999999997</v>
      </c>
    </row>
    <row r="107289" spans="1:4" x14ac:dyDescent="0.55000000000000004">
      <c r="A107289">
        <f t="shared" si="1676"/>
        <v>1072.8099999991693</v>
      </c>
      <c r="B107289">
        <v>31</v>
      </c>
      <c r="C107289">
        <v>17</v>
      </c>
      <c r="D107289">
        <v>34.89</v>
      </c>
    </row>
    <row r="107290" spans="1:4" x14ac:dyDescent="0.55000000000000004">
      <c r="A107290">
        <f t="shared" si="1676"/>
        <v>1072.8199999991693</v>
      </c>
      <c r="B107290">
        <v>30</v>
      </c>
      <c r="C107290">
        <v>16</v>
      </c>
      <c r="D107290">
        <v>35.53</v>
      </c>
    </row>
    <row r="107291" spans="1:4" x14ac:dyDescent="0.55000000000000004">
      <c r="A107291">
        <f t="shared" si="1676"/>
        <v>1072.8299999991693</v>
      </c>
      <c r="B107291">
        <v>33</v>
      </c>
      <c r="C107291">
        <v>18</v>
      </c>
      <c r="D107291">
        <v>36.450000000000003</v>
      </c>
    </row>
    <row r="107292" spans="1:4" x14ac:dyDescent="0.55000000000000004">
      <c r="A107292">
        <f t="shared" si="1676"/>
        <v>1072.8399999991693</v>
      </c>
      <c r="B107292">
        <v>38</v>
      </c>
      <c r="C107292">
        <v>20</v>
      </c>
      <c r="D107292">
        <v>37.619999999999997</v>
      </c>
    </row>
    <row r="107293" spans="1:4" x14ac:dyDescent="0.55000000000000004">
      <c r="A107293">
        <f t="shared" si="1676"/>
        <v>1072.8499999991693</v>
      </c>
      <c r="B107293">
        <v>30</v>
      </c>
      <c r="C107293">
        <v>74</v>
      </c>
      <c r="D107293">
        <v>38.159999999999997</v>
      </c>
    </row>
    <row r="107294" spans="1:4" x14ac:dyDescent="0.55000000000000004">
      <c r="A107294">
        <f t="shared" si="1676"/>
        <v>1072.8599999991693</v>
      </c>
      <c r="B107294">
        <v>23</v>
      </c>
      <c r="C107294">
        <v>135</v>
      </c>
      <c r="D107294">
        <v>37.81</v>
      </c>
    </row>
    <row r="107295" spans="1:4" x14ac:dyDescent="0.55000000000000004">
      <c r="A107295">
        <f t="shared" si="1676"/>
        <v>1072.8699999991693</v>
      </c>
      <c r="B107295">
        <v>38</v>
      </c>
      <c r="C107295">
        <v>158</v>
      </c>
      <c r="D107295">
        <v>37.25</v>
      </c>
    </row>
    <row r="107296" spans="1:4" x14ac:dyDescent="0.55000000000000004">
      <c r="A107296">
        <f t="shared" si="1676"/>
        <v>1072.8799999991693</v>
      </c>
      <c r="B107296">
        <v>61</v>
      </c>
      <c r="C107296">
        <v>158</v>
      </c>
      <c r="D107296">
        <v>36.590000000000003</v>
      </c>
    </row>
    <row r="107297" spans="1:4" x14ac:dyDescent="0.55000000000000004">
      <c r="A107297">
        <f t="shared" si="1676"/>
        <v>1072.8899999991693</v>
      </c>
      <c r="B107297">
        <v>66</v>
      </c>
      <c r="C107297">
        <v>161</v>
      </c>
      <c r="D107297">
        <v>35.92</v>
      </c>
    </row>
    <row r="107298" spans="1:4" x14ac:dyDescent="0.55000000000000004">
      <c r="A107298">
        <f t="shared" si="1676"/>
        <v>1072.8999999991693</v>
      </c>
      <c r="B107298">
        <v>61</v>
      </c>
      <c r="C107298">
        <v>179</v>
      </c>
      <c r="D107298">
        <v>35.340000000000003</v>
      </c>
    </row>
    <row r="107299" spans="1:4" x14ac:dyDescent="0.55000000000000004">
      <c r="A107299">
        <f t="shared" si="1676"/>
        <v>1072.9099999991693</v>
      </c>
      <c r="B107299">
        <v>52</v>
      </c>
      <c r="C107299">
        <v>178</v>
      </c>
      <c r="D107299">
        <v>34.97</v>
      </c>
    </row>
    <row r="107300" spans="1:4" x14ac:dyDescent="0.55000000000000004">
      <c r="A107300">
        <f t="shared" si="1676"/>
        <v>1072.9199999991692</v>
      </c>
      <c r="B107300">
        <v>41</v>
      </c>
      <c r="C107300">
        <v>143</v>
      </c>
      <c r="D107300">
        <v>34.78</v>
      </c>
    </row>
    <row r="107301" spans="1:4" x14ac:dyDescent="0.55000000000000004">
      <c r="A107301">
        <f t="shared" si="1676"/>
        <v>1072.9299999991692</v>
      </c>
      <c r="B107301">
        <v>43</v>
      </c>
      <c r="C107301">
        <v>129</v>
      </c>
      <c r="D107301">
        <v>34.72</v>
      </c>
    </row>
    <row r="107302" spans="1:4" x14ac:dyDescent="0.55000000000000004">
      <c r="A107302">
        <f t="shared" si="1676"/>
        <v>1072.9399999991692</v>
      </c>
      <c r="B107302">
        <v>47</v>
      </c>
      <c r="C107302">
        <v>134</v>
      </c>
      <c r="D107302">
        <v>34.71</v>
      </c>
    </row>
    <row r="107303" spans="1:4" x14ac:dyDescent="0.55000000000000004">
      <c r="A107303">
        <f t="shared" si="1676"/>
        <v>1072.9499999991692</v>
      </c>
      <c r="B107303">
        <v>53</v>
      </c>
      <c r="C107303">
        <v>128</v>
      </c>
      <c r="D107303">
        <v>34.71</v>
      </c>
    </row>
    <row r="107304" spans="1:4" x14ac:dyDescent="0.55000000000000004">
      <c r="A107304">
        <f t="shared" si="1676"/>
        <v>1072.9599999991692</v>
      </c>
      <c r="B107304">
        <v>62</v>
      </c>
      <c r="C107304">
        <v>113</v>
      </c>
      <c r="D107304">
        <v>34.74</v>
      </c>
    </row>
    <row r="107305" spans="1:4" x14ac:dyDescent="0.55000000000000004">
      <c r="A107305">
        <f t="shared" si="1676"/>
        <v>1072.9699999991692</v>
      </c>
      <c r="B107305">
        <v>58</v>
      </c>
      <c r="C107305">
        <v>99</v>
      </c>
      <c r="D107305">
        <v>34.83</v>
      </c>
    </row>
    <row r="107306" spans="1:4" x14ac:dyDescent="0.55000000000000004">
      <c r="A107306">
        <f t="shared" si="1676"/>
        <v>1072.9799999991692</v>
      </c>
      <c r="B107306">
        <v>50</v>
      </c>
      <c r="C107306">
        <v>84</v>
      </c>
      <c r="D107306">
        <v>34.97</v>
      </c>
    </row>
    <row r="107307" spans="1:4" x14ac:dyDescent="0.55000000000000004">
      <c r="A107307">
        <f t="shared" si="1676"/>
        <v>1072.9899999991692</v>
      </c>
      <c r="B107307">
        <v>48</v>
      </c>
      <c r="C107307">
        <v>60</v>
      </c>
      <c r="D107307">
        <v>35.119999999999997</v>
      </c>
    </row>
    <row r="107308" spans="1:4" x14ac:dyDescent="0.55000000000000004">
      <c r="A107308">
        <f t="shared" si="1676"/>
        <v>1072.9999999991692</v>
      </c>
      <c r="B107308">
        <v>43</v>
      </c>
      <c r="C107308">
        <v>43</v>
      </c>
      <c r="D107308">
        <v>35.25</v>
      </c>
    </row>
    <row r="107309" spans="1:4" x14ac:dyDescent="0.55000000000000004">
      <c r="A107309">
        <f t="shared" si="1676"/>
        <v>1073.0099999991692</v>
      </c>
      <c r="B107309">
        <v>30</v>
      </c>
      <c r="C107309">
        <v>47</v>
      </c>
      <c r="D107309">
        <v>35.39</v>
      </c>
    </row>
    <row r="107310" spans="1:4" x14ac:dyDescent="0.55000000000000004">
      <c r="A107310">
        <f t="shared" si="1676"/>
        <v>1073.0199999991692</v>
      </c>
      <c r="B107310">
        <v>35</v>
      </c>
      <c r="C107310">
        <v>40</v>
      </c>
      <c r="D107310">
        <v>35.57</v>
      </c>
    </row>
    <row r="107311" spans="1:4" x14ac:dyDescent="0.55000000000000004">
      <c r="A107311">
        <f t="shared" si="1676"/>
        <v>1073.0299999991691</v>
      </c>
      <c r="B107311">
        <v>31</v>
      </c>
      <c r="C107311">
        <v>31</v>
      </c>
      <c r="D107311">
        <v>35.78</v>
      </c>
    </row>
    <row r="107312" spans="1:4" x14ac:dyDescent="0.55000000000000004">
      <c r="A107312">
        <f t="shared" si="1676"/>
        <v>1073.0399999991691</v>
      </c>
      <c r="B107312">
        <v>22</v>
      </c>
      <c r="C107312">
        <v>30</v>
      </c>
      <c r="D107312">
        <v>36</v>
      </c>
    </row>
    <row r="107313" spans="1:4" x14ac:dyDescent="0.55000000000000004">
      <c r="A107313">
        <f t="shared" si="1676"/>
        <v>1073.0499999991691</v>
      </c>
      <c r="B107313">
        <v>36</v>
      </c>
      <c r="C107313">
        <v>66</v>
      </c>
      <c r="D107313">
        <v>36.17</v>
      </c>
    </row>
    <row r="107314" spans="1:4" x14ac:dyDescent="0.55000000000000004">
      <c r="A107314">
        <f t="shared" si="1676"/>
        <v>1073.0599999991691</v>
      </c>
      <c r="B107314">
        <v>36</v>
      </c>
      <c r="C107314">
        <v>92</v>
      </c>
      <c r="D107314">
        <v>36.33</v>
      </c>
    </row>
    <row r="107315" spans="1:4" x14ac:dyDescent="0.55000000000000004">
      <c r="A107315">
        <f t="shared" si="1676"/>
        <v>1073.0699999991691</v>
      </c>
      <c r="B107315">
        <v>25</v>
      </c>
      <c r="C107315">
        <v>99</v>
      </c>
      <c r="D107315">
        <v>36.49</v>
      </c>
    </row>
    <row r="107316" spans="1:4" x14ac:dyDescent="0.55000000000000004">
      <c r="A107316">
        <f t="shared" si="1676"/>
        <v>1073.0799999991691</v>
      </c>
      <c r="B107316">
        <v>21</v>
      </c>
      <c r="C107316">
        <v>111</v>
      </c>
      <c r="D107316">
        <v>36.69</v>
      </c>
    </row>
    <row r="107317" spans="1:4" x14ac:dyDescent="0.55000000000000004">
      <c r="A107317">
        <f t="shared" si="1676"/>
        <v>1073.0899999991691</v>
      </c>
      <c r="B107317">
        <v>21</v>
      </c>
      <c r="C107317">
        <v>118</v>
      </c>
      <c r="D107317">
        <v>36.93</v>
      </c>
    </row>
    <row r="107318" spans="1:4" x14ac:dyDescent="0.55000000000000004">
      <c r="A107318">
        <f t="shared" si="1676"/>
        <v>1073.0999999991691</v>
      </c>
      <c r="B107318">
        <v>21</v>
      </c>
      <c r="C107318">
        <v>126</v>
      </c>
      <c r="D107318">
        <v>37.229999999999997</v>
      </c>
    </row>
    <row r="107319" spans="1:4" x14ac:dyDescent="0.55000000000000004">
      <c r="A107319">
        <f t="shared" si="1676"/>
        <v>1073.1099999991691</v>
      </c>
      <c r="B107319">
        <v>21</v>
      </c>
      <c r="C107319">
        <v>141</v>
      </c>
      <c r="D107319">
        <v>37.53</v>
      </c>
    </row>
    <row r="107320" spans="1:4" x14ac:dyDescent="0.55000000000000004">
      <c r="A107320">
        <f t="shared" si="1676"/>
        <v>1073.1199999991691</v>
      </c>
      <c r="B107320">
        <v>21</v>
      </c>
      <c r="C107320">
        <v>142</v>
      </c>
      <c r="D107320">
        <v>37.81</v>
      </c>
    </row>
    <row r="107321" spans="1:4" x14ac:dyDescent="0.55000000000000004">
      <c r="A107321">
        <f t="shared" si="1676"/>
        <v>1073.1299999991691</v>
      </c>
      <c r="B107321">
        <v>21</v>
      </c>
      <c r="C107321">
        <v>133</v>
      </c>
      <c r="D107321">
        <v>38.07</v>
      </c>
    </row>
    <row r="107322" spans="1:4" x14ac:dyDescent="0.55000000000000004">
      <c r="A107322">
        <f t="shared" si="1676"/>
        <v>1073.139999999169</v>
      </c>
      <c r="B107322">
        <v>21</v>
      </c>
      <c r="C107322">
        <v>131</v>
      </c>
      <c r="D107322">
        <v>38.26</v>
      </c>
    </row>
    <row r="107323" spans="1:4" x14ac:dyDescent="0.55000000000000004">
      <c r="A107323">
        <f t="shared" si="1676"/>
        <v>1073.149999999169</v>
      </c>
      <c r="B107323">
        <v>21</v>
      </c>
      <c r="C107323">
        <v>125</v>
      </c>
      <c r="D107323">
        <v>38.380000000000003</v>
      </c>
    </row>
    <row r="107324" spans="1:4" x14ac:dyDescent="0.55000000000000004">
      <c r="A107324">
        <f t="shared" si="1676"/>
        <v>1073.159999999169</v>
      </c>
      <c r="B107324">
        <v>21</v>
      </c>
      <c r="C107324">
        <v>98</v>
      </c>
      <c r="D107324">
        <v>38.46</v>
      </c>
    </row>
    <row r="107325" spans="1:4" x14ac:dyDescent="0.55000000000000004">
      <c r="A107325">
        <f t="shared" si="1676"/>
        <v>1073.169999999169</v>
      </c>
      <c r="B107325">
        <v>32</v>
      </c>
      <c r="C107325">
        <v>74</v>
      </c>
      <c r="D107325">
        <v>38.5</v>
      </c>
    </row>
    <row r="107326" spans="1:4" x14ac:dyDescent="0.55000000000000004">
      <c r="A107326">
        <f t="shared" si="1676"/>
        <v>1073.179999999169</v>
      </c>
      <c r="B107326">
        <v>29</v>
      </c>
      <c r="C107326">
        <v>83</v>
      </c>
      <c r="D107326">
        <v>38.57</v>
      </c>
    </row>
    <row r="107327" spans="1:4" x14ac:dyDescent="0.55000000000000004">
      <c r="A107327">
        <f t="shared" si="1676"/>
        <v>1073.189999999169</v>
      </c>
      <c r="B107327">
        <v>21</v>
      </c>
      <c r="C107327">
        <v>103</v>
      </c>
      <c r="D107327">
        <v>38.67</v>
      </c>
    </row>
    <row r="107328" spans="1:4" x14ac:dyDescent="0.55000000000000004">
      <c r="A107328">
        <f t="shared" si="1676"/>
        <v>1073.199999999169</v>
      </c>
      <c r="B107328">
        <v>21</v>
      </c>
      <c r="C107328">
        <v>102</v>
      </c>
      <c r="D107328">
        <v>38.78</v>
      </c>
    </row>
    <row r="107329" spans="1:4" x14ac:dyDescent="0.55000000000000004">
      <c r="A107329">
        <f t="shared" si="1676"/>
        <v>1073.209999999169</v>
      </c>
      <c r="B107329">
        <v>21</v>
      </c>
      <c r="C107329">
        <v>109</v>
      </c>
      <c r="D107329">
        <v>38.869999999999997</v>
      </c>
    </row>
    <row r="107330" spans="1:4" x14ac:dyDescent="0.55000000000000004">
      <c r="A107330">
        <f t="shared" si="1676"/>
        <v>1073.219999999169</v>
      </c>
      <c r="B107330">
        <v>21</v>
      </c>
      <c r="C107330">
        <v>109</v>
      </c>
      <c r="D107330">
        <v>38.93</v>
      </c>
    </row>
    <row r="107331" spans="1:4" x14ac:dyDescent="0.55000000000000004">
      <c r="A107331">
        <f t="shared" si="1676"/>
        <v>1073.229999999169</v>
      </c>
      <c r="B107331">
        <v>21</v>
      </c>
      <c r="C107331">
        <v>101</v>
      </c>
      <c r="D107331">
        <v>38.950000000000003</v>
      </c>
    </row>
    <row r="107332" spans="1:4" x14ac:dyDescent="0.55000000000000004">
      <c r="A107332">
        <f t="shared" si="1676"/>
        <v>1073.239999999169</v>
      </c>
      <c r="B107332">
        <v>21</v>
      </c>
      <c r="C107332">
        <v>99</v>
      </c>
      <c r="D107332">
        <v>38.96</v>
      </c>
    </row>
    <row r="107333" spans="1:4" x14ac:dyDescent="0.55000000000000004">
      <c r="A107333">
        <f t="shared" si="1676"/>
        <v>1073.2499999991689</v>
      </c>
      <c r="B107333">
        <v>25</v>
      </c>
      <c r="C107333">
        <v>90</v>
      </c>
      <c r="D107333">
        <v>38.979999999999997</v>
      </c>
    </row>
    <row r="107334" spans="1:4" x14ac:dyDescent="0.55000000000000004">
      <c r="A107334">
        <f t="shared" si="1676"/>
        <v>1073.2599999991689</v>
      </c>
      <c r="B107334">
        <v>45</v>
      </c>
      <c r="C107334">
        <v>72</v>
      </c>
      <c r="D107334">
        <v>39.01</v>
      </c>
    </row>
    <row r="107335" spans="1:4" x14ac:dyDescent="0.55000000000000004">
      <c r="A107335">
        <f t="shared" si="1676"/>
        <v>1073.2699999991689</v>
      </c>
      <c r="B107335">
        <v>54</v>
      </c>
      <c r="C107335">
        <v>62</v>
      </c>
      <c r="D107335">
        <v>39.06</v>
      </c>
    </row>
    <row r="107336" spans="1:4" x14ac:dyDescent="0.55000000000000004">
      <c r="A107336">
        <f t="shared" si="1676"/>
        <v>1073.2799999991689</v>
      </c>
      <c r="B107336">
        <v>50</v>
      </c>
      <c r="C107336">
        <v>62</v>
      </c>
      <c r="D107336">
        <v>39.11</v>
      </c>
    </row>
    <row r="107337" spans="1:4" x14ac:dyDescent="0.55000000000000004">
      <c r="A107337">
        <f t="shared" si="1676"/>
        <v>1073.2899999991689</v>
      </c>
      <c r="B107337">
        <v>50</v>
      </c>
      <c r="C107337">
        <v>77</v>
      </c>
      <c r="D107337">
        <v>39.18</v>
      </c>
    </row>
    <row r="107338" spans="1:4" x14ac:dyDescent="0.55000000000000004">
      <c r="A107338">
        <f t="shared" ref="A107338:A107401" si="1677">A107337+0.01</f>
        <v>1073.2999999991689</v>
      </c>
      <c r="B107338">
        <v>61</v>
      </c>
      <c r="C107338">
        <v>81</v>
      </c>
      <c r="D107338">
        <v>39.29</v>
      </c>
    </row>
    <row r="107339" spans="1:4" x14ac:dyDescent="0.55000000000000004">
      <c r="A107339">
        <f t="shared" si="1677"/>
        <v>1073.3099999991689</v>
      </c>
      <c r="B107339">
        <v>78</v>
      </c>
      <c r="C107339">
        <v>77</v>
      </c>
      <c r="D107339">
        <v>39.47</v>
      </c>
    </row>
    <row r="107340" spans="1:4" x14ac:dyDescent="0.55000000000000004">
      <c r="A107340">
        <f t="shared" si="1677"/>
        <v>1073.3199999991689</v>
      </c>
      <c r="B107340">
        <v>88</v>
      </c>
      <c r="C107340">
        <v>102</v>
      </c>
      <c r="D107340">
        <v>39.69</v>
      </c>
    </row>
    <row r="107341" spans="1:4" x14ac:dyDescent="0.55000000000000004">
      <c r="A107341">
        <f t="shared" si="1677"/>
        <v>1073.3299999991689</v>
      </c>
      <c r="B107341">
        <v>100</v>
      </c>
      <c r="C107341">
        <v>116</v>
      </c>
      <c r="D107341">
        <v>39.93</v>
      </c>
    </row>
    <row r="107342" spans="1:4" x14ac:dyDescent="0.55000000000000004">
      <c r="A107342">
        <f t="shared" si="1677"/>
        <v>1073.3399999991689</v>
      </c>
      <c r="B107342">
        <v>108</v>
      </c>
      <c r="C107342">
        <v>115</v>
      </c>
      <c r="D107342">
        <v>40.159999999999997</v>
      </c>
    </row>
    <row r="107343" spans="1:4" x14ac:dyDescent="0.55000000000000004">
      <c r="A107343">
        <f t="shared" si="1677"/>
        <v>1073.3499999991689</v>
      </c>
      <c r="B107343">
        <v>107</v>
      </c>
      <c r="C107343">
        <v>112</v>
      </c>
      <c r="D107343">
        <v>40.340000000000003</v>
      </c>
    </row>
    <row r="107344" spans="1:4" x14ac:dyDescent="0.55000000000000004">
      <c r="A107344">
        <f t="shared" si="1677"/>
        <v>1073.3599999991688</v>
      </c>
      <c r="B107344">
        <v>101</v>
      </c>
      <c r="C107344">
        <v>102</v>
      </c>
      <c r="D107344">
        <v>40.51</v>
      </c>
    </row>
    <row r="107345" spans="1:4" x14ac:dyDescent="0.55000000000000004">
      <c r="A107345">
        <f t="shared" si="1677"/>
        <v>1073.3699999991688</v>
      </c>
      <c r="B107345">
        <v>93</v>
      </c>
      <c r="C107345">
        <v>85</v>
      </c>
      <c r="D107345">
        <v>40.68</v>
      </c>
    </row>
    <row r="107346" spans="1:4" x14ac:dyDescent="0.55000000000000004">
      <c r="A107346">
        <f t="shared" si="1677"/>
        <v>1073.3799999991688</v>
      </c>
      <c r="B107346">
        <v>87</v>
      </c>
      <c r="C107346">
        <v>74</v>
      </c>
      <c r="D107346">
        <v>40.81</v>
      </c>
    </row>
    <row r="107347" spans="1:4" x14ac:dyDescent="0.55000000000000004">
      <c r="A107347">
        <f t="shared" si="1677"/>
        <v>1073.3899999991688</v>
      </c>
      <c r="B107347">
        <v>73</v>
      </c>
      <c r="C107347">
        <v>90</v>
      </c>
      <c r="D107347">
        <v>40.89</v>
      </c>
    </row>
    <row r="107348" spans="1:4" x14ac:dyDescent="0.55000000000000004">
      <c r="A107348">
        <f t="shared" si="1677"/>
        <v>1073.3999999991688</v>
      </c>
      <c r="B107348">
        <v>64</v>
      </c>
      <c r="C107348">
        <v>95</v>
      </c>
      <c r="D107348">
        <v>40.96</v>
      </c>
    </row>
    <row r="107349" spans="1:4" x14ac:dyDescent="0.55000000000000004">
      <c r="A107349">
        <f t="shared" si="1677"/>
        <v>1073.4099999991688</v>
      </c>
      <c r="B107349">
        <v>81</v>
      </c>
      <c r="C107349">
        <v>83</v>
      </c>
      <c r="D107349">
        <v>40.99</v>
      </c>
    </row>
    <row r="107350" spans="1:4" x14ac:dyDescent="0.55000000000000004">
      <c r="A107350">
        <f t="shared" si="1677"/>
        <v>1073.4199999991688</v>
      </c>
      <c r="B107350">
        <v>79</v>
      </c>
      <c r="C107350">
        <v>90</v>
      </c>
      <c r="D107350">
        <v>40.98</v>
      </c>
    </row>
    <row r="107351" spans="1:4" x14ac:dyDescent="0.55000000000000004">
      <c r="A107351">
        <f t="shared" si="1677"/>
        <v>1073.4299999991688</v>
      </c>
      <c r="B107351">
        <v>68</v>
      </c>
      <c r="C107351">
        <v>108</v>
      </c>
      <c r="D107351">
        <v>40.93</v>
      </c>
    </row>
    <row r="107352" spans="1:4" x14ac:dyDescent="0.55000000000000004">
      <c r="A107352">
        <f t="shared" si="1677"/>
        <v>1073.4399999991688</v>
      </c>
      <c r="B107352">
        <v>68</v>
      </c>
      <c r="C107352">
        <v>114</v>
      </c>
      <c r="D107352">
        <v>40.85</v>
      </c>
    </row>
    <row r="107353" spans="1:4" x14ac:dyDescent="0.55000000000000004">
      <c r="A107353">
        <f t="shared" si="1677"/>
        <v>1073.4499999991688</v>
      </c>
      <c r="B107353">
        <v>43</v>
      </c>
      <c r="C107353">
        <v>104</v>
      </c>
      <c r="D107353">
        <v>40.770000000000003</v>
      </c>
    </row>
    <row r="107354" spans="1:4" x14ac:dyDescent="0.55000000000000004">
      <c r="A107354">
        <f t="shared" si="1677"/>
        <v>1073.4599999991688</v>
      </c>
      <c r="B107354">
        <v>24</v>
      </c>
      <c r="C107354">
        <v>100</v>
      </c>
      <c r="D107354">
        <v>40.67</v>
      </c>
    </row>
    <row r="107355" spans="1:4" x14ac:dyDescent="0.55000000000000004">
      <c r="A107355">
        <f t="shared" si="1677"/>
        <v>1073.4699999991687</v>
      </c>
      <c r="B107355">
        <v>25</v>
      </c>
      <c r="C107355">
        <v>94</v>
      </c>
      <c r="D107355">
        <v>40.57</v>
      </c>
    </row>
    <row r="107356" spans="1:4" x14ac:dyDescent="0.55000000000000004">
      <c r="A107356">
        <f t="shared" si="1677"/>
        <v>1073.4799999991687</v>
      </c>
      <c r="B107356">
        <v>24</v>
      </c>
      <c r="C107356">
        <v>89</v>
      </c>
      <c r="D107356">
        <v>40.51</v>
      </c>
    </row>
    <row r="107357" spans="1:4" x14ac:dyDescent="0.55000000000000004">
      <c r="A107357">
        <f t="shared" si="1677"/>
        <v>1073.4899999991687</v>
      </c>
      <c r="B107357">
        <v>22</v>
      </c>
      <c r="C107357">
        <v>95</v>
      </c>
      <c r="D107357">
        <v>40.520000000000003</v>
      </c>
    </row>
    <row r="107358" spans="1:4" x14ac:dyDescent="0.55000000000000004">
      <c r="A107358">
        <f t="shared" si="1677"/>
        <v>1073.4999999991687</v>
      </c>
      <c r="B107358">
        <v>21</v>
      </c>
      <c r="C107358">
        <v>98</v>
      </c>
      <c r="D107358">
        <v>40.58</v>
      </c>
    </row>
    <row r="107359" spans="1:4" x14ac:dyDescent="0.55000000000000004">
      <c r="A107359">
        <f t="shared" si="1677"/>
        <v>1073.5099999991687</v>
      </c>
      <c r="B107359">
        <v>21</v>
      </c>
      <c r="C107359">
        <v>93</v>
      </c>
      <c r="D107359">
        <v>40.700000000000003</v>
      </c>
    </row>
    <row r="107360" spans="1:4" x14ac:dyDescent="0.55000000000000004">
      <c r="A107360">
        <f t="shared" si="1677"/>
        <v>1073.5199999991687</v>
      </c>
      <c r="B107360">
        <v>21</v>
      </c>
      <c r="C107360">
        <v>96</v>
      </c>
      <c r="D107360">
        <v>40.840000000000003</v>
      </c>
    </row>
    <row r="107361" spans="1:4" x14ac:dyDescent="0.55000000000000004">
      <c r="A107361">
        <f t="shared" si="1677"/>
        <v>1073.5299999991687</v>
      </c>
      <c r="B107361">
        <v>28</v>
      </c>
      <c r="C107361">
        <v>110</v>
      </c>
      <c r="D107361">
        <v>40.99</v>
      </c>
    </row>
    <row r="107362" spans="1:4" x14ac:dyDescent="0.55000000000000004">
      <c r="A107362">
        <f t="shared" si="1677"/>
        <v>1073.5399999991687</v>
      </c>
      <c r="B107362">
        <v>34</v>
      </c>
      <c r="C107362">
        <v>118</v>
      </c>
      <c r="D107362">
        <v>41.14</v>
      </c>
    </row>
    <row r="107363" spans="1:4" x14ac:dyDescent="0.55000000000000004">
      <c r="A107363">
        <f t="shared" si="1677"/>
        <v>1073.5499999991687</v>
      </c>
      <c r="B107363">
        <v>26</v>
      </c>
      <c r="C107363">
        <v>129</v>
      </c>
      <c r="D107363">
        <v>41.26</v>
      </c>
    </row>
    <row r="107364" spans="1:4" x14ac:dyDescent="0.55000000000000004">
      <c r="A107364">
        <f t="shared" si="1677"/>
        <v>1073.5599999991687</v>
      </c>
      <c r="B107364">
        <v>21</v>
      </c>
      <c r="C107364">
        <v>132</v>
      </c>
      <c r="D107364">
        <v>41.3</v>
      </c>
    </row>
    <row r="107365" spans="1:4" x14ac:dyDescent="0.55000000000000004">
      <c r="A107365">
        <f t="shared" si="1677"/>
        <v>1073.5699999991687</v>
      </c>
      <c r="B107365">
        <v>22</v>
      </c>
      <c r="C107365">
        <v>117</v>
      </c>
      <c r="D107365">
        <v>41.27</v>
      </c>
    </row>
    <row r="107366" spans="1:4" x14ac:dyDescent="0.55000000000000004">
      <c r="A107366">
        <f t="shared" si="1677"/>
        <v>1073.5799999991686</v>
      </c>
      <c r="B107366">
        <v>21</v>
      </c>
      <c r="C107366">
        <v>111</v>
      </c>
      <c r="D107366">
        <v>41.18</v>
      </c>
    </row>
    <row r="107367" spans="1:4" x14ac:dyDescent="0.55000000000000004">
      <c r="A107367">
        <f t="shared" si="1677"/>
        <v>1073.5899999991686</v>
      </c>
      <c r="B107367">
        <v>22</v>
      </c>
      <c r="C107367">
        <v>105</v>
      </c>
      <c r="D107367">
        <v>41.1</v>
      </c>
    </row>
    <row r="107368" spans="1:4" x14ac:dyDescent="0.55000000000000004">
      <c r="A107368">
        <f t="shared" si="1677"/>
        <v>1073.5999999991686</v>
      </c>
      <c r="B107368">
        <v>25</v>
      </c>
      <c r="C107368">
        <v>94</v>
      </c>
      <c r="D107368">
        <v>41.09</v>
      </c>
    </row>
    <row r="107369" spans="1:4" x14ac:dyDescent="0.55000000000000004">
      <c r="A107369">
        <f t="shared" si="1677"/>
        <v>1073.6099999991686</v>
      </c>
      <c r="B107369">
        <v>23</v>
      </c>
      <c r="C107369">
        <v>105</v>
      </c>
      <c r="D107369">
        <v>41.15</v>
      </c>
    </row>
    <row r="107370" spans="1:4" x14ac:dyDescent="0.55000000000000004">
      <c r="A107370">
        <f t="shared" si="1677"/>
        <v>1073.6199999991686</v>
      </c>
      <c r="B107370">
        <v>21</v>
      </c>
      <c r="C107370">
        <v>123</v>
      </c>
      <c r="D107370">
        <v>41.27</v>
      </c>
    </row>
    <row r="107371" spans="1:4" x14ac:dyDescent="0.55000000000000004">
      <c r="A107371">
        <f t="shared" si="1677"/>
        <v>1073.6299999991686</v>
      </c>
      <c r="B107371">
        <v>21</v>
      </c>
      <c r="C107371">
        <v>128</v>
      </c>
      <c r="D107371">
        <v>41.39</v>
      </c>
    </row>
    <row r="107372" spans="1:4" x14ac:dyDescent="0.55000000000000004">
      <c r="A107372">
        <f t="shared" si="1677"/>
        <v>1073.6399999991686</v>
      </c>
      <c r="B107372">
        <v>22</v>
      </c>
      <c r="C107372">
        <v>128</v>
      </c>
      <c r="D107372">
        <v>41.52</v>
      </c>
    </row>
    <row r="107373" spans="1:4" x14ac:dyDescent="0.55000000000000004">
      <c r="A107373">
        <f t="shared" si="1677"/>
        <v>1073.6499999991686</v>
      </c>
      <c r="B107373">
        <v>34</v>
      </c>
      <c r="C107373">
        <v>148</v>
      </c>
      <c r="D107373">
        <v>41.62</v>
      </c>
    </row>
    <row r="107374" spans="1:4" x14ac:dyDescent="0.55000000000000004">
      <c r="A107374">
        <f t="shared" si="1677"/>
        <v>1073.6599999991686</v>
      </c>
      <c r="B107374">
        <v>53</v>
      </c>
      <c r="C107374">
        <v>161</v>
      </c>
      <c r="D107374">
        <v>41.72</v>
      </c>
    </row>
    <row r="107375" spans="1:4" x14ac:dyDescent="0.55000000000000004">
      <c r="A107375">
        <f t="shared" si="1677"/>
        <v>1073.6699999991686</v>
      </c>
      <c r="B107375">
        <v>60</v>
      </c>
      <c r="C107375">
        <v>162</v>
      </c>
      <c r="D107375">
        <v>41.83</v>
      </c>
    </row>
    <row r="107376" spans="1:4" x14ac:dyDescent="0.55000000000000004">
      <c r="A107376">
        <f t="shared" si="1677"/>
        <v>1073.6799999991686</v>
      </c>
      <c r="B107376">
        <v>60</v>
      </c>
      <c r="C107376">
        <v>153</v>
      </c>
      <c r="D107376">
        <v>41.97</v>
      </c>
    </row>
    <row r="107377" spans="1:4" x14ac:dyDescent="0.55000000000000004">
      <c r="A107377">
        <f t="shared" si="1677"/>
        <v>1073.6899999991685</v>
      </c>
      <c r="B107377">
        <v>70</v>
      </c>
      <c r="C107377">
        <v>121</v>
      </c>
      <c r="D107377">
        <v>42.12</v>
      </c>
    </row>
    <row r="107378" spans="1:4" x14ac:dyDescent="0.55000000000000004">
      <c r="A107378">
        <f t="shared" si="1677"/>
        <v>1073.6999999991685</v>
      </c>
      <c r="B107378">
        <v>74</v>
      </c>
      <c r="C107378">
        <v>101</v>
      </c>
      <c r="D107378">
        <v>42.28</v>
      </c>
    </row>
    <row r="107379" spans="1:4" x14ac:dyDescent="0.55000000000000004">
      <c r="A107379">
        <f t="shared" si="1677"/>
        <v>1073.7099999991685</v>
      </c>
      <c r="B107379">
        <v>72</v>
      </c>
      <c r="C107379">
        <v>98</v>
      </c>
      <c r="D107379">
        <v>42.45</v>
      </c>
    </row>
    <row r="107380" spans="1:4" x14ac:dyDescent="0.55000000000000004">
      <c r="A107380">
        <f t="shared" si="1677"/>
        <v>1073.7199999991685</v>
      </c>
      <c r="B107380">
        <v>82</v>
      </c>
      <c r="C107380">
        <v>92</v>
      </c>
      <c r="D107380">
        <v>42.66</v>
      </c>
    </row>
    <row r="107381" spans="1:4" x14ac:dyDescent="0.55000000000000004">
      <c r="A107381">
        <f t="shared" si="1677"/>
        <v>1073.7299999991685</v>
      </c>
      <c r="B107381">
        <v>85</v>
      </c>
      <c r="C107381">
        <v>86</v>
      </c>
      <c r="D107381">
        <v>42.88</v>
      </c>
    </row>
    <row r="107382" spans="1:4" x14ac:dyDescent="0.55000000000000004">
      <c r="A107382">
        <f t="shared" si="1677"/>
        <v>1073.7399999991685</v>
      </c>
      <c r="B107382">
        <v>82</v>
      </c>
      <c r="C107382">
        <v>84</v>
      </c>
      <c r="D107382">
        <v>43.12</v>
      </c>
    </row>
    <row r="107383" spans="1:4" x14ac:dyDescent="0.55000000000000004">
      <c r="A107383">
        <f t="shared" si="1677"/>
        <v>1073.7499999991685</v>
      </c>
      <c r="B107383">
        <v>80</v>
      </c>
      <c r="C107383">
        <v>86</v>
      </c>
      <c r="D107383">
        <v>43.38</v>
      </c>
    </row>
    <row r="107384" spans="1:4" x14ac:dyDescent="0.55000000000000004">
      <c r="A107384">
        <f t="shared" si="1677"/>
        <v>1073.7599999991685</v>
      </c>
      <c r="B107384">
        <v>86</v>
      </c>
      <c r="C107384">
        <v>89</v>
      </c>
      <c r="D107384">
        <v>43.64</v>
      </c>
    </row>
    <row r="107385" spans="1:4" x14ac:dyDescent="0.55000000000000004">
      <c r="A107385">
        <f t="shared" si="1677"/>
        <v>1073.7699999991685</v>
      </c>
      <c r="B107385">
        <v>83</v>
      </c>
      <c r="C107385">
        <v>89</v>
      </c>
      <c r="D107385">
        <v>43.92</v>
      </c>
    </row>
    <row r="107386" spans="1:4" x14ac:dyDescent="0.55000000000000004">
      <c r="A107386">
        <f t="shared" si="1677"/>
        <v>1073.7799999991685</v>
      </c>
      <c r="B107386">
        <v>67</v>
      </c>
      <c r="C107386">
        <v>84</v>
      </c>
      <c r="D107386">
        <v>44.23</v>
      </c>
    </row>
    <row r="107387" spans="1:4" x14ac:dyDescent="0.55000000000000004">
      <c r="A107387">
        <f t="shared" si="1677"/>
        <v>1073.7899999991685</v>
      </c>
      <c r="B107387">
        <v>53</v>
      </c>
      <c r="C107387">
        <v>79</v>
      </c>
      <c r="D107387">
        <v>44.55</v>
      </c>
    </row>
    <row r="107388" spans="1:4" x14ac:dyDescent="0.55000000000000004">
      <c r="A107388">
        <f t="shared" si="1677"/>
        <v>1073.7999999991684</v>
      </c>
      <c r="B107388">
        <v>50</v>
      </c>
      <c r="C107388">
        <v>80</v>
      </c>
      <c r="D107388">
        <v>44.92</v>
      </c>
    </row>
    <row r="107389" spans="1:4" x14ac:dyDescent="0.55000000000000004">
      <c r="A107389">
        <f t="shared" si="1677"/>
        <v>1073.8099999991684</v>
      </c>
      <c r="B107389">
        <v>46</v>
      </c>
      <c r="C107389">
        <v>79</v>
      </c>
      <c r="D107389">
        <v>45.28</v>
      </c>
    </row>
    <row r="107390" spans="1:4" x14ac:dyDescent="0.55000000000000004">
      <c r="A107390">
        <f t="shared" si="1677"/>
        <v>1073.8199999991684</v>
      </c>
      <c r="B107390">
        <v>35</v>
      </c>
      <c r="C107390">
        <v>77</v>
      </c>
      <c r="D107390">
        <v>45.66</v>
      </c>
    </row>
    <row r="107391" spans="1:4" x14ac:dyDescent="0.55000000000000004">
      <c r="A107391">
        <f t="shared" si="1677"/>
        <v>1073.8299999991684</v>
      </c>
      <c r="B107391">
        <v>29</v>
      </c>
      <c r="C107391">
        <v>89</v>
      </c>
      <c r="D107391">
        <v>46.01</v>
      </c>
    </row>
    <row r="107392" spans="1:4" x14ac:dyDescent="0.55000000000000004">
      <c r="A107392">
        <f t="shared" si="1677"/>
        <v>1073.8399999991684</v>
      </c>
      <c r="B107392">
        <v>28</v>
      </c>
      <c r="C107392">
        <v>99</v>
      </c>
      <c r="D107392">
        <v>46.34</v>
      </c>
    </row>
    <row r="107393" spans="1:4" x14ac:dyDescent="0.55000000000000004">
      <c r="A107393">
        <f t="shared" si="1677"/>
        <v>1073.8499999991684</v>
      </c>
      <c r="B107393">
        <v>40</v>
      </c>
      <c r="C107393">
        <v>116</v>
      </c>
      <c r="D107393">
        <v>46.64</v>
      </c>
    </row>
    <row r="107394" spans="1:4" x14ac:dyDescent="0.55000000000000004">
      <c r="A107394">
        <f t="shared" si="1677"/>
        <v>1073.8599999991684</v>
      </c>
      <c r="B107394">
        <v>58</v>
      </c>
      <c r="C107394">
        <v>133</v>
      </c>
      <c r="D107394">
        <v>46.86</v>
      </c>
    </row>
    <row r="107395" spans="1:4" x14ac:dyDescent="0.55000000000000004">
      <c r="A107395">
        <f t="shared" si="1677"/>
        <v>1073.8699999991684</v>
      </c>
      <c r="B107395">
        <v>69</v>
      </c>
      <c r="C107395">
        <v>132</v>
      </c>
      <c r="D107395">
        <v>46.99</v>
      </c>
    </row>
    <row r="107396" spans="1:4" x14ac:dyDescent="0.55000000000000004">
      <c r="A107396">
        <f t="shared" si="1677"/>
        <v>1073.8799999991684</v>
      </c>
      <c r="B107396">
        <v>72</v>
      </c>
      <c r="C107396">
        <v>120</v>
      </c>
      <c r="D107396">
        <v>47.04</v>
      </c>
    </row>
    <row r="107397" spans="1:4" x14ac:dyDescent="0.55000000000000004">
      <c r="A107397">
        <f t="shared" si="1677"/>
        <v>1073.8899999991684</v>
      </c>
      <c r="B107397">
        <v>67</v>
      </c>
      <c r="C107397">
        <v>106</v>
      </c>
      <c r="D107397">
        <v>47.07</v>
      </c>
    </row>
    <row r="107398" spans="1:4" x14ac:dyDescent="0.55000000000000004">
      <c r="A107398">
        <f t="shared" si="1677"/>
        <v>1073.8999999991684</v>
      </c>
      <c r="B107398">
        <v>54</v>
      </c>
      <c r="C107398">
        <v>83</v>
      </c>
      <c r="D107398">
        <v>47.14</v>
      </c>
    </row>
    <row r="107399" spans="1:4" x14ac:dyDescent="0.55000000000000004">
      <c r="A107399">
        <f t="shared" si="1677"/>
        <v>1073.9099999991683</v>
      </c>
      <c r="B107399">
        <v>45</v>
      </c>
      <c r="C107399">
        <v>72</v>
      </c>
      <c r="D107399">
        <v>47.28</v>
      </c>
    </row>
    <row r="107400" spans="1:4" x14ac:dyDescent="0.55000000000000004">
      <c r="A107400">
        <f t="shared" si="1677"/>
        <v>1073.9199999991683</v>
      </c>
      <c r="B107400">
        <v>49</v>
      </c>
      <c r="C107400">
        <v>67</v>
      </c>
      <c r="D107400">
        <v>47.48</v>
      </c>
    </row>
    <row r="107401" spans="1:4" x14ac:dyDescent="0.55000000000000004">
      <c r="A107401">
        <f t="shared" si="1677"/>
        <v>1073.9299999991683</v>
      </c>
      <c r="B107401">
        <v>46</v>
      </c>
      <c r="C107401">
        <v>64</v>
      </c>
      <c r="D107401">
        <v>47.7</v>
      </c>
    </row>
    <row r="107402" spans="1:4" x14ac:dyDescent="0.55000000000000004">
      <c r="A107402">
        <f t="shared" ref="A107402:A107465" si="1678">A107401+0.01</f>
        <v>1073.9399999991683</v>
      </c>
      <c r="B107402">
        <v>41</v>
      </c>
      <c r="C107402">
        <v>65</v>
      </c>
      <c r="D107402">
        <v>47.93</v>
      </c>
    </row>
    <row r="107403" spans="1:4" x14ac:dyDescent="0.55000000000000004">
      <c r="A107403">
        <f t="shared" si="1678"/>
        <v>1073.9499999991683</v>
      </c>
      <c r="B107403">
        <v>50</v>
      </c>
      <c r="C107403">
        <v>62</v>
      </c>
      <c r="D107403">
        <v>48.13</v>
      </c>
    </row>
    <row r="107404" spans="1:4" x14ac:dyDescent="0.55000000000000004">
      <c r="A107404">
        <f t="shared" si="1678"/>
        <v>1073.9599999991683</v>
      </c>
      <c r="B107404">
        <v>51</v>
      </c>
      <c r="C107404">
        <v>71</v>
      </c>
      <c r="D107404">
        <v>48.29</v>
      </c>
    </row>
    <row r="107405" spans="1:4" x14ac:dyDescent="0.55000000000000004">
      <c r="A107405">
        <f t="shared" si="1678"/>
        <v>1073.9699999991683</v>
      </c>
      <c r="B107405">
        <v>46</v>
      </c>
      <c r="C107405">
        <v>90</v>
      </c>
      <c r="D107405">
        <v>48.44</v>
      </c>
    </row>
    <row r="107406" spans="1:4" x14ac:dyDescent="0.55000000000000004">
      <c r="A107406">
        <f t="shared" si="1678"/>
        <v>1073.9799999991683</v>
      </c>
      <c r="B107406">
        <v>44</v>
      </c>
      <c r="C107406">
        <v>111</v>
      </c>
      <c r="D107406">
        <v>48.58</v>
      </c>
    </row>
    <row r="107407" spans="1:4" x14ac:dyDescent="0.55000000000000004">
      <c r="A107407">
        <f t="shared" si="1678"/>
        <v>1073.9899999991683</v>
      </c>
      <c r="B107407">
        <v>41</v>
      </c>
      <c r="C107407">
        <v>124</v>
      </c>
      <c r="D107407">
        <v>48.73</v>
      </c>
    </row>
    <row r="107408" spans="1:4" x14ac:dyDescent="0.55000000000000004">
      <c r="A107408">
        <f t="shared" si="1678"/>
        <v>1073.9999999991683</v>
      </c>
      <c r="B107408">
        <v>43</v>
      </c>
      <c r="C107408">
        <v>120</v>
      </c>
      <c r="D107408">
        <v>48.86</v>
      </c>
    </row>
    <row r="107409" spans="1:4" x14ac:dyDescent="0.55000000000000004">
      <c r="A107409">
        <f t="shared" si="1678"/>
        <v>1074.0099999991683</v>
      </c>
      <c r="B107409">
        <v>43</v>
      </c>
      <c r="C107409">
        <v>106</v>
      </c>
      <c r="D107409">
        <v>48.97</v>
      </c>
    </row>
    <row r="107410" spans="1:4" x14ac:dyDescent="0.55000000000000004">
      <c r="A107410">
        <f t="shared" si="1678"/>
        <v>1074.0199999991682</v>
      </c>
      <c r="B107410">
        <v>35</v>
      </c>
      <c r="C107410">
        <v>103</v>
      </c>
      <c r="D107410">
        <v>49.07</v>
      </c>
    </row>
    <row r="107411" spans="1:4" x14ac:dyDescent="0.55000000000000004">
      <c r="A107411">
        <f t="shared" si="1678"/>
        <v>1074.0299999991682</v>
      </c>
      <c r="B107411">
        <v>35</v>
      </c>
      <c r="C107411">
        <v>101</v>
      </c>
      <c r="D107411">
        <v>49.17</v>
      </c>
    </row>
    <row r="107412" spans="1:4" x14ac:dyDescent="0.55000000000000004">
      <c r="A107412">
        <f t="shared" si="1678"/>
        <v>1074.0399999991682</v>
      </c>
      <c r="B107412">
        <v>38</v>
      </c>
      <c r="C107412">
        <v>99</v>
      </c>
      <c r="D107412">
        <v>49.27</v>
      </c>
    </row>
    <row r="107413" spans="1:4" x14ac:dyDescent="0.55000000000000004">
      <c r="A107413">
        <f t="shared" si="1678"/>
        <v>1074.0499999991682</v>
      </c>
      <c r="B107413">
        <v>37</v>
      </c>
      <c r="C107413">
        <v>102</v>
      </c>
      <c r="D107413">
        <v>49.38</v>
      </c>
    </row>
    <row r="107414" spans="1:4" x14ac:dyDescent="0.55000000000000004">
      <c r="A107414">
        <f t="shared" si="1678"/>
        <v>1074.0599999991682</v>
      </c>
      <c r="B107414">
        <v>41</v>
      </c>
      <c r="C107414">
        <v>105</v>
      </c>
      <c r="D107414">
        <v>49.48</v>
      </c>
    </row>
    <row r="107415" spans="1:4" x14ac:dyDescent="0.55000000000000004">
      <c r="A107415">
        <f t="shared" si="1678"/>
        <v>1074.0699999991682</v>
      </c>
      <c r="B107415">
        <v>31</v>
      </c>
      <c r="C107415">
        <v>103</v>
      </c>
      <c r="D107415">
        <v>49.56</v>
      </c>
    </row>
    <row r="107416" spans="1:4" x14ac:dyDescent="0.55000000000000004">
      <c r="A107416">
        <f t="shared" si="1678"/>
        <v>1074.0799999991682</v>
      </c>
      <c r="B107416">
        <v>21</v>
      </c>
      <c r="C107416">
        <v>109</v>
      </c>
      <c r="D107416">
        <v>49.61</v>
      </c>
    </row>
    <row r="107417" spans="1:4" x14ac:dyDescent="0.55000000000000004">
      <c r="A107417">
        <f t="shared" si="1678"/>
        <v>1074.0899999991682</v>
      </c>
      <c r="B107417">
        <v>24</v>
      </c>
      <c r="C107417">
        <v>101</v>
      </c>
      <c r="D107417">
        <v>49.66</v>
      </c>
    </row>
    <row r="107418" spans="1:4" x14ac:dyDescent="0.55000000000000004">
      <c r="A107418">
        <f t="shared" si="1678"/>
        <v>1074.0999999991682</v>
      </c>
      <c r="B107418">
        <v>30</v>
      </c>
      <c r="C107418">
        <v>90</v>
      </c>
      <c r="D107418">
        <v>49.73</v>
      </c>
    </row>
    <row r="107419" spans="1:4" x14ac:dyDescent="0.55000000000000004">
      <c r="A107419">
        <f t="shared" si="1678"/>
        <v>1074.1099999991682</v>
      </c>
      <c r="B107419">
        <v>30</v>
      </c>
      <c r="C107419">
        <v>95</v>
      </c>
      <c r="D107419">
        <v>49.8</v>
      </c>
    </row>
    <row r="107420" spans="1:4" x14ac:dyDescent="0.55000000000000004">
      <c r="A107420">
        <f t="shared" si="1678"/>
        <v>1074.1199999991682</v>
      </c>
      <c r="B107420">
        <v>41</v>
      </c>
      <c r="C107420">
        <v>108</v>
      </c>
      <c r="D107420">
        <v>49.87</v>
      </c>
    </row>
    <row r="107421" spans="1:4" x14ac:dyDescent="0.55000000000000004">
      <c r="A107421">
        <f t="shared" si="1678"/>
        <v>1074.1299999991681</v>
      </c>
      <c r="B107421">
        <v>54</v>
      </c>
      <c r="C107421">
        <v>108</v>
      </c>
      <c r="D107421">
        <v>49.95</v>
      </c>
    </row>
    <row r="107422" spans="1:4" x14ac:dyDescent="0.55000000000000004">
      <c r="A107422">
        <f t="shared" si="1678"/>
        <v>1074.1399999991681</v>
      </c>
      <c r="B107422">
        <v>57</v>
      </c>
      <c r="C107422">
        <v>103</v>
      </c>
      <c r="D107422">
        <v>50.03</v>
      </c>
    </row>
    <row r="107423" spans="1:4" x14ac:dyDescent="0.55000000000000004">
      <c r="A107423">
        <f t="shared" si="1678"/>
        <v>1074.1499999991681</v>
      </c>
      <c r="B107423">
        <v>59</v>
      </c>
      <c r="C107423">
        <v>119</v>
      </c>
      <c r="D107423">
        <v>50.09</v>
      </c>
    </row>
    <row r="107424" spans="1:4" x14ac:dyDescent="0.55000000000000004">
      <c r="A107424">
        <f t="shared" si="1678"/>
        <v>1074.1599999991681</v>
      </c>
      <c r="B107424">
        <v>59</v>
      </c>
      <c r="C107424">
        <v>114</v>
      </c>
      <c r="D107424">
        <v>50.16</v>
      </c>
    </row>
    <row r="107425" spans="1:4" x14ac:dyDescent="0.55000000000000004">
      <c r="A107425">
        <f t="shared" si="1678"/>
        <v>1074.1699999991681</v>
      </c>
      <c r="B107425">
        <v>62</v>
      </c>
      <c r="C107425">
        <v>123</v>
      </c>
      <c r="D107425">
        <v>50.24</v>
      </c>
    </row>
    <row r="107426" spans="1:4" x14ac:dyDescent="0.55000000000000004">
      <c r="A107426">
        <f t="shared" si="1678"/>
        <v>1074.1799999991681</v>
      </c>
      <c r="B107426">
        <v>51</v>
      </c>
      <c r="C107426">
        <v>115</v>
      </c>
      <c r="D107426">
        <v>50.34</v>
      </c>
    </row>
    <row r="107427" spans="1:4" x14ac:dyDescent="0.55000000000000004">
      <c r="A107427">
        <f t="shared" si="1678"/>
        <v>1074.1899999991681</v>
      </c>
      <c r="B107427">
        <v>50</v>
      </c>
      <c r="C107427">
        <v>85</v>
      </c>
      <c r="D107427">
        <v>50.46</v>
      </c>
    </row>
    <row r="107428" spans="1:4" x14ac:dyDescent="0.55000000000000004">
      <c r="A107428">
        <f t="shared" si="1678"/>
        <v>1074.1999999991681</v>
      </c>
      <c r="B107428">
        <v>48</v>
      </c>
      <c r="C107428">
        <v>83</v>
      </c>
      <c r="D107428">
        <v>50.61</v>
      </c>
    </row>
    <row r="107429" spans="1:4" x14ac:dyDescent="0.55000000000000004">
      <c r="A107429">
        <f t="shared" si="1678"/>
        <v>1074.2099999991681</v>
      </c>
      <c r="B107429">
        <v>43</v>
      </c>
      <c r="C107429">
        <v>100</v>
      </c>
      <c r="D107429">
        <v>50.76</v>
      </c>
    </row>
    <row r="107430" spans="1:4" x14ac:dyDescent="0.55000000000000004">
      <c r="A107430">
        <f t="shared" si="1678"/>
        <v>1074.2199999991681</v>
      </c>
      <c r="B107430">
        <v>49</v>
      </c>
      <c r="C107430">
        <v>103</v>
      </c>
      <c r="D107430">
        <v>50.91</v>
      </c>
    </row>
    <row r="107431" spans="1:4" x14ac:dyDescent="0.55000000000000004">
      <c r="A107431">
        <f t="shared" si="1678"/>
        <v>1074.2299999991681</v>
      </c>
      <c r="B107431">
        <v>56</v>
      </c>
      <c r="C107431">
        <v>96</v>
      </c>
      <c r="D107431">
        <v>51.03</v>
      </c>
    </row>
    <row r="107432" spans="1:4" x14ac:dyDescent="0.55000000000000004">
      <c r="A107432">
        <f t="shared" si="1678"/>
        <v>1074.239999999168</v>
      </c>
      <c r="B107432">
        <v>58</v>
      </c>
      <c r="C107432">
        <v>94</v>
      </c>
      <c r="D107432">
        <v>51.11</v>
      </c>
    </row>
    <row r="107433" spans="1:4" x14ac:dyDescent="0.55000000000000004">
      <c r="A107433">
        <f t="shared" si="1678"/>
        <v>1074.249999999168</v>
      </c>
      <c r="B107433">
        <v>61</v>
      </c>
      <c r="C107433">
        <v>103</v>
      </c>
      <c r="D107433">
        <v>51.18</v>
      </c>
    </row>
    <row r="107434" spans="1:4" x14ac:dyDescent="0.55000000000000004">
      <c r="A107434">
        <f t="shared" si="1678"/>
        <v>1074.259999999168</v>
      </c>
      <c r="B107434">
        <v>69</v>
      </c>
      <c r="C107434">
        <v>114</v>
      </c>
      <c r="D107434">
        <v>51.21</v>
      </c>
    </row>
    <row r="107435" spans="1:4" x14ac:dyDescent="0.55000000000000004">
      <c r="A107435">
        <f t="shared" si="1678"/>
        <v>1074.269999999168</v>
      </c>
      <c r="B107435">
        <v>79</v>
      </c>
      <c r="C107435">
        <v>128</v>
      </c>
      <c r="D107435">
        <v>51.23</v>
      </c>
    </row>
    <row r="107436" spans="1:4" x14ac:dyDescent="0.55000000000000004">
      <c r="A107436">
        <f t="shared" si="1678"/>
        <v>1074.279999999168</v>
      </c>
      <c r="B107436">
        <v>82</v>
      </c>
      <c r="C107436">
        <v>138</v>
      </c>
      <c r="D107436">
        <v>51.23</v>
      </c>
    </row>
    <row r="107437" spans="1:4" x14ac:dyDescent="0.55000000000000004">
      <c r="A107437">
        <f t="shared" si="1678"/>
        <v>1074.289999999168</v>
      </c>
      <c r="B107437">
        <v>70</v>
      </c>
      <c r="C107437">
        <v>145</v>
      </c>
      <c r="D107437">
        <v>51.21</v>
      </c>
    </row>
    <row r="107438" spans="1:4" x14ac:dyDescent="0.55000000000000004">
      <c r="A107438">
        <f t="shared" si="1678"/>
        <v>1074.299999999168</v>
      </c>
      <c r="B107438">
        <v>53</v>
      </c>
      <c r="C107438">
        <v>176</v>
      </c>
      <c r="D107438">
        <v>51.18</v>
      </c>
    </row>
    <row r="107439" spans="1:4" x14ac:dyDescent="0.55000000000000004">
      <c r="A107439">
        <f t="shared" si="1678"/>
        <v>1074.309999999168</v>
      </c>
      <c r="B107439">
        <v>60</v>
      </c>
      <c r="C107439">
        <v>198</v>
      </c>
      <c r="D107439">
        <v>51.17</v>
      </c>
    </row>
    <row r="107440" spans="1:4" x14ac:dyDescent="0.55000000000000004">
      <c r="A107440">
        <f t="shared" si="1678"/>
        <v>1074.319999999168</v>
      </c>
      <c r="B107440">
        <v>83</v>
      </c>
      <c r="C107440">
        <v>179</v>
      </c>
      <c r="D107440">
        <v>51.2</v>
      </c>
    </row>
    <row r="107441" spans="1:4" x14ac:dyDescent="0.55000000000000004">
      <c r="A107441">
        <f t="shared" si="1678"/>
        <v>1074.329999999168</v>
      </c>
      <c r="B107441">
        <v>68</v>
      </c>
      <c r="C107441">
        <v>194</v>
      </c>
      <c r="D107441">
        <v>51.31</v>
      </c>
    </row>
    <row r="107442" spans="1:4" x14ac:dyDescent="0.55000000000000004">
      <c r="A107442">
        <f t="shared" si="1678"/>
        <v>1074.339999999168</v>
      </c>
      <c r="B107442">
        <v>51</v>
      </c>
      <c r="C107442">
        <v>217</v>
      </c>
      <c r="D107442">
        <v>51.45</v>
      </c>
    </row>
    <row r="107443" spans="1:4" x14ac:dyDescent="0.55000000000000004">
      <c r="A107443">
        <f t="shared" si="1678"/>
        <v>1074.3499999991679</v>
      </c>
      <c r="B107443">
        <v>39</v>
      </c>
      <c r="C107443">
        <v>219</v>
      </c>
      <c r="D107443">
        <v>51.62</v>
      </c>
    </row>
    <row r="107444" spans="1:4" x14ac:dyDescent="0.55000000000000004">
      <c r="A107444">
        <f t="shared" si="1678"/>
        <v>1074.3599999991679</v>
      </c>
      <c r="B107444">
        <v>50</v>
      </c>
      <c r="C107444">
        <v>208</v>
      </c>
      <c r="D107444">
        <v>51.78</v>
      </c>
    </row>
    <row r="107445" spans="1:4" x14ac:dyDescent="0.55000000000000004">
      <c r="A107445">
        <f t="shared" si="1678"/>
        <v>1074.3699999991679</v>
      </c>
      <c r="B107445">
        <v>49</v>
      </c>
      <c r="C107445">
        <v>194</v>
      </c>
      <c r="D107445">
        <v>51.95</v>
      </c>
    </row>
    <row r="107446" spans="1:4" x14ac:dyDescent="0.55000000000000004">
      <c r="A107446">
        <f t="shared" si="1678"/>
        <v>1074.3799999991679</v>
      </c>
      <c r="B107446">
        <v>29</v>
      </c>
      <c r="C107446">
        <v>185</v>
      </c>
      <c r="D107446">
        <v>52.13</v>
      </c>
    </row>
    <row r="107447" spans="1:4" x14ac:dyDescent="0.55000000000000004">
      <c r="A107447">
        <f t="shared" si="1678"/>
        <v>1074.3899999991679</v>
      </c>
      <c r="B107447">
        <v>21</v>
      </c>
      <c r="C107447">
        <v>172</v>
      </c>
      <c r="D107447">
        <v>52.31</v>
      </c>
    </row>
    <row r="107448" spans="1:4" x14ac:dyDescent="0.55000000000000004">
      <c r="A107448">
        <f t="shared" si="1678"/>
        <v>1074.3999999991679</v>
      </c>
      <c r="B107448">
        <v>30</v>
      </c>
      <c r="C107448">
        <v>167</v>
      </c>
      <c r="D107448">
        <v>52.49</v>
      </c>
    </row>
    <row r="107449" spans="1:4" x14ac:dyDescent="0.55000000000000004">
      <c r="A107449">
        <f t="shared" si="1678"/>
        <v>1074.4099999991679</v>
      </c>
      <c r="B107449">
        <v>38</v>
      </c>
      <c r="C107449">
        <v>171</v>
      </c>
      <c r="D107449">
        <v>52.69</v>
      </c>
    </row>
    <row r="107450" spans="1:4" x14ac:dyDescent="0.55000000000000004">
      <c r="A107450">
        <f t="shared" si="1678"/>
        <v>1074.4199999991679</v>
      </c>
      <c r="B107450">
        <v>36</v>
      </c>
      <c r="C107450">
        <v>180</v>
      </c>
      <c r="D107450">
        <v>52.91</v>
      </c>
    </row>
    <row r="107451" spans="1:4" x14ac:dyDescent="0.55000000000000004">
      <c r="A107451">
        <f t="shared" si="1678"/>
        <v>1074.4299999991679</v>
      </c>
      <c r="B107451">
        <v>33</v>
      </c>
      <c r="C107451">
        <v>182</v>
      </c>
      <c r="D107451">
        <v>53.14</v>
      </c>
    </row>
    <row r="107452" spans="1:4" x14ac:dyDescent="0.55000000000000004">
      <c r="A107452">
        <f t="shared" si="1678"/>
        <v>1074.4399999991679</v>
      </c>
      <c r="B107452">
        <v>33</v>
      </c>
      <c r="C107452">
        <v>180</v>
      </c>
      <c r="D107452">
        <v>53.36</v>
      </c>
    </row>
    <row r="107453" spans="1:4" x14ac:dyDescent="0.55000000000000004">
      <c r="A107453">
        <f t="shared" si="1678"/>
        <v>1074.4499999991679</v>
      </c>
      <c r="B107453">
        <v>58</v>
      </c>
      <c r="C107453">
        <v>129</v>
      </c>
      <c r="D107453">
        <v>53.55</v>
      </c>
    </row>
    <row r="107454" spans="1:4" x14ac:dyDescent="0.55000000000000004">
      <c r="A107454">
        <f t="shared" si="1678"/>
        <v>1074.4599999991678</v>
      </c>
      <c r="B107454">
        <v>74</v>
      </c>
      <c r="C107454">
        <v>83</v>
      </c>
      <c r="D107454">
        <v>53.73</v>
      </c>
    </row>
    <row r="107455" spans="1:4" x14ac:dyDescent="0.55000000000000004">
      <c r="A107455">
        <f t="shared" si="1678"/>
        <v>1074.4699999991678</v>
      </c>
      <c r="B107455">
        <v>61</v>
      </c>
      <c r="C107455">
        <v>76</v>
      </c>
      <c r="D107455">
        <v>53.9</v>
      </c>
    </row>
    <row r="107456" spans="1:4" x14ac:dyDescent="0.55000000000000004">
      <c r="A107456">
        <f t="shared" si="1678"/>
        <v>1074.4799999991678</v>
      </c>
      <c r="B107456">
        <v>57</v>
      </c>
      <c r="C107456">
        <v>64</v>
      </c>
      <c r="D107456">
        <v>54.11</v>
      </c>
    </row>
    <row r="107457" spans="1:4" x14ac:dyDescent="0.55000000000000004">
      <c r="A107457">
        <f t="shared" si="1678"/>
        <v>1074.4899999991678</v>
      </c>
      <c r="B107457">
        <v>50</v>
      </c>
      <c r="C107457">
        <v>57</v>
      </c>
      <c r="D107457">
        <v>54.35</v>
      </c>
    </row>
    <row r="107458" spans="1:4" x14ac:dyDescent="0.55000000000000004">
      <c r="A107458">
        <f t="shared" si="1678"/>
        <v>1074.4999999991678</v>
      </c>
      <c r="B107458">
        <v>60</v>
      </c>
      <c r="C107458">
        <v>70</v>
      </c>
      <c r="D107458">
        <v>54.59</v>
      </c>
    </row>
    <row r="107459" spans="1:4" x14ac:dyDescent="0.55000000000000004">
      <c r="A107459">
        <f t="shared" si="1678"/>
        <v>1074.5099999991678</v>
      </c>
      <c r="B107459">
        <v>72</v>
      </c>
      <c r="C107459">
        <v>96</v>
      </c>
      <c r="D107459">
        <v>54.83</v>
      </c>
    </row>
    <row r="107460" spans="1:4" x14ac:dyDescent="0.55000000000000004">
      <c r="A107460">
        <f t="shared" si="1678"/>
        <v>1074.5199999991678</v>
      </c>
      <c r="B107460">
        <v>82</v>
      </c>
      <c r="C107460">
        <v>113</v>
      </c>
      <c r="D107460">
        <v>55.04</v>
      </c>
    </row>
    <row r="107461" spans="1:4" x14ac:dyDescent="0.55000000000000004">
      <c r="A107461">
        <f t="shared" si="1678"/>
        <v>1074.5299999991678</v>
      </c>
      <c r="B107461">
        <v>98</v>
      </c>
      <c r="C107461">
        <v>134</v>
      </c>
      <c r="D107461">
        <v>55.22</v>
      </c>
    </row>
    <row r="107462" spans="1:4" x14ac:dyDescent="0.55000000000000004">
      <c r="A107462">
        <f t="shared" si="1678"/>
        <v>1074.5399999991678</v>
      </c>
      <c r="B107462">
        <v>104</v>
      </c>
      <c r="C107462">
        <v>147</v>
      </c>
      <c r="D107462">
        <v>55.38</v>
      </c>
    </row>
    <row r="107463" spans="1:4" x14ac:dyDescent="0.55000000000000004">
      <c r="A107463">
        <f t="shared" si="1678"/>
        <v>1074.5499999991678</v>
      </c>
      <c r="B107463">
        <v>96</v>
      </c>
      <c r="C107463">
        <v>147</v>
      </c>
      <c r="D107463">
        <v>55.55</v>
      </c>
    </row>
    <row r="107464" spans="1:4" x14ac:dyDescent="0.55000000000000004">
      <c r="A107464">
        <f t="shared" si="1678"/>
        <v>1074.5599999991678</v>
      </c>
      <c r="B107464">
        <v>81</v>
      </c>
      <c r="C107464">
        <v>158</v>
      </c>
      <c r="D107464">
        <v>55.72</v>
      </c>
    </row>
    <row r="107465" spans="1:4" x14ac:dyDescent="0.55000000000000004">
      <c r="A107465">
        <f t="shared" si="1678"/>
        <v>1074.5699999991677</v>
      </c>
      <c r="B107465">
        <v>68</v>
      </c>
      <c r="C107465">
        <v>158</v>
      </c>
      <c r="D107465">
        <v>55.93</v>
      </c>
    </row>
    <row r="107466" spans="1:4" x14ac:dyDescent="0.55000000000000004">
      <c r="A107466">
        <f t="shared" ref="A107466:A107529" si="1679">A107465+0.01</f>
        <v>1074.5799999991677</v>
      </c>
      <c r="B107466">
        <v>62</v>
      </c>
      <c r="C107466">
        <v>162</v>
      </c>
      <c r="D107466">
        <v>56.2</v>
      </c>
    </row>
    <row r="107467" spans="1:4" x14ac:dyDescent="0.55000000000000004">
      <c r="A107467">
        <f t="shared" si="1679"/>
        <v>1074.5899999991677</v>
      </c>
      <c r="B107467">
        <v>47</v>
      </c>
      <c r="C107467">
        <v>181</v>
      </c>
      <c r="D107467">
        <v>56.5</v>
      </c>
    </row>
    <row r="107468" spans="1:4" x14ac:dyDescent="0.55000000000000004">
      <c r="A107468">
        <f t="shared" si="1679"/>
        <v>1074.5999999991677</v>
      </c>
      <c r="B107468">
        <v>57</v>
      </c>
      <c r="C107468">
        <v>193</v>
      </c>
      <c r="D107468">
        <v>56.8</v>
      </c>
    </row>
    <row r="107469" spans="1:4" x14ac:dyDescent="0.55000000000000004">
      <c r="A107469">
        <f t="shared" si="1679"/>
        <v>1074.6099999991677</v>
      </c>
      <c r="B107469">
        <v>56</v>
      </c>
      <c r="C107469">
        <v>189</v>
      </c>
      <c r="D107469">
        <v>57.06</v>
      </c>
    </row>
    <row r="107470" spans="1:4" x14ac:dyDescent="0.55000000000000004">
      <c r="A107470">
        <f t="shared" si="1679"/>
        <v>1074.6199999991677</v>
      </c>
      <c r="B107470">
        <v>57</v>
      </c>
      <c r="C107470">
        <v>184</v>
      </c>
      <c r="D107470">
        <v>57.28</v>
      </c>
    </row>
    <row r="107471" spans="1:4" x14ac:dyDescent="0.55000000000000004">
      <c r="A107471">
        <f t="shared" si="1679"/>
        <v>1074.6299999991677</v>
      </c>
      <c r="B107471">
        <v>66</v>
      </c>
      <c r="C107471">
        <v>189</v>
      </c>
      <c r="D107471">
        <v>57.46</v>
      </c>
    </row>
    <row r="107472" spans="1:4" x14ac:dyDescent="0.55000000000000004">
      <c r="A107472">
        <f t="shared" si="1679"/>
        <v>1074.6399999991677</v>
      </c>
      <c r="B107472">
        <v>67</v>
      </c>
      <c r="C107472">
        <v>192</v>
      </c>
      <c r="D107472">
        <v>57.65</v>
      </c>
    </row>
    <row r="107473" spans="1:4" x14ac:dyDescent="0.55000000000000004">
      <c r="A107473">
        <f t="shared" si="1679"/>
        <v>1074.6499999991677</v>
      </c>
      <c r="B107473">
        <v>63</v>
      </c>
      <c r="C107473">
        <v>182</v>
      </c>
      <c r="D107473">
        <v>57.86</v>
      </c>
    </row>
    <row r="107474" spans="1:4" x14ac:dyDescent="0.55000000000000004">
      <c r="A107474">
        <f t="shared" si="1679"/>
        <v>1074.6599999991677</v>
      </c>
      <c r="B107474">
        <v>66</v>
      </c>
      <c r="C107474">
        <v>167</v>
      </c>
      <c r="D107474">
        <v>58.06</v>
      </c>
    </row>
    <row r="107475" spans="1:4" x14ac:dyDescent="0.55000000000000004">
      <c r="A107475">
        <f t="shared" si="1679"/>
        <v>1074.6699999991677</v>
      </c>
      <c r="B107475">
        <v>64</v>
      </c>
      <c r="C107475">
        <v>167</v>
      </c>
      <c r="D107475">
        <v>58.27</v>
      </c>
    </row>
    <row r="107476" spans="1:4" x14ac:dyDescent="0.55000000000000004">
      <c r="A107476">
        <f t="shared" si="1679"/>
        <v>1074.6799999991676</v>
      </c>
      <c r="B107476">
        <v>60</v>
      </c>
      <c r="C107476">
        <v>168</v>
      </c>
      <c r="D107476">
        <v>58.47</v>
      </c>
    </row>
    <row r="107477" spans="1:4" x14ac:dyDescent="0.55000000000000004">
      <c r="A107477">
        <f t="shared" si="1679"/>
        <v>1074.6899999991676</v>
      </c>
      <c r="B107477">
        <v>68</v>
      </c>
      <c r="C107477">
        <v>185</v>
      </c>
      <c r="D107477">
        <v>58.69</v>
      </c>
    </row>
    <row r="107478" spans="1:4" x14ac:dyDescent="0.55000000000000004">
      <c r="A107478">
        <f t="shared" si="1679"/>
        <v>1074.6999999991676</v>
      </c>
      <c r="B107478">
        <v>73</v>
      </c>
      <c r="C107478">
        <v>214</v>
      </c>
      <c r="D107478">
        <v>58.91</v>
      </c>
    </row>
    <row r="107479" spans="1:4" x14ac:dyDescent="0.55000000000000004">
      <c r="A107479">
        <f t="shared" si="1679"/>
        <v>1074.7099999991676</v>
      </c>
      <c r="B107479">
        <v>82</v>
      </c>
      <c r="C107479">
        <v>212</v>
      </c>
      <c r="D107479">
        <v>59.13</v>
      </c>
    </row>
    <row r="107480" spans="1:4" x14ac:dyDescent="0.55000000000000004">
      <c r="A107480">
        <f t="shared" si="1679"/>
        <v>1074.7199999991676</v>
      </c>
      <c r="B107480">
        <v>95</v>
      </c>
      <c r="C107480">
        <v>204</v>
      </c>
      <c r="D107480">
        <v>59.31</v>
      </c>
    </row>
    <row r="107481" spans="1:4" x14ac:dyDescent="0.55000000000000004">
      <c r="A107481">
        <f t="shared" si="1679"/>
        <v>1074.7299999991676</v>
      </c>
      <c r="B107481">
        <v>92</v>
      </c>
      <c r="C107481">
        <v>214</v>
      </c>
      <c r="D107481">
        <v>59.51</v>
      </c>
    </row>
    <row r="107482" spans="1:4" x14ac:dyDescent="0.55000000000000004">
      <c r="A107482">
        <f t="shared" si="1679"/>
        <v>1074.7399999991676</v>
      </c>
      <c r="B107482">
        <v>86</v>
      </c>
      <c r="C107482">
        <v>220</v>
      </c>
      <c r="D107482">
        <v>59.71</v>
      </c>
    </row>
    <row r="107483" spans="1:4" x14ac:dyDescent="0.55000000000000004">
      <c r="A107483">
        <f t="shared" si="1679"/>
        <v>1074.7499999991676</v>
      </c>
      <c r="B107483">
        <v>77</v>
      </c>
      <c r="C107483">
        <v>238</v>
      </c>
      <c r="D107483">
        <v>59.92</v>
      </c>
    </row>
    <row r="107484" spans="1:4" x14ac:dyDescent="0.55000000000000004">
      <c r="A107484">
        <f t="shared" si="1679"/>
        <v>1074.7599999991676</v>
      </c>
      <c r="B107484">
        <v>63</v>
      </c>
      <c r="C107484">
        <v>251</v>
      </c>
      <c r="D107484">
        <v>60.13</v>
      </c>
    </row>
    <row r="107485" spans="1:4" x14ac:dyDescent="0.55000000000000004">
      <c r="A107485">
        <f t="shared" si="1679"/>
        <v>1074.7699999991676</v>
      </c>
      <c r="B107485">
        <v>48</v>
      </c>
      <c r="C107485">
        <v>238</v>
      </c>
      <c r="D107485">
        <v>60.37</v>
      </c>
    </row>
    <row r="107486" spans="1:4" x14ac:dyDescent="0.55000000000000004">
      <c r="A107486">
        <f t="shared" si="1679"/>
        <v>1074.7799999991676</v>
      </c>
      <c r="B107486">
        <v>61</v>
      </c>
      <c r="C107486">
        <v>229</v>
      </c>
      <c r="D107486">
        <v>60.64</v>
      </c>
    </row>
    <row r="107487" spans="1:4" x14ac:dyDescent="0.55000000000000004">
      <c r="A107487">
        <f t="shared" si="1679"/>
        <v>1074.7899999991675</v>
      </c>
      <c r="B107487">
        <v>77</v>
      </c>
      <c r="C107487">
        <v>222</v>
      </c>
      <c r="D107487">
        <v>60.85</v>
      </c>
    </row>
    <row r="107488" spans="1:4" x14ac:dyDescent="0.55000000000000004">
      <c r="A107488">
        <f t="shared" si="1679"/>
        <v>1074.7999999991675</v>
      </c>
      <c r="B107488">
        <v>71</v>
      </c>
      <c r="C107488">
        <v>203</v>
      </c>
      <c r="D107488">
        <v>61.07</v>
      </c>
    </row>
    <row r="107489" spans="1:4" x14ac:dyDescent="0.55000000000000004">
      <c r="A107489">
        <f t="shared" si="1679"/>
        <v>1074.8099999991675</v>
      </c>
      <c r="B107489">
        <v>63</v>
      </c>
      <c r="C107489">
        <v>203</v>
      </c>
      <c r="D107489">
        <v>61.28</v>
      </c>
    </row>
    <row r="107490" spans="1:4" x14ac:dyDescent="0.55000000000000004">
      <c r="A107490">
        <f t="shared" si="1679"/>
        <v>1074.8199999991675</v>
      </c>
      <c r="B107490">
        <v>65</v>
      </c>
      <c r="C107490">
        <v>204</v>
      </c>
      <c r="D107490">
        <v>61.5</v>
      </c>
    </row>
    <row r="107491" spans="1:4" x14ac:dyDescent="0.55000000000000004">
      <c r="A107491">
        <f t="shared" si="1679"/>
        <v>1074.8299999991675</v>
      </c>
      <c r="B107491">
        <v>66</v>
      </c>
      <c r="C107491">
        <v>188</v>
      </c>
      <c r="D107491">
        <v>61.72</v>
      </c>
    </row>
    <row r="107492" spans="1:4" x14ac:dyDescent="0.55000000000000004">
      <c r="A107492">
        <f t="shared" si="1679"/>
        <v>1074.8399999991675</v>
      </c>
      <c r="B107492">
        <v>64</v>
      </c>
      <c r="C107492">
        <v>179</v>
      </c>
      <c r="D107492">
        <v>61.92</v>
      </c>
    </row>
    <row r="107493" spans="1:4" x14ac:dyDescent="0.55000000000000004">
      <c r="A107493">
        <f t="shared" si="1679"/>
        <v>1074.8499999991675</v>
      </c>
      <c r="B107493">
        <v>52</v>
      </c>
      <c r="C107493">
        <v>171</v>
      </c>
      <c r="D107493">
        <v>62.13</v>
      </c>
    </row>
    <row r="107494" spans="1:4" x14ac:dyDescent="0.55000000000000004">
      <c r="A107494">
        <f t="shared" si="1679"/>
        <v>1074.8599999991675</v>
      </c>
      <c r="B107494">
        <v>56</v>
      </c>
      <c r="C107494">
        <v>161</v>
      </c>
      <c r="D107494">
        <v>62.32</v>
      </c>
    </row>
    <row r="107495" spans="1:4" x14ac:dyDescent="0.55000000000000004">
      <c r="A107495">
        <f t="shared" si="1679"/>
        <v>1074.8699999991675</v>
      </c>
      <c r="B107495">
        <v>85</v>
      </c>
      <c r="C107495">
        <v>176</v>
      </c>
      <c r="D107495">
        <v>62.51</v>
      </c>
    </row>
    <row r="107496" spans="1:4" x14ac:dyDescent="0.55000000000000004">
      <c r="A107496">
        <f t="shared" si="1679"/>
        <v>1074.8799999991675</v>
      </c>
      <c r="B107496">
        <v>102</v>
      </c>
      <c r="C107496">
        <v>181</v>
      </c>
      <c r="D107496">
        <v>62.7</v>
      </c>
    </row>
    <row r="107497" spans="1:4" x14ac:dyDescent="0.55000000000000004">
      <c r="A107497">
        <f t="shared" si="1679"/>
        <v>1074.8899999991675</v>
      </c>
      <c r="B107497">
        <v>106</v>
      </c>
      <c r="C107497">
        <v>162</v>
      </c>
      <c r="D107497">
        <v>62.89</v>
      </c>
    </row>
    <row r="107498" spans="1:4" x14ac:dyDescent="0.55000000000000004">
      <c r="A107498">
        <f t="shared" si="1679"/>
        <v>1074.8999999991674</v>
      </c>
      <c r="B107498">
        <v>109</v>
      </c>
      <c r="C107498">
        <v>170</v>
      </c>
      <c r="D107498">
        <v>63.09</v>
      </c>
    </row>
    <row r="107499" spans="1:4" x14ac:dyDescent="0.55000000000000004">
      <c r="A107499">
        <f t="shared" si="1679"/>
        <v>1074.9099999991674</v>
      </c>
      <c r="B107499">
        <v>106</v>
      </c>
      <c r="C107499">
        <v>190</v>
      </c>
      <c r="D107499">
        <v>63.28</v>
      </c>
    </row>
    <row r="107500" spans="1:4" x14ac:dyDescent="0.55000000000000004">
      <c r="A107500">
        <f t="shared" si="1679"/>
        <v>1074.9199999991674</v>
      </c>
      <c r="B107500">
        <v>104</v>
      </c>
      <c r="C107500">
        <v>186</v>
      </c>
      <c r="D107500">
        <v>63.49</v>
      </c>
    </row>
    <row r="107501" spans="1:4" x14ac:dyDescent="0.55000000000000004">
      <c r="A107501">
        <f t="shared" si="1679"/>
        <v>1074.9299999991674</v>
      </c>
      <c r="B107501">
        <v>82</v>
      </c>
      <c r="C107501">
        <v>173</v>
      </c>
      <c r="D107501">
        <v>63.7</v>
      </c>
    </row>
    <row r="107502" spans="1:4" x14ac:dyDescent="0.55000000000000004">
      <c r="A107502">
        <f t="shared" si="1679"/>
        <v>1074.9399999991674</v>
      </c>
      <c r="B107502">
        <v>65</v>
      </c>
      <c r="C107502">
        <v>168</v>
      </c>
      <c r="D107502">
        <v>63.9</v>
      </c>
    </row>
    <row r="107503" spans="1:4" x14ac:dyDescent="0.55000000000000004">
      <c r="A107503">
        <f t="shared" si="1679"/>
        <v>1074.9499999991674</v>
      </c>
      <c r="B107503">
        <v>59</v>
      </c>
      <c r="C107503">
        <v>170</v>
      </c>
      <c r="D107503">
        <v>64.11</v>
      </c>
    </row>
    <row r="107504" spans="1:4" x14ac:dyDescent="0.55000000000000004">
      <c r="A107504">
        <f t="shared" si="1679"/>
        <v>1074.9599999991674</v>
      </c>
      <c r="B107504">
        <v>43</v>
      </c>
      <c r="C107504">
        <v>181</v>
      </c>
      <c r="D107504">
        <v>64.31</v>
      </c>
    </row>
    <row r="107505" spans="1:4" x14ac:dyDescent="0.55000000000000004">
      <c r="A107505">
        <f t="shared" si="1679"/>
        <v>1074.9699999991674</v>
      </c>
      <c r="B107505">
        <v>39</v>
      </c>
      <c r="C107505">
        <v>196</v>
      </c>
      <c r="D107505">
        <v>64.489999999999995</v>
      </c>
    </row>
    <row r="107506" spans="1:4" x14ac:dyDescent="0.55000000000000004">
      <c r="A107506">
        <f t="shared" si="1679"/>
        <v>1074.9799999991674</v>
      </c>
      <c r="B107506">
        <v>67</v>
      </c>
      <c r="C107506">
        <v>210</v>
      </c>
      <c r="D107506">
        <v>64.66</v>
      </c>
    </row>
    <row r="107507" spans="1:4" x14ac:dyDescent="0.55000000000000004">
      <c r="A107507">
        <f t="shared" si="1679"/>
        <v>1074.9899999991674</v>
      </c>
      <c r="B107507">
        <v>111</v>
      </c>
      <c r="C107507">
        <v>219</v>
      </c>
      <c r="D107507">
        <v>64.84</v>
      </c>
    </row>
    <row r="107508" spans="1:4" x14ac:dyDescent="0.55000000000000004">
      <c r="A107508">
        <f t="shared" si="1679"/>
        <v>1074.9999999991674</v>
      </c>
      <c r="B107508">
        <v>139</v>
      </c>
      <c r="C107508">
        <v>213</v>
      </c>
      <c r="D107508">
        <v>65.010000000000005</v>
      </c>
    </row>
    <row r="107509" spans="1:4" x14ac:dyDescent="0.55000000000000004">
      <c r="A107509">
        <f t="shared" si="1679"/>
        <v>1075.0099999991673</v>
      </c>
      <c r="B107509">
        <v>147</v>
      </c>
      <c r="C107509">
        <v>214</v>
      </c>
      <c r="D107509">
        <v>65.180000000000007</v>
      </c>
    </row>
    <row r="107510" spans="1:4" x14ac:dyDescent="0.55000000000000004">
      <c r="A107510">
        <f t="shared" si="1679"/>
        <v>1075.0199999991673</v>
      </c>
      <c r="B107510">
        <v>148</v>
      </c>
      <c r="C107510">
        <v>201</v>
      </c>
      <c r="D107510">
        <v>65.38</v>
      </c>
    </row>
    <row r="107511" spans="1:4" x14ac:dyDescent="0.55000000000000004">
      <c r="A107511">
        <f t="shared" si="1679"/>
        <v>1075.0299999991673</v>
      </c>
      <c r="B107511">
        <v>151</v>
      </c>
      <c r="C107511">
        <v>171</v>
      </c>
      <c r="D107511">
        <v>65.599999999999994</v>
      </c>
    </row>
    <row r="107512" spans="1:4" x14ac:dyDescent="0.55000000000000004">
      <c r="A107512">
        <f t="shared" si="1679"/>
        <v>1075.0399999991673</v>
      </c>
      <c r="B107512">
        <v>152</v>
      </c>
      <c r="C107512">
        <v>159</v>
      </c>
      <c r="D107512">
        <v>65.819999999999993</v>
      </c>
    </row>
    <row r="107513" spans="1:4" x14ac:dyDescent="0.55000000000000004">
      <c r="A107513">
        <f t="shared" si="1679"/>
        <v>1075.0499999991673</v>
      </c>
      <c r="B107513">
        <v>152</v>
      </c>
      <c r="C107513">
        <v>155</v>
      </c>
      <c r="D107513">
        <v>66.040000000000006</v>
      </c>
    </row>
    <row r="107514" spans="1:4" x14ac:dyDescent="0.55000000000000004">
      <c r="A107514">
        <f t="shared" si="1679"/>
        <v>1075.0599999991673</v>
      </c>
      <c r="B107514">
        <v>151</v>
      </c>
      <c r="C107514">
        <v>196</v>
      </c>
      <c r="D107514">
        <v>66.27</v>
      </c>
    </row>
    <row r="107515" spans="1:4" x14ac:dyDescent="0.55000000000000004">
      <c r="A107515">
        <f t="shared" si="1679"/>
        <v>1075.0699999991673</v>
      </c>
      <c r="B107515">
        <v>138</v>
      </c>
      <c r="C107515">
        <v>253</v>
      </c>
      <c r="D107515">
        <v>66.5</v>
      </c>
    </row>
    <row r="107516" spans="1:4" x14ac:dyDescent="0.55000000000000004">
      <c r="A107516">
        <f t="shared" si="1679"/>
        <v>1075.0799999991673</v>
      </c>
      <c r="B107516">
        <v>124</v>
      </c>
      <c r="C107516">
        <v>278</v>
      </c>
      <c r="D107516">
        <v>66.72</v>
      </c>
    </row>
    <row r="107517" spans="1:4" x14ac:dyDescent="0.55000000000000004">
      <c r="A107517">
        <f t="shared" si="1679"/>
        <v>1075.0899999991673</v>
      </c>
      <c r="B107517">
        <v>111</v>
      </c>
      <c r="C107517">
        <v>289</v>
      </c>
      <c r="D107517">
        <v>66.94</v>
      </c>
    </row>
    <row r="107518" spans="1:4" x14ac:dyDescent="0.55000000000000004">
      <c r="A107518">
        <f t="shared" si="1679"/>
        <v>1075.0999999991673</v>
      </c>
      <c r="B107518">
        <v>112</v>
      </c>
      <c r="C107518">
        <v>290</v>
      </c>
      <c r="D107518">
        <v>67.150000000000006</v>
      </c>
    </row>
    <row r="107519" spans="1:4" x14ac:dyDescent="0.55000000000000004">
      <c r="A107519">
        <f t="shared" si="1679"/>
        <v>1075.1099999991673</v>
      </c>
      <c r="B107519">
        <v>132</v>
      </c>
      <c r="C107519">
        <v>287</v>
      </c>
      <c r="D107519">
        <v>67.34</v>
      </c>
    </row>
    <row r="107520" spans="1:4" x14ac:dyDescent="0.55000000000000004">
      <c r="A107520">
        <f t="shared" si="1679"/>
        <v>1075.1199999991672</v>
      </c>
      <c r="B107520">
        <v>154</v>
      </c>
      <c r="C107520">
        <v>290</v>
      </c>
      <c r="D107520">
        <v>67.52</v>
      </c>
    </row>
    <row r="107521" spans="1:4" x14ac:dyDescent="0.55000000000000004">
      <c r="A107521">
        <f t="shared" si="1679"/>
        <v>1075.1299999991672</v>
      </c>
      <c r="B107521">
        <v>162</v>
      </c>
      <c r="C107521">
        <v>294</v>
      </c>
      <c r="D107521">
        <v>67.67</v>
      </c>
    </row>
    <row r="107522" spans="1:4" x14ac:dyDescent="0.55000000000000004">
      <c r="A107522">
        <f t="shared" si="1679"/>
        <v>1075.1399999991672</v>
      </c>
      <c r="B107522">
        <v>163</v>
      </c>
      <c r="C107522">
        <v>296</v>
      </c>
      <c r="D107522">
        <v>67.83</v>
      </c>
    </row>
    <row r="107523" spans="1:4" x14ac:dyDescent="0.55000000000000004">
      <c r="A107523">
        <f t="shared" si="1679"/>
        <v>1075.1499999991672</v>
      </c>
      <c r="B107523">
        <v>166</v>
      </c>
      <c r="C107523">
        <v>258</v>
      </c>
      <c r="D107523">
        <v>67.97</v>
      </c>
    </row>
    <row r="107524" spans="1:4" x14ac:dyDescent="0.55000000000000004">
      <c r="A107524">
        <f t="shared" si="1679"/>
        <v>1075.1599999991672</v>
      </c>
      <c r="B107524">
        <v>160</v>
      </c>
      <c r="C107524">
        <v>215</v>
      </c>
      <c r="D107524">
        <v>68.11</v>
      </c>
    </row>
    <row r="107525" spans="1:4" x14ac:dyDescent="0.55000000000000004">
      <c r="A107525">
        <f t="shared" si="1679"/>
        <v>1075.1699999991672</v>
      </c>
      <c r="B107525">
        <v>147</v>
      </c>
      <c r="C107525">
        <v>190</v>
      </c>
      <c r="D107525">
        <v>68.25</v>
      </c>
    </row>
    <row r="107526" spans="1:4" x14ac:dyDescent="0.55000000000000004">
      <c r="A107526">
        <f t="shared" si="1679"/>
        <v>1075.1799999991672</v>
      </c>
      <c r="B107526">
        <v>117</v>
      </c>
      <c r="C107526">
        <v>160</v>
      </c>
      <c r="D107526">
        <v>68.38</v>
      </c>
    </row>
    <row r="107527" spans="1:4" x14ac:dyDescent="0.55000000000000004">
      <c r="A107527">
        <f t="shared" si="1679"/>
        <v>1075.1899999991672</v>
      </c>
      <c r="B107527">
        <v>108</v>
      </c>
      <c r="C107527">
        <v>154</v>
      </c>
      <c r="D107527">
        <v>68.5</v>
      </c>
    </row>
    <row r="107528" spans="1:4" x14ac:dyDescent="0.55000000000000004">
      <c r="A107528">
        <f t="shared" si="1679"/>
        <v>1075.1999999991672</v>
      </c>
      <c r="B107528">
        <v>121</v>
      </c>
      <c r="C107528">
        <v>172</v>
      </c>
      <c r="D107528">
        <v>68.599999999999994</v>
      </c>
    </row>
    <row r="107529" spans="1:4" x14ac:dyDescent="0.55000000000000004">
      <c r="A107529">
        <f t="shared" si="1679"/>
        <v>1075.2099999991672</v>
      </c>
      <c r="B107529">
        <v>124</v>
      </c>
      <c r="C107529">
        <v>168</v>
      </c>
      <c r="D107529">
        <v>68.680000000000007</v>
      </c>
    </row>
    <row r="107530" spans="1:4" x14ac:dyDescent="0.55000000000000004">
      <c r="A107530">
        <f t="shared" ref="A107530:A107593" si="1680">A107529+0.01</f>
        <v>1075.2199999991672</v>
      </c>
      <c r="B107530">
        <v>119</v>
      </c>
      <c r="C107530">
        <v>177</v>
      </c>
      <c r="D107530">
        <v>68.739999999999995</v>
      </c>
    </row>
    <row r="107531" spans="1:4" x14ac:dyDescent="0.55000000000000004">
      <c r="A107531">
        <f t="shared" si="1680"/>
        <v>1075.2299999991671</v>
      </c>
      <c r="B107531">
        <v>103</v>
      </c>
      <c r="C107531">
        <v>219</v>
      </c>
      <c r="D107531">
        <v>68.790000000000006</v>
      </c>
    </row>
    <row r="107532" spans="1:4" x14ac:dyDescent="0.55000000000000004">
      <c r="A107532">
        <f t="shared" si="1680"/>
        <v>1075.2399999991671</v>
      </c>
      <c r="B107532">
        <v>95</v>
      </c>
      <c r="C107532">
        <v>240</v>
      </c>
      <c r="D107532">
        <v>68.849999999999994</v>
      </c>
    </row>
    <row r="107533" spans="1:4" x14ac:dyDescent="0.55000000000000004">
      <c r="A107533">
        <f t="shared" si="1680"/>
        <v>1075.2499999991671</v>
      </c>
      <c r="B107533">
        <v>69</v>
      </c>
      <c r="C107533">
        <v>249</v>
      </c>
      <c r="D107533">
        <v>68.92</v>
      </c>
    </row>
    <row r="107534" spans="1:4" x14ac:dyDescent="0.55000000000000004">
      <c r="A107534">
        <f t="shared" si="1680"/>
        <v>1075.2599999991671</v>
      </c>
      <c r="B107534">
        <v>33</v>
      </c>
      <c r="C107534">
        <v>231</v>
      </c>
      <c r="D107534">
        <v>68.98</v>
      </c>
    </row>
    <row r="107535" spans="1:4" x14ac:dyDescent="0.55000000000000004">
      <c r="A107535">
        <f t="shared" si="1680"/>
        <v>1075.2699999991671</v>
      </c>
      <c r="B107535">
        <v>21</v>
      </c>
      <c r="C107535">
        <v>209</v>
      </c>
      <c r="D107535">
        <v>69.06</v>
      </c>
    </row>
    <row r="107536" spans="1:4" x14ac:dyDescent="0.55000000000000004">
      <c r="A107536">
        <f t="shared" si="1680"/>
        <v>1075.2799999991671</v>
      </c>
      <c r="B107536">
        <v>29</v>
      </c>
      <c r="C107536">
        <v>224</v>
      </c>
      <c r="D107536">
        <v>69.13</v>
      </c>
    </row>
    <row r="107537" spans="1:4" x14ac:dyDescent="0.55000000000000004">
      <c r="A107537">
        <f t="shared" si="1680"/>
        <v>1075.2899999991671</v>
      </c>
      <c r="B107537">
        <v>28</v>
      </c>
      <c r="C107537">
        <v>233</v>
      </c>
      <c r="D107537">
        <v>69.19</v>
      </c>
    </row>
    <row r="107538" spans="1:4" x14ac:dyDescent="0.55000000000000004">
      <c r="A107538">
        <f t="shared" si="1680"/>
        <v>1075.2999999991671</v>
      </c>
      <c r="B107538">
        <v>21</v>
      </c>
      <c r="C107538">
        <v>213</v>
      </c>
      <c r="D107538">
        <v>69.239999999999995</v>
      </c>
    </row>
    <row r="107539" spans="1:4" x14ac:dyDescent="0.55000000000000004">
      <c r="A107539">
        <f t="shared" si="1680"/>
        <v>1075.3099999991671</v>
      </c>
      <c r="B107539">
        <v>82</v>
      </c>
      <c r="C107539">
        <v>192</v>
      </c>
      <c r="D107539">
        <v>69.28</v>
      </c>
    </row>
    <row r="107540" spans="1:4" x14ac:dyDescent="0.55000000000000004">
      <c r="A107540">
        <f t="shared" si="1680"/>
        <v>1075.3199999991671</v>
      </c>
      <c r="B107540">
        <v>168</v>
      </c>
      <c r="C107540">
        <v>153</v>
      </c>
      <c r="D107540">
        <v>69.31</v>
      </c>
    </row>
    <row r="107541" spans="1:4" x14ac:dyDescent="0.55000000000000004">
      <c r="A107541">
        <f t="shared" si="1680"/>
        <v>1075.3299999991671</v>
      </c>
      <c r="B107541">
        <v>230</v>
      </c>
      <c r="C107541">
        <v>105</v>
      </c>
      <c r="D107541">
        <v>69.37</v>
      </c>
    </row>
    <row r="107542" spans="1:4" x14ac:dyDescent="0.55000000000000004">
      <c r="A107542">
        <f t="shared" si="1680"/>
        <v>1075.339999999167</v>
      </c>
      <c r="B107542">
        <v>254</v>
      </c>
      <c r="C107542">
        <v>88</v>
      </c>
      <c r="D107542">
        <v>69.47</v>
      </c>
    </row>
    <row r="107543" spans="1:4" x14ac:dyDescent="0.55000000000000004">
      <c r="A107543">
        <f t="shared" si="1680"/>
        <v>1075.349999999167</v>
      </c>
      <c r="B107543">
        <v>257</v>
      </c>
      <c r="C107543">
        <v>46</v>
      </c>
      <c r="D107543">
        <v>69.62</v>
      </c>
    </row>
    <row r="107544" spans="1:4" x14ac:dyDescent="0.55000000000000004">
      <c r="A107544">
        <f t="shared" si="1680"/>
        <v>1075.359999999167</v>
      </c>
      <c r="B107544">
        <v>231</v>
      </c>
      <c r="C107544">
        <v>49</v>
      </c>
      <c r="D107544">
        <v>69.81</v>
      </c>
    </row>
    <row r="107545" spans="1:4" x14ac:dyDescent="0.55000000000000004">
      <c r="A107545">
        <f t="shared" si="1680"/>
        <v>1075.369999999167</v>
      </c>
      <c r="B107545">
        <v>199</v>
      </c>
      <c r="C107545">
        <v>55</v>
      </c>
      <c r="D107545">
        <v>70.03</v>
      </c>
    </row>
    <row r="107546" spans="1:4" x14ac:dyDescent="0.55000000000000004">
      <c r="A107546">
        <f t="shared" si="1680"/>
        <v>1075.379999999167</v>
      </c>
      <c r="B107546">
        <v>174</v>
      </c>
      <c r="C107546">
        <v>80</v>
      </c>
      <c r="D107546">
        <v>70.27</v>
      </c>
    </row>
    <row r="107547" spans="1:4" x14ac:dyDescent="0.55000000000000004">
      <c r="A107547">
        <f t="shared" si="1680"/>
        <v>1075.389999999167</v>
      </c>
      <c r="B107547">
        <v>139</v>
      </c>
      <c r="C107547">
        <v>195</v>
      </c>
      <c r="D107547">
        <v>70.510000000000005</v>
      </c>
    </row>
    <row r="107548" spans="1:4" x14ac:dyDescent="0.55000000000000004">
      <c r="A107548">
        <f t="shared" si="1680"/>
        <v>1075.399999999167</v>
      </c>
      <c r="B107548">
        <v>113</v>
      </c>
      <c r="C107548">
        <v>312</v>
      </c>
      <c r="D107548">
        <v>70.75</v>
      </c>
    </row>
    <row r="107549" spans="1:4" x14ac:dyDescent="0.55000000000000004">
      <c r="A107549">
        <f t="shared" si="1680"/>
        <v>1075.409999999167</v>
      </c>
      <c r="B107549">
        <v>107</v>
      </c>
      <c r="C107549">
        <v>365</v>
      </c>
      <c r="D107549">
        <v>70.98</v>
      </c>
    </row>
    <row r="107550" spans="1:4" x14ac:dyDescent="0.55000000000000004">
      <c r="A107550">
        <f t="shared" si="1680"/>
        <v>1075.419999999167</v>
      </c>
      <c r="B107550">
        <v>123</v>
      </c>
      <c r="C107550">
        <v>375</v>
      </c>
      <c r="D107550">
        <v>71.19</v>
      </c>
    </row>
    <row r="107551" spans="1:4" x14ac:dyDescent="0.55000000000000004">
      <c r="A107551">
        <f t="shared" si="1680"/>
        <v>1075.429999999167</v>
      </c>
      <c r="B107551">
        <v>137</v>
      </c>
      <c r="C107551">
        <v>375</v>
      </c>
      <c r="D107551">
        <v>71.39</v>
      </c>
    </row>
    <row r="107552" spans="1:4" x14ac:dyDescent="0.55000000000000004">
      <c r="A107552">
        <f t="shared" si="1680"/>
        <v>1075.439999999167</v>
      </c>
      <c r="B107552">
        <v>139</v>
      </c>
      <c r="C107552">
        <v>375</v>
      </c>
      <c r="D107552">
        <v>71.56</v>
      </c>
    </row>
    <row r="107553" spans="1:4" x14ac:dyDescent="0.55000000000000004">
      <c r="A107553">
        <f t="shared" si="1680"/>
        <v>1075.4499999991669</v>
      </c>
      <c r="B107553">
        <v>113</v>
      </c>
      <c r="C107553">
        <v>369</v>
      </c>
      <c r="D107553">
        <v>71.73</v>
      </c>
    </row>
    <row r="107554" spans="1:4" x14ac:dyDescent="0.55000000000000004">
      <c r="A107554">
        <f t="shared" si="1680"/>
        <v>1075.4599999991669</v>
      </c>
      <c r="B107554">
        <v>104</v>
      </c>
      <c r="C107554">
        <v>322</v>
      </c>
      <c r="D107554">
        <v>71.88</v>
      </c>
    </row>
    <row r="107555" spans="1:4" x14ac:dyDescent="0.55000000000000004">
      <c r="A107555">
        <f t="shared" si="1680"/>
        <v>1075.4699999991669</v>
      </c>
      <c r="B107555">
        <v>113</v>
      </c>
      <c r="C107555">
        <v>262</v>
      </c>
      <c r="D107555">
        <v>72.040000000000006</v>
      </c>
    </row>
    <row r="107556" spans="1:4" x14ac:dyDescent="0.55000000000000004">
      <c r="A107556">
        <f t="shared" si="1680"/>
        <v>1075.4799999991669</v>
      </c>
      <c r="B107556">
        <v>121</v>
      </c>
      <c r="C107556">
        <v>236</v>
      </c>
      <c r="D107556">
        <v>72.2</v>
      </c>
    </row>
    <row r="107557" spans="1:4" x14ac:dyDescent="0.55000000000000004">
      <c r="A107557">
        <f t="shared" si="1680"/>
        <v>1075.4899999991669</v>
      </c>
      <c r="B107557">
        <v>121</v>
      </c>
      <c r="C107557">
        <v>217</v>
      </c>
      <c r="D107557">
        <v>72.38</v>
      </c>
    </row>
    <row r="107558" spans="1:4" x14ac:dyDescent="0.55000000000000004">
      <c r="A107558">
        <f t="shared" si="1680"/>
        <v>1075.4999999991669</v>
      </c>
      <c r="B107558">
        <v>123</v>
      </c>
      <c r="C107558">
        <v>190</v>
      </c>
      <c r="D107558">
        <v>72.56</v>
      </c>
    </row>
    <row r="107559" spans="1:4" x14ac:dyDescent="0.55000000000000004">
      <c r="A107559">
        <f t="shared" si="1680"/>
        <v>1075.5099999991669</v>
      </c>
      <c r="B107559">
        <v>106</v>
      </c>
      <c r="C107559">
        <v>189</v>
      </c>
      <c r="D107559">
        <v>72.760000000000005</v>
      </c>
    </row>
    <row r="107560" spans="1:4" x14ac:dyDescent="0.55000000000000004">
      <c r="A107560">
        <f t="shared" si="1680"/>
        <v>1075.5199999991669</v>
      </c>
      <c r="B107560">
        <v>77</v>
      </c>
      <c r="C107560">
        <v>170</v>
      </c>
      <c r="D107560">
        <v>72.95</v>
      </c>
    </row>
    <row r="107561" spans="1:4" x14ac:dyDescent="0.55000000000000004">
      <c r="A107561">
        <f t="shared" si="1680"/>
        <v>1075.5299999991669</v>
      </c>
      <c r="B107561">
        <v>63</v>
      </c>
      <c r="C107561">
        <v>154</v>
      </c>
      <c r="D107561">
        <v>73.16</v>
      </c>
    </row>
    <row r="107562" spans="1:4" x14ac:dyDescent="0.55000000000000004">
      <c r="A107562">
        <f t="shared" si="1680"/>
        <v>1075.5399999991669</v>
      </c>
      <c r="B107562">
        <v>60</v>
      </c>
      <c r="C107562">
        <v>157</v>
      </c>
      <c r="D107562">
        <v>73.36</v>
      </c>
    </row>
    <row r="107563" spans="1:4" x14ac:dyDescent="0.55000000000000004">
      <c r="A107563">
        <f t="shared" si="1680"/>
        <v>1075.5499999991669</v>
      </c>
      <c r="B107563">
        <v>39</v>
      </c>
      <c r="C107563">
        <v>187</v>
      </c>
      <c r="D107563">
        <v>73.569999999999993</v>
      </c>
    </row>
    <row r="107564" spans="1:4" x14ac:dyDescent="0.55000000000000004">
      <c r="A107564">
        <f t="shared" si="1680"/>
        <v>1075.5599999991668</v>
      </c>
      <c r="B107564">
        <v>30</v>
      </c>
      <c r="C107564">
        <v>231</v>
      </c>
      <c r="D107564">
        <v>73.760000000000005</v>
      </c>
    </row>
    <row r="107565" spans="1:4" x14ac:dyDescent="0.55000000000000004">
      <c r="A107565">
        <f t="shared" si="1680"/>
        <v>1075.5699999991668</v>
      </c>
      <c r="B107565">
        <v>37</v>
      </c>
      <c r="C107565">
        <v>242</v>
      </c>
      <c r="D107565">
        <v>73.94</v>
      </c>
    </row>
    <row r="107566" spans="1:4" x14ac:dyDescent="0.55000000000000004">
      <c r="A107566">
        <f t="shared" si="1680"/>
        <v>1075.5799999991668</v>
      </c>
      <c r="B107566">
        <v>52</v>
      </c>
      <c r="C107566">
        <v>249</v>
      </c>
      <c r="D107566">
        <v>74.099999999999994</v>
      </c>
    </row>
    <row r="107567" spans="1:4" x14ac:dyDescent="0.55000000000000004">
      <c r="A107567">
        <f t="shared" si="1680"/>
        <v>1075.5899999991668</v>
      </c>
      <c r="B107567">
        <v>80</v>
      </c>
      <c r="C107567">
        <v>248</v>
      </c>
      <c r="D107567">
        <v>74.25</v>
      </c>
    </row>
    <row r="107568" spans="1:4" x14ac:dyDescent="0.55000000000000004">
      <c r="A107568">
        <f t="shared" si="1680"/>
        <v>1075.5999999991668</v>
      </c>
      <c r="B107568">
        <v>106</v>
      </c>
      <c r="C107568">
        <v>250</v>
      </c>
      <c r="D107568">
        <v>74.41</v>
      </c>
    </row>
    <row r="107569" spans="1:4" x14ac:dyDescent="0.55000000000000004">
      <c r="A107569">
        <f t="shared" si="1680"/>
        <v>1075.6099999991668</v>
      </c>
      <c r="B107569">
        <v>128</v>
      </c>
      <c r="C107569">
        <v>250</v>
      </c>
      <c r="D107569">
        <v>74.56</v>
      </c>
    </row>
    <row r="107570" spans="1:4" x14ac:dyDescent="0.55000000000000004">
      <c r="A107570">
        <f t="shared" si="1680"/>
        <v>1075.6199999991668</v>
      </c>
      <c r="B107570">
        <v>138</v>
      </c>
      <c r="C107570">
        <v>230</v>
      </c>
      <c r="D107570">
        <v>74.72</v>
      </c>
    </row>
    <row r="107571" spans="1:4" x14ac:dyDescent="0.55000000000000004">
      <c r="A107571">
        <f t="shared" si="1680"/>
        <v>1075.6299999991668</v>
      </c>
      <c r="B107571">
        <v>138</v>
      </c>
      <c r="C107571">
        <v>187</v>
      </c>
      <c r="D107571">
        <v>74.89</v>
      </c>
    </row>
    <row r="107572" spans="1:4" x14ac:dyDescent="0.55000000000000004">
      <c r="A107572">
        <f t="shared" si="1680"/>
        <v>1075.6399999991668</v>
      </c>
      <c r="B107572">
        <v>137</v>
      </c>
      <c r="C107572">
        <v>165</v>
      </c>
      <c r="D107572">
        <v>75.06</v>
      </c>
    </row>
    <row r="107573" spans="1:4" x14ac:dyDescent="0.55000000000000004">
      <c r="A107573">
        <f t="shared" si="1680"/>
        <v>1075.6499999991668</v>
      </c>
      <c r="B107573">
        <v>119</v>
      </c>
      <c r="C107573">
        <v>176</v>
      </c>
      <c r="D107573">
        <v>75.239999999999995</v>
      </c>
    </row>
    <row r="107574" spans="1:4" x14ac:dyDescent="0.55000000000000004">
      <c r="A107574">
        <f t="shared" si="1680"/>
        <v>1075.6599999991668</v>
      </c>
      <c r="B107574">
        <v>96</v>
      </c>
      <c r="C107574">
        <v>181</v>
      </c>
      <c r="D107574">
        <v>75.42</v>
      </c>
    </row>
    <row r="107575" spans="1:4" x14ac:dyDescent="0.55000000000000004">
      <c r="A107575">
        <f t="shared" si="1680"/>
        <v>1075.6699999991667</v>
      </c>
      <c r="B107575">
        <v>86</v>
      </c>
      <c r="C107575">
        <v>205</v>
      </c>
      <c r="D107575">
        <v>75.59</v>
      </c>
    </row>
    <row r="107576" spans="1:4" x14ac:dyDescent="0.55000000000000004">
      <c r="A107576">
        <f t="shared" si="1680"/>
        <v>1075.6799999991667</v>
      </c>
      <c r="B107576">
        <v>99</v>
      </c>
      <c r="C107576">
        <v>237</v>
      </c>
      <c r="D107576">
        <v>75.760000000000005</v>
      </c>
    </row>
    <row r="107577" spans="1:4" x14ac:dyDescent="0.55000000000000004">
      <c r="A107577">
        <f t="shared" si="1680"/>
        <v>1075.6899999991667</v>
      </c>
      <c r="B107577">
        <v>103</v>
      </c>
      <c r="C107577">
        <v>235</v>
      </c>
      <c r="D107577">
        <v>75.930000000000007</v>
      </c>
    </row>
    <row r="107578" spans="1:4" x14ac:dyDescent="0.55000000000000004">
      <c r="A107578">
        <f t="shared" si="1680"/>
        <v>1075.6999999991667</v>
      </c>
      <c r="B107578">
        <v>103</v>
      </c>
      <c r="C107578">
        <v>215</v>
      </c>
      <c r="D107578">
        <v>76.09</v>
      </c>
    </row>
    <row r="107579" spans="1:4" x14ac:dyDescent="0.55000000000000004">
      <c r="A107579">
        <f t="shared" si="1680"/>
        <v>1075.7099999991667</v>
      </c>
      <c r="B107579">
        <v>104</v>
      </c>
      <c r="C107579">
        <v>210</v>
      </c>
      <c r="D107579">
        <v>76.239999999999995</v>
      </c>
    </row>
    <row r="107580" spans="1:4" x14ac:dyDescent="0.55000000000000004">
      <c r="A107580">
        <f t="shared" si="1680"/>
        <v>1075.7199999991667</v>
      </c>
      <c r="B107580">
        <v>101</v>
      </c>
      <c r="C107580">
        <v>206</v>
      </c>
      <c r="D107580">
        <v>76.400000000000006</v>
      </c>
    </row>
    <row r="107581" spans="1:4" x14ac:dyDescent="0.55000000000000004">
      <c r="A107581">
        <f t="shared" si="1680"/>
        <v>1075.7299999991667</v>
      </c>
      <c r="B107581">
        <v>84</v>
      </c>
      <c r="C107581">
        <v>197</v>
      </c>
      <c r="D107581">
        <v>76.56</v>
      </c>
    </row>
    <row r="107582" spans="1:4" x14ac:dyDescent="0.55000000000000004">
      <c r="A107582">
        <f t="shared" si="1680"/>
        <v>1075.7399999991667</v>
      </c>
      <c r="B107582">
        <v>73</v>
      </c>
      <c r="C107582">
        <v>193</v>
      </c>
      <c r="D107582">
        <v>76.709999999999994</v>
      </c>
    </row>
    <row r="107583" spans="1:4" x14ac:dyDescent="0.55000000000000004">
      <c r="A107583">
        <f t="shared" si="1680"/>
        <v>1075.7499999991667</v>
      </c>
      <c r="B107583">
        <v>68</v>
      </c>
      <c r="C107583">
        <v>237</v>
      </c>
      <c r="D107583">
        <v>76.88</v>
      </c>
    </row>
    <row r="107584" spans="1:4" x14ac:dyDescent="0.55000000000000004">
      <c r="A107584">
        <f t="shared" si="1680"/>
        <v>1075.7599999991667</v>
      </c>
      <c r="B107584">
        <v>61</v>
      </c>
      <c r="C107584">
        <v>261</v>
      </c>
      <c r="D107584">
        <v>77.040000000000006</v>
      </c>
    </row>
    <row r="107585" spans="1:4" x14ac:dyDescent="0.55000000000000004">
      <c r="A107585">
        <f t="shared" si="1680"/>
        <v>1075.7699999991667</v>
      </c>
      <c r="B107585">
        <v>67</v>
      </c>
      <c r="C107585">
        <v>248</v>
      </c>
      <c r="D107585">
        <v>77.19</v>
      </c>
    </row>
    <row r="107586" spans="1:4" x14ac:dyDescent="0.55000000000000004">
      <c r="A107586">
        <f t="shared" si="1680"/>
        <v>1075.7799999991666</v>
      </c>
      <c r="B107586">
        <v>76</v>
      </c>
      <c r="C107586">
        <v>239</v>
      </c>
      <c r="D107586">
        <v>77.33</v>
      </c>
    </row>
    <row r="107587" spans="1:4" x14ac:dyDescent="0.55000000000000004">
      <c r="A107587">
        <f t="shared" si="1680"/>
        <v>1075.7899999991666</v>
      </c>
      <c r="B107587">
        <v>95</v>
      </c>
      <c r="C107587">
        <v>230</v>
      </c>
      <c r="D107587">
        <v>77.48</v>
      </c>
    </row>
    <row r="107588" spans="1:4" x14ac:dyDescent="0.55000000000000004">
      <c r="A107588">
        <f t="shared" si="1680"/>
        <v>1075.7999999991666</v>
      </c>
      <c r="B107588">
        <v>114</v>
      </c>
      <c r="C107588">
        <v>217</v>
      </c>
      <c r="D107588">
        <v>77.62</v>
      </c>
    </row>
    <row r="107589" spans="1:4" x14ac:dyDescent="0.55000000000000004">
      <c r="A107589">
        <f t="shared" si="1680"/>
        <v>1075.8099999991666</v>
      </c>
      <c r="B107589">
        <v>122</v>
      </c>
      <c r="C107589">
        <v>210</v>
      </c>
      <c r="D107589">
        <v>77.77</v>
      </c>
    </row>
    <row r="107590" spans="1:4" x14ac:dyDescent="0.55000000000000004">
      <c r="A107590">
        <f t="shared" si="1680"/>
        <v>1075.8199999991666</v>
      </c>
      <c r="B107590">
        <v>143</v>
      </c>
      <c r="C107590">
        <v>204</v>
      </c>
      <c r="D107590">
        <v>77.930000000000007</v>
      </c>
    </row>
    <row r="107591" spans="1:4" x14ac:dyDescent="0.55000000000000004">
      <c r="A107591">
        <f t="shared" si="1680"/>
        <v>1075.8299999991666</v>
      </c>
      <c r="B107591">
        <v>149</v>
      </c>
      <c r="C107591">
        <v>192</v>
      </c>
      <c r="D107591">
        <v>78.08</v>
      </c>
    </row>
    <row r="107592" spans="1:4" x14ac:dyDescent="0.55000000000000004">
      <c r="A107592">
        <f t="shared" si="1680"/>
        <v>1075.8399999991666</v>
      </c>
      <c r="B107592">
        <v>145</v>
      </c>
      <c r="C107592">
        <v>187</v>
      </c>
      <c r="D107592">
        <v>78.25</v>
      </c>
    </row>
    <row r="107593" spans="1:4" x14ac:dyDescent="0.55000000000000004">
      <c r="A107593">
        <f t="shared" si="1680"/>
        <v>1075.8499999991666</v>
      </c>
      <c r="B107593">
        <v>130</v>
      </c>
      <c r="C107593">
        <v>189</v>
      </c>
      <c r="D107593">
        <v>78.430000000000007</v>
      </c>
    </row>
    <row r="107594" spans="1:4" x14ac:dyDescent="0.55000000000000004">
      <c r="A107594">
        <f t="shared" ref="A107594:A107657" si="1681">A107593+0.01</f>
        <v>1075.8599999991666</v>
      </c>
      <c r="B107594">
        <v>105</v>
      </c>
      <c r="C107594">
        <v>212</v>
      </c>
      <c r="D107594">
        <v>78.59</v>
      </c>
    </row>
    <row r="107595" spans="1:4" x14ac:dyDescent="0.55000000000000004">
      <c r="A107595">
        <f t="shared" si="1681"/>
        <v>1075.8699999991666</v>
      </c>
      <c r="B107595">
        <v>69</v>
      </c>
      <c r="C107595">
        <v>246</v>
      </c>
      <c r="D107595">
        <v>78.760000000000005</v>
      </c>
    </row>
    <row r="107596" spans="1:4" x14ac:dyDescent="0.55000000000000004">
      <c r="A107596">
        <f t="shared" si="1681"/>
        <v>1075.8799999991666</v>
      </c>
      <c r="B107596">
        <v>60</v>
      </c>
      <c r="C107596">
        <v>264</v>
      </c>
      <c r="D107596">
        <v>78.930000000000007</v>
      </c>
    </row>
    <row r="107597" spans="1:4" x14ac:dyDescent="0.55000000000000004">
      <c r="A107597">
        <f t="shared" si="1681"/>
        <v>1075.8899999991665</v>
      </c>
      <c r="B107597">
        <v>77</v>
      </c>
      <c r="C107597">
        <v>261</v>
      </c>
      <c r="D107597">
        <v>79.069999999999993</v>
      </c>
    </row>
    <row r="107598" spans="1:4" x14ac:dyDescent="0.55000000000000004">
      <c r="A107598">
        <f t="shared" si="1681"/>
        <v>1075.8999999991665</v>
      </c>
      <c r="B107598">
        <v>94</v>
      </c>
      <c r="C107598">
        <v>246</v>
      </c>
      <c r="D107598">
        <v>79.2</v>
      </c>
    </row>
    <row r="107599" spans="1:4" x14ac:dyDescent="0.55000000000000004">
      <c r="A107599">
        <f t="shared" si="1681"/>
        <v>1075.9099999991665</v>
      </c>
      <c r="B107599">
        <v>111</v>
      </c>
      <c r="C107599">
        <v>213</v>
      </c>
      <c r="D107599">
        <v>79.319999999999993</v>
      </c>
    </row>
    <row r="107600" spans="1:4" x14ac:dyDescent="0.55000000000000004">
      <c r="A107600">
        <f t="shared" si="1681"/>
        <v>1075.9199999991665</v>
      </c>
      <c r="B107600">
        <v>129</v>
      </c>
      <c r="C107600">
        <v>183</v>
      </c>
      <c r="D107600">
        <v>79.42</v>
      </c>
    </row>
    <row r="107601" spans="1:4" x14ac:dyDescent="0.55000000000000004">
      <c r="A107601">
        <f t="shared" si="1681"/>
        <v>1075.9299999991665</v>
      </c>
      <c r="B107601">
        <v>140</v>
      </c>
      <c r="C107601">
        <v>175</v>
      </c>
      <c r="D107601">
        <v>79.53</v>
      </c>
    </row>
    <row r="107602" spans="1:4" x14ac:dyDescent="0.55000000000000004">
      <c r="A107602">
        <f t="shared" si="1681"/>
        <v>1075.9399999991665</v>
      </c>
      <c r="B107602">
        <v>142</v>
      </c>
      <c r="C107602">
        <v>176</v>
      </c>
      <c r="D107602">
        <v>79.64</v>
      </c>
    </row>
    <row r="107603" spans="1:4" x14ac:dyDescent="0.55000000000000004">
      <c r="A107603">
        <f t="shared" si="1681"/>
        <v>1075.9499999991665</v>
      </c>
      <c r="B107603">
        <v>135</v>
      </c>
      <c r="C107603">
        <v>165</v>
      </c>
      <c r="D107603">
        <v>79.77</v>
      </c>
    </row>
    <row r="107604" spans="1:4" x14ac:dyDescent="0.55000000000000004">
      <c r="A107604">
        <f t="shared" si="1681"/>
        <v>1075.9599999991665</v>
      </c>
      <c r="B107604">
        <v>122</v>
      </c>
      <c r="C107604">
        <v>167</v>
      </c>
      <c r="D107604">
        <v>79.89</v>
      </c>
    </row>
    <row r="107605" spans="1:4" x14ac:dyDescent="0.55000000000000004">
      <c r="A107605">
        <f t="shared" si="1681"/>
        <v>1075.9699999991665</v>
      </c>
      <c r="B107605">
        <v>98</v>
      </c>
      <c r="C107605">
        <v>184</v>
      </c>
      <c r="D107605">
        <v>80.02</v>
      </c>
    </row>
    <row r="107606" spans="1:4" x14ac:dyDescent="0.55000000000000004">
      <c r="A107606">
        <f t="shared" si="1681"/>
        <v>1075.9799999991665</v>
      </c>
      <c r="B107606">
        <v>77</v>
      </c>
      <c r="C107606">
        <v>191</v>
      </c>
      <c r="D107606">
        <v>80.14</v>
      </c>
    </row>
    <row r="107607" spans="1:4" x14ac:dyDescent="0.55000000000000004">
      <c r="A107607">
        <f t="shared" si="1681"/>
        <v>1075.9899999991665</v>
      </c>
      <c r="B107607">
        <v>64</v>
      </c>
      <c r="C107607">
        <v>207</v>
      </c>
      <c r="D107607">
        <v>80.260000000000005</v>
      </c>
    </row>
    <row r="107608" spans="1:4" x14ac:dyDescent="0.55000000000000004">
      <c r="A107608">
        <f t="shared" si="1681"/>
        <v>1075.9999999991664</v>
      </c>
      <c r="B107608">
        <v>55</v>
      </c>
      <c r="C107608">
        <v>236</v>
      </c>
      <c r="D107608">
        <v>80.38</v>
      </c>
    </row>
    <row r="107609" spans="1:4" x14ac:dyDescent="0.55000000000000004">
      <c r="A107609">
        <f t="shared" si="1681"/>
        <v>1076.0099999991664</v>
      </c>
      <c r="B107609">
        <v>63</v>
      </c>
      <c r="C107609">
        <v>249</v>
      </c>
      <c r="D107609">
        <v>80.489999999999995</v>
      </c>
    </row>
    <row r="107610" spans="1:4" x14ac:dyDescent="0.55000000000000004">
      <c r="A107610">
        <f t="shared" si="1681"/>
        <v>1076.0199999991664</v>
      </c>
      <c r="B107610">
        <v>88</v>
      </c>
      <c r="C107610">
        <v>237</v>
      </c>
      <c r="D107610">
        <v>80.599999999999994</v>
      </c>
    </row>
    <row r="107611" spans="1:4" x14ac:dyDescent="0.55000000000000004">
      <c r="A107611">
        <f t="shared" si="1681"/>
        <v>1076.0299999991664</v>
      </c>
      <c r="B107611">
        <v>107</v>
      </c>
      <c r="C107611">
        <v>215</v>
      </c>
      <c r="D107611">
        <v>80.69</v>
      </c>
    </row>
    <row r="107612" spans="1:4" x14ac:dyDescent="0.55000000000000004">
      <c r="A107612">
        <f t="shared" si="1681"/>
        <v>1076.0399999991664</v>
      </c>
      <c r="B107612">
        <v>112</v>
      </c>
      <c r="C107612">
        <v>205</v>
      </c>
      <c r="D107612">
        <v>80.790000000000006</v>
      </c>
    </row>
    <row r="107613" spans="1:4" x14ac:dyDescent="0.55000000000000004">
      <c r="A107613">
        <f t="shared" si="1681"/>
        <v>1076.0499999991664</v>
      </c>
      <c r="B107613">
        <v>108</v>
      </c>
      <c r="C107613">
        <v>189</v>
      </c>
      <c r="D107613">
        <v>80.900000000000006</v>
      </c>
    </row>
    <row r="107614" spans="1:4" x14ac:dyDescent="0.55000000000000004">
      <c r="A107614">
        <f t="shared" si="1681"/>
        <v>1076.0599999991664</v>
      </c>
      <c r="B107614">
        <v>97</v>
      </c>
      <c r="C107614">
        <v>186</v>
      </c>
      <c r="D107614">
        <v>81.010000000000005</v>
      </c>
    </row>
    <row r="107615" spans="1:4" x14ac:dyDescent="0.55000000000000004">
      <c r="A107615">
        <f t="shared" si="1681"/>
        <v>1076.0699999991664</v>
      </c>
      <c r="B107615">
        <v>100</v>
      </c>
      <c r="C107615">
        <v>196</v>
      </c>
      <c r="D107615">
        <v>81.11</v>
      </c>
    </row>
    <row r="107616" spans="1:4" x14ac:dyDescent="0.55000000000000004">
      <c r="A107616">
        <f t="shared" si="1681"/>
        <v>1076.0799999991664</v>
      </c>
      <c r="B107616">
        <v>113</v>
      </c>
      <c r="C107616">
        <v>191</v>
      </c>
      <c r="D107616">
        <v>81.209999999999994</v>
      </c>
    </row>
    <row r="107617" spans="1:4" x14ac:dyDescent="0.55000000000000004">
      <c r="A107617">
        <f t="shared" si="1681"/>
        <v>1076.0899999991664</v>
      </c>
      <c r="B107617">
        <v>123</v>
      </c>
      <c r="C107617">
        <v>190</v>
      </c>
      <c r="D107617">
        <v>81.3</v>
      </c>
    </row>
    <row r="107618" spans="1:4" x14ac:dyDescent="0.55000000000000004">
      <c r="A107618">
        <f t="shared" si="1681"/>
        <v>1076.0999999991664</v>
      </c>
      <c r="B107618">
        <v>134</v>
      </c>
      <c r="C107618">
        <v>195</v>
      </c>
      <c r="D107618">
        <v>81.38</v>
      </c>
    </row>
    <row r="107619" spans="1:4" x14ac:dyDescent="0.55000000000000004">
      <c r="A107619">
        <f t="shared" si="1681"/>
        <v>1076.1099999991663</v>
      </c>
      <c r="B107619">
        <v>139</v>
      </c>
      <c r="C107619">
        <v>184</v>
      </c>
      <c r="D107619">
        <v>81.44</v>
      </c>
    </row>
    <row r="107620" spans="1:4" x14ac:dyDescent="0.55000000000000004">
      <c r="A107620">
        <f t="shared" si="1681"/>
        <v>1076.1199999991663</v>
      </c>
      <c r="B107620">
        <v>124</v>
      </c>
      <c r="C107620">
        <v>180</v>
      </c>
      <c r="D107620">
        <v>81.5</v>
      </c>
    </row>
    <row r="107621" spans="1:4" x14ac:dyDescent="0.55000000000000004">
      <c r="A107621">
        <f t="shared" si="1681"/>
        <v>1076.1299999991663</v>
      </c>
      <c r="B107621">
        <v>99</v>
      </c>
      <c r="C107621">
        <v>203</v>
      </c>
      <c r="D107621">
        <v>81.55</v>
      </c>
    </row>
    <row r="107622" spans="1:4" x14ac:dyDescent="0.55000000000000004">
      <c r="A107622">
        <f t="shared" si="1681"/>
        <v>1076.1399999991663</v>
      </c>
      <c r="B107622">
        <v>89</v>
      </c>
      <c r="C107622">
        <v>217</v>
      </c>
      <c r="D107622">
        <v>81.61</v>
      </c>
    </row>
    <row r="107623" spans="1:4" x14ac:dyDescent="0.55000000000000004">
      <c r="A107623">
        <f t="shared" si="1681"/>
        <v>1076.1499999991663</v>
      </c>
      <c r="B107623">
        <v>85</v>
      </c>
      <c r="C107623">
        <v>235</v>
      </c>
      <c r="D107623">
        <v>81.69</v>
      </c>
    </row>
    <row r="107624" spans="1:4" x14ac:dyDescent="0.55000000000000004">
      <c r="A107624">
        <f t="shared" si="1681"/>
        <v>1076.1599999991663</v>
      </c>
      <c r="B107624">
        <v>84</v>
      </c>
      <c r="C107624">
        <v>251</v>
      </c>
      <c r="D107624">
        <v>81.78</v>
      </c>
    </row>
    <row r="107625" spans="1:4" x14ac:dyDescent="0.55000000000000004">
      <c r="A107625">
        <f t="shared" si="1681"/>
        <v>1076.1699999991663</v>
      </c>
      <c r="B107625">
        <v>83</v>
      </c>
      <c r="C107625">
        <v>257</v>
      </c>
      <c r="D107625">
        <v>81.88</v>
      </c>
    </row>
    <row r="107626" spans="1:4" x14ac:dyDescent="0.55000000000000004">
      <c r="A107626">
        <f t="shared" si="1681"/>
        <v>1076.1799999991663</v>
      </c>
      <c r="B107626">
        <v>67</v>
      </c>
      <c r="C107626">
        <v>261</v>
      </c>
      <c r="D107626">
        <v>81.97</v>
      </c>
    </row>
    <row r="107627" spans="1:4" x14ac:dyDescent="0.55000000000000004">
      <c r="A107627">
        <f t="shared" si="1681"/>
        <v>1076.1899999991663</v>
      </c>
      <c r="B107627">
        <v>43</v>
      </c>
      <c r="C107627">
        <v>261</v>
      </c>
      <c r="D107627">
        <v>82.08</v>
      </c>
    </row>
    <row r="107628" spans="1:4" x14ac:dyDescent="0.55000000000000004">
      <c r="A107628">
        <f t="shared" si="1681"/>
        <v>1076.1999999991663</v>
      </c>
      <c r="B107628">
        <v>41</v>
      </c>
      <c r="C107628">
        <v>243</v>
      </c>
      <c r="D107628">
        <v>82.19</v>
      </c>
    </row>
    <row r="107629" spans="1:4" x14ac:dyDescent="0.55000000000000004">
      <c r="A107629">
        <f t="shared" si="1681"/>
        <v>1076.2099999991663</v>
      </c>
      <c r="B107629">
        <v>41</v>
      </c>
      <c r="C107629">
        <v>224</v>
      </c>
      <c r="D107629">
        <v>82.29</v>
      </c>
    </row>
    <row r="107630" spans="1:4" x14ac:dyDescent="0.55000000000000004">
      <c r="A107630">
        <f t="shared" si="1681"/>
        <v>1076.2199999991662</v>
      </c>
      <c r="B107630">
        <v>39</v>
      </c>
      <c r="C107630">
        <v>209</v>
      </c>
      <c r="D107630">
        <v>82.38</v>
      </c>
    </row>
    <row r="107631" spans="1:4" x14ac:dyDescent="0.55000000000000004">
      <c r="A107631">
        <f t="shared" si="1681"/>
        <v>1076.2299999991662</v>
      </c>
      <c r="B107631">
        <v>43</v>
      </c>
      <c r="C107631">
        <v>180</v>
      </c>
      <c r="D107631">
        <v>82.45</v>
      </c>
    </row>
    <row r="107632" spans="1:4" x14ac:dyDescent="0.55000000000000004">
      <c r="A107632">
        <f t="shared" si="1681"/>
        <v>1076.2399999991662</v>
      </c>
      <c r="B107632">
        <v>44</v>
      </c>
      <c r="C107632">
        <v>165</v>
      </c>
      <c r="D107632">
        <v>82.52</v>
      </c>
    </row>
    <row r="107633" spans="1:4" x14ac:dyDescent="0.55000000000000004">
      <c r="A107633">
        <f t="shared" si="1681"/>
        <v>1076.2499999991662</v>
      </c>
      <c r="B107633">
        <v>50</v>
      </c>
      <c r="C107633">
        <v>165</v>
      </c>
      <c r="D107633">
        <v>82.57</v>
      </c>
    </row>
    <row r="107634" spans="1:4" x14ac:dyDescent="0.55000000000000004">
      <c r="A107634">
        <f t="shared" si="1681"/>
        <v>1076.2599999991662</v>
      </c>
      <c r="B107634">
        <v>76</v>
      </c>
      <c r="C107634">
        <v>140</v>
      </c>
      <c r="D107634">
        <v>82.6</v>
      </c>
    </row>
    <row r="107635" spans="1:4" x14ac:dyDescent="0.55000000000000004">
      <c r="A107635">
        <f t="shared" si="1681"/>
        <v>1076.2699999991662</v>
      </c>
      <c r="B107635">
        <v>114</v>
      </c>
      <c r="C107635">
        <v>114</v>
      </c>
      <c r="D107635">
        <v>82.64</v>
      </c>
    </row>
    <row r="107636" spans="1:4" x14ac:dyDescent="0.55000000000000004">
      <c r="A107636">
        <f t="shared" si="1681"/>
        <v>1076.2799999991662</v>
      </c>
      <c r="B107636">
        <v>134</v>
      </c>
      <c r="C107636">
        <v>112</v>
      </c>
      <c r="D107636">
        <v>82.69</v>
      </c>
    </row>
    <row r="107637" spans="1:4" x14ac:dyDescent="0.55000000000000004">
      <c r="A107637">
        <f t="shared" si="1681"/>
        <v>1076.2899999991662</v>
      </c>
      <c r="B107637">
        <v>144</v>
      </c>
      <c r="C107637">
        <v>102</v>
      </c>
      <c r="D107637">
        <v>82.74</v>
      </c>
    </row>
    <row r="107638" spans="1:4" x14ac:dyDescent="0.55000000000000004">
      <c r="A107638">
        <f t="shared" si="1681"/>
        <v>1076.2999999991662</v>
      </c>
      <c r="B107638">
        <v>143</v>
      </c>
      <c r="C107638">
        <v>106</v>
      </c>
      <c r="D107638">
        <v>82.81</v>
      </c>
    </row>
    <row r="107639" spans="1:4" x14ac:dyDescent="0.55000000000000004">
      <c r="A107639">
        <f t="shared" si="1681"/>
        <v>1076.3099999991662</v>
      </c>
      <c r="B107639">
        <v>118</v>
      </c>
      <c r="C107639">
        <v>129</v>
      </c>
      <c r="D107639">
        <v>82.89</v>
      </c>
    </row>
    <row r="107640" spans="1:4" x14ac:dyDescent="0.55000000000000004">
      <c r="A107640">
        <f t="shared" si="1681"/>
        <v>1076.3199999991662</v>
      </c>
      <c r="B107640">
        <v>87</v>
      </c>
      <c r="C107640">
        <v>170</v>
      </c>
      <c r="D107640">
        <v>82.99</v>
      </c>
    </row>
    <row r="107641" spans="1:4" x14ac:dyDescent="0.55000000000000004">
      <c r="A107641">
        <f t="shared" si="1681"/>
        <v>1076.3299999991661</v>
      </c>
      <c r="B107641">
        <v>90</v>
      </c>
      <c r="C107641">
        <v>206</v>
      </c>
      <c r="D107641">
        <v>83.1</v>
      </c>
    </row>
    <row r="107642" spans="1:4" x14ac:dyDescent="0.55000000000000004">
      <c r="A107642">
        <f t="shared" si="1681"/>
        <v>1076.3399999991661</v>
      </c>
      <c r="B107642">
        <v>100</v>
      </c>
      <c r="C107642">
        <v>217</v>
      </c>
      <c r="D107642">
        <v>83.2</v>
      </c>
    </row>
    <row r="107643" spans="1:4" x14ac:dyDescent="0.55000000000000004">
      <c r="A107643">
        <f t="shared" si="1681"/>
        <v>1076.3499999991661</v>
      </c>
      <c r="B107643">
        <v>80</v>
      </c>
      <c r="C107643">
        <v>224</v>
      </c>
      <c r="D107643">
        <v>83.31</v>
      </c>
    </row>
    <row r="107644" spans="1:4" x14ac:dyDescent="0.55000000000000004">
      <c r="A107644">
        <f t="shared" si="1681"/>
        <v>1076.3599999991661</v>
      </c>
      <c r="B107644">
        <v>61</v>
      </c>
      <c r="C107644">
        <v>237</v>
      </c>
      <c r="D107644">
        <v>83.42</v>
      </c>
    </row>
    <row r="107645" spans="1:4" x14ac:dyDescent="0.55000000000000004">
      <c r="A107645">
        <f t="shared" si="1681"/>
        <v>1076.3699999991661</v>
      </c>
      <c r="B107645">
        <v>50</v>
      </c>
      <c r="C107645">
        <v>255</v>
      </c>
      <c r="D107645">
        <v>83.53</v>
      </c>
    </row>
    <row r="107646" spans="1:4" x14ac:dyDescent="0.55000000000000004">
      <c r="A107646">
        <f t="shared" si="1681"/>
        <v>1076.3799999991661</v>
      </c>
      <c r="B107646">
        <v>49</v>
      </c>
      <c r="C107646">
        <v>261</v>
      </c>
      <c r="D107646">
        <v>83.65</v>
      </c>
    </row>
    <row r="107647" spans="1:4" x14ac:dyDescent="0.55000000000000004">
      <c r="A107647">
        <f t="shared" si="1681"/>
        <v>1076.3899999991661</v>
      </c>
      <c r="B107647">
        <v>49</v>
      </c>
      <c r="C107647">
        <v>240</v>
      </c>
      <c r="D107647">
        <v>83.77</v>
      </c>
    </row>
    <row r="107648" spans="1:4" x14ac:dyDescent="0.55000000000000004">
      <c r="A107648">
        <f t="shared" si="1681"/>
        <v>1076.3999999991661</v>
      </c>
      <c r="B107648">
        <v>53</v>
      </c>
      <c r="C107648">
        <v>229</v>
      </c>
      <c r="D107648">
        <v>83.88</v>
      </c>
    </row>
    <row r="107649" spans="1:4" x14ac:dyDescent="0.55000000000000004">
      <c r="A107649">
        <f t="shared" si="1681"/>
        <v>1076.4099999991661</v>
      </c>
      <c r="B107649">
        <v>90</v>
      </c>
      <c r="C107649">
        <v>204</v>
      </c>
      <c r="D107649">
        <v>84</v>
      </c>
    </row>
    <row r="107650" spans="1:4" x14ac:dyDescent="0.55000000000000004">
      <c r="A107650">
        <f t="shared" si="1681"/>
        <v>1076.4199999991661</v>
      </c>
      <c r="B107650">
        <v>121</v>
      </c>
      <c r="C107650">
        <v>157</v>
      </c>
      <c r="D107650">
        <v>84.11</v>
      </c>
    </row>
    <row r="107651" spans="1:4" x14ac:dyDescent="0.55000000000000004">
      <c r="A107651">
        <f t="shared" si="1681"/>
        <v>1076.4299999991661</v>
      </c>
      <c r="B107651">
        <v>111</v>
      </c>
      <c r="C107651">
        <v>164</v>
      </c>
      <c r="D107651">
        <v>84.24</v>
      </c>
    </row>
    <row r="107652" spans="1:4" x14ac:dyDescent="0.55000000000000004">
      <c r="A107652">
        <f t="shared" si="1681"/>
        <v>1076.439999999166</v>
      </c>
      <c r="B107652">
        <v>100</v>
      </c>
      <c r="C107652">
        <v>183</v>
      </c>
      <c r="D107652">
        <v>84.38</v>
      </c>
    </row>
    <row r="107653" spans="1:4" x14ac:dyDescent="0.55000000000000004">
      <c r="A107653">
        <f t="shared" si="1681"/>
        <v>1076.449999999166</v>
      </c>
      <c r="B107653">
        <v>77</v>
      </c>
      <c r="C107653">
        <v>166</v>
      </c>
      <c r="D107653">
        <v>84.52</v>
      </c>
    </row>
    <row r="107654" spans="1:4" x14ac:dyDescent="0.55000000000000004">
      <c r="A107654">
        <f t="shared" si="1681"/>
        <v>1076.459999999166</v>
      </c>
      <c r="B107654">
        <v>50</v>
      </c>
      <c r="C107654">
        <v>165</v>
      </c>
      <c r="D107654">
        <v>84.67</v>
      </c>
    </row>
    <row r="107655" spans="1:4" x14ac:dyDescent="0.55000000000000004">
      <c r="A107655">
        <f t="shared" si="1681"/>
        <v>1076.469999999166</v>
      </c>
      <c r="B107655">
        <v>46</v>
      </c>
      <c r="C107655">
        <v>198</v>
      </c>
      <c r="D107655">
        <v>84.82</v>
      </c>
    </row>
    <row r="107656" spans="1:4" x14ac:dyDescent="0.55000000000000004">
      <c r="A107656">
        <f t="shared" si="1681"/>
        <v>1076.479999999166</v>
      </c>
      <c r="B107656">
        <v>49</v>
      </c>
      <c r="C107656">
        <v>243</v>
      </c>
      <c r="D107656">
        <v>84.96</v>
      </c>
    </row>
    <row r="107657" spans="1:4" x14ac:dyDescent="0.55000000000000004">
      <c r="A107657">
        <f t="shared" si="1681"/>
        <v>1076.489999999166</v>
      </c>
      <c r="B107657">
        <v>51</v>
      </c>
      <c r="C107657">
        <v>266</v>
      </c>
      <c r="D107657">
        <v>85.1</v>
      </c>
    </row>
    <row r="107658" spans="1:4" x14ac:dyDescent="0.55000000000000004">
      <c r="A107658">
        <f t="shared" ref="A107658:A107721" si="1682">A107657+0.01</f>
        <v>1076.499999999166</v>
      </c>
      <c r="B107658">
        <v>56</v>
      </c>
      <c r="C107658">
        <v>255</v>
      </c>
      <c r="D107658">
        <v>85.23</v>
      </c>
    </row>
    <row r="107659" spans="1:4" x14ac:dyDescent="0.55000000000000004">
      <c r="A107659">
        <f t="shared" si="1682"/>
        <v>1076.509999999166</v>
      </c>
      <c r="B107659">
        <v>70</v>
      </c>
      <c r="C107659">
        <v>226</v>
      </c>
      <c r="D107659">
        <v>85.37</v>
      </c>
    </row>
    <row r="107660" spans="1:4" x14ac:dyDescent="0.55000000000000004">
      <c r="A107660">
        <f t="shared" si="1682"/>
        <v>1076.519999999166</v>
      </c>
      <c r="B107660">
        <v>65</v>
      </c>
      <c r="C107660">
        <v>194</v>
      </c>
      <c r="D107660">
        <v>85.5</v>
      </c>
    </row>
    <row r="107661" spans="1:4" x14ac:dyDescent="0.55000000000000004">
      <c r="A107661">
        <f t="shared" si="1682"/>
        <v>1076.529999999166</v>
      </c>
      <c r="B107661">
        <v>72</v>
      </c>
      <c r="C107661">
        <v>155</v>
      </c>
      <c r="D107661">
        <v>85.64</v>
      </c>
    </row>
    <row r="107662" spans="1:4" x14ac:dyDescent="0.55000000000000004">
      <c r="A107662">
        <f t="shared" si="1682"/>
        <v>1076.539999999166</v>
      </c>
      <c r="B107662">
        <v>84</v>
      </c>
      <c r="C107662">
        <v>137</v>
      </c>
      <c r="D107662">
        <v>85.78</v>
      </c>
    </row>
    <row r="107663" spans="1:4" x14ac:dyDescent="0.55000000000000004">
      <c r="A107663">
        <f t="shared" si="1682"/>
        <v>1076.5499999991659</v>
      </c>
      <c r="B107663">
        <v>106</v>
      </c>
      <c r="C107663">
        <v>163</v>
      </c>
      <c r="D107663">
        <v>85.93</v>
      </c>
    </row>
    <row r="107664" spans="1:4" x14ac:dyDescent="0.55000000000000004">
      <c r="A107664">
        <f t="shared" si="1682"/>
        <v>1076.5599999991659</v>
      </c>
      <c r="B107664">
        <v>132</v>
      </c>
      <c r="C107664">
        <v>186</v>
      </c>
      <c r="D107664">
        <v>86.08</v>
      </c>
    </row>
    <row r="107665" spans="1:4" x14ac:dyDescent="0.55000000000000004">
      <c r="A107665">
        <f t="shared" si="1682"/>
        <v>1076.5699999991659</v>
      </c>
      <c r="B107665">
        <v>144</v>
      </c>
      <c r="C107665">
        <v>172</v>
      </c>
      <c r="D107665">
        <v>86.22</v>
      </c>
    </row>
    <row r="107666" spans="1:4" x14ac:dyDescent="0.55000000000000004">
      <c r="A107666">
        <f t="shared" si="1682"/>
        <v>1076.5799999991659</v>
      </c>
      <c r="B107666">
        <v>148</v>
      </c>
      <c r="C107666">
        <v>157</v>
      </c>
      <c r="D107666">
        <v>86.37</v>
      </c>
    </row>
    <row r="107667" spans="1:4" x14ac:dyDescent="0.55000000000000004">
      <c r="A107667">
        <f t="shared" si="1682"/>
        <v>1076.5899999991659</v>
      </c>
      <c r="B107667">
        <v>149</v>
      </c>
      <c r="C107667">
        <v>136</v>
      </c>
      <c r="D107667">
        <v>86.53</v>
      </c>
    </row>
    <row r="107668" spans="1:4" x14ac:dyDescent="0.55000000000000004">
      <c r="A107668">
        <f t="shared" si="1682"/>
        <v>1076.5999999991659</v>
      </c>
      <c r="B107668">
        <v>139</v>
      </c>
      <c r="C107668">
        <v>144</v>
      </c>
      <c r="D107668">
        <v>86.69</v>
      </c>
    </row>
    <row r="107669" spans="1:4" x14ac:dyDescent="0.55000000000000004">
      <c r="A107669">
        <f t="shared" si="1682"/>
        <v>1076.6099999991659</v>
      </c>
      <c r="B107669">
        <v>108</v>
      </c>
      <c r="C107669">
        <v>193</v>
      </c>
      <c r="D107669">
        <v>86.85</v>
      </c>
    </row>
    <row r="107670" spans="1:4" x14ac:dyDescent="0.55000000000000004">
      <c r="A107670">
        <f t="shared" si="1682"/>
        <v>1076.6199999991659</v>
      </c>
      <c r="B107670">
        <v>91</v>
      </c>
      <c r="C107670">
        <v>236</v>
      </c>
      <c r="D107670">
        <v>87.03</v>
      </c>
    </row>
    <row r="107671" spans="1:4" x14ac:dyDescent="0.55000000000000004">
      <c r="A107671">
        <f t="shared" si="1682"/>
        <v>1076.6299999991659</v>
      </c>
      <c r="B107671">
        <v>77</v>
      </c>
      <c r="C107671">
        <v>256</v>
      </c>
      <c r="D107671">
        <v>87.2</v>
      </c>
    </row>
    <row r="107672" spans="1:4" x14ac:dyDescent="0.55000000000000004">
      <c r="A107672">
        <f t="shared" si="1682"/>
        <v>1076.6399999991659</v>
      </c>
      <c r="B107672">
        <v>68</v>
      </c>
      <c r="C107672">
        <v>261</v>
      </c>
      <c r="D107672">
        <v>87.37</v>
      </c>
    </row>
    <row r="107673" spans="1:4" x14ac:dyDescent="0.55000000000000004">
      <c r="A107673">
        <f t="shared" si="1682"/>
        <v>1076.6499999991659</v>
      </c>
      <c r="B107673">
        <v>85</v>
      </c>
      <c r="C107673">
        <v>253</v>
      </c>
      <c r="D107673">
        <v>87.54</v>
      </c>
    </row>
    <row r="107674" spans="1:4" x14ac:dyDescent="0.55000000000000004">
      <c r="A107674">
        <f t="shared" si="1682"/>
        <v>1076.6599999991658</v>
      </c>
      <c r="B107674">
        <v>72</v>
      </c>
      <c r="C107674">
        <v>259</v>
      </c>
      <c r="D107674">
        <v>87.71</v>
      </c>
    </row>
    <row r="107675" spans="1:4" x14ac:dyDescent="0.55000000000000004">
      <c r="A107675">
        <f t="shared" si="1682"/>
        <v>1076.6699999991658</v>
      </c>
      <c r="B107675">
        <v>50</v>
      </c>
      <c r="C107675">
        <v>273</v>
      </c>
      <c r="D107675">
        <v>87.87</v>
      </c>
    </row>
    <row r="107676" spans="1:4" x14ac:dyDescent="0.55000000000000004">
      <c r="A107676">
        <f t="shared" si="1682"/>
        <v>1076.6799999991658</v>
      </c>
      <c r="B107676">
        <v>37</v>
      </c>
      <c r="C107676">
        <v>266</v>
      </c>
      <c r="D107676">
        <v>88.02</v>
      </c>
    </row>
    <row r="107677" spans="1:4" x14ac:dyDescent="0.55000000000000004">
      <c r="A107677">
        <f t="shared" si="1682"/>
        <v>1076.6899999991658</v>
      </c>
      <c r="B107677">
        <v>42</v>
      </c>
      <c r="C107677">
        <v>244</v>
      </c>
      <c r="D107677">
        <v>88.16</v>
      </c>
    </row>
    <row r="107678" spans="1:4" x14ac:dyDescent="0.55000000000000004">
      <c r="A107678">
        <f t="shared" si="1682"/>
        <v>1076.6999999991658</v>
      </c>
      <c r="B107678">
        <v>88</v>
      </c>
      <c r="C107678">
        <v>218</v>
      </c>
      <c r="D107678">
        <v>88.28</v>
      </c>
    </row>
    <row r="107679" spans="1:4" x14ac:dyDescent="0.55000000000000004">
      <c r="A107679">
        <f t="shared" si="1682"/>
        <v>1076.7099999991658</v>
      </c>
      <c r="B107679">
        <v>146</v>
      </c>
      <c r="C107679">
        <v>206</v>
      </c>
      <c r="D107679">
        <v>88.4</v>
      </c>
    </row>
    <row r="107680" spans="1:4" x14ac:dyDescent="0.55000000000000004">
      <c r="A107680">
        <f t="shared" si="1682"/>
        <v>1076.7199999991658</v>
      </c>
      <c r="B107680">
        <v>191</v>
      </c>
      <c r="C107680">
        <v>193</v>
      </c>
      <c r="D107680">
        <v>88.5</v>
      </c>
    </row>
    <row r="107681" spans="1:4" x14ac:dyDescent="0.55000000000000004">
      <c r="A107681">
        <f t="shared" si="1682"/>
        <v>1076.7299999991658</v>
      </c>
      <c r="B107681">
        <v>205</v>
      </c>
      <c r="C107681">
        <v>166</v>
      </c>
      <c r="D107681">
        <v>88.61</v>
      </c>
    </row>
    <row r="107682" spans="1:4" x14ac:dyDescent="0.55000000000000004">
      <c r="A107682">
        <f t="shared" si="1682"/>
        <v>1076.7399999991658</v>
      </c>
      <c r="B107682">
        <v>204</v>
      </c>
      <c r="C107682">
        <v>154</v>
      </c>
      <c r="D107682">
        <v>88.72</v>
      </c>
    </row>
    <row r="107683" spans="1:4" x14ac:dyDescent="0.55000000000000004">
      <c r="A107683">
        <f t="shared" si="1682"/>
        <v>1076.7499999991658</v>
      </c>
      <c r="B107683">
        <v>175</v>
      </c>
      <c r="C107683">
        <v>138</v>
      </c>
      <c r="D107683">
        <v>88.82</v>
      </c>
    </row>
    <row r="107684" spans="1:4" x14ac:dyDescent="0.55000000000000004">
      <c r="A107684">
        <f t="shared" si="1682"/>
        <v>1076.7599999991658</v>
      </c>
      <c r="B107684">
        <v>149</v>
      </c>
      <c r="C107684">
        <v>142</v>
      </c>
      <c r="D107684">
        <v>88.91</v>
      </c>
    </row>
    <row r="107685" spans="1:4" x14ac:dyDescent="0.55000000000000004">
      <c r="A107685">
        <f t="shared" si="1682"/>
        <v>1076.7699999991657</v>
      </c>
      <c r="B107685">
        <v>149</v>
      </c>
      <c r="C107685">
        <v>188</v>
      </c>
      <c r="D107685">
        <v>88.98</v>
      </c>
    </row>
    <row r="107686" spans="1:4" x14ac:dyDescent="0.55000000000000004">
      <c r="A107686">
        <f t="shared" si="1682"/>
        <v>1076.7799999991657</v>
      </c>
      <c r="B107686">
        <v>141</v>
      </c>
      <c r="C107686">
        <v>233</v>
      </c>
      <c r="D107686">
        <v>89.01</v>
      </c>
    </row>
    <row r="107687" spans="1:4" x14ac:dyDescent="0.55000000000000004">
      <c r="A107687">
        <f t="shared" si="1682"/>
        <v>1076.7899999991657</v>
      </c>
      <c r="B107687">
        <v>73</v>
      </c>
      <c r="C107687">
        <v>257</v>
      </c>
      <c r="D107687">
        <v>88.99</v>
      </c>
    </row>
    <row r="107688" spans="1:4" x14ac:dyDescent="0.55000000000000004">
      <c r="A107688">
        <f t="shared" si="1682"/>
        <v>1076.7999999991657</v>
      </c>
      <c r="B107688">
        <v>37</v>
      </c>
      <c r="C107688">
        <v>258</v>
      </c>
      <c r="D107688">
        <v>88.88</v>
      </c>
    </row>
    <row r="107689" spans="1:4" x14ac:dyDescent="0.55000000000000004">
      <c r="A107689">
        <f t="shared" si="1682"/>
        <v>1076.8099999991657</v>
      </c>
      <c r="B107689">
        <v>70</v>
      </c>
      <c r="C107689">
        <v>224</v>
      </c>
      <c r="D107689">
        <v>88.69</v>
      </c>
    </row>
    <row r="107690" spans="1:4" x14ac:dyDescent="0.55000000000000004">
      <c r="A107690">
        <f t="shared" si="1682"/>
        <v>1076.8199999991657</v>
      </c>
      <c r="B107690">
        <v>89</v>
      </c>
      <c r="C107690">
        <v>196</v>
      </c>
      <c r="D107690">
        <v>88.43</v>
      </c>
    </row>
    <row r="107691" spans="1:4" x14ac:dyDescent="0.55000000000000004">
      <c r="A107691">
        <f t="shared" si="1682"/>
        <v>1076.8299999991657</v>
      </c>
      <c r="B107691">
        <v>119</v>
      </c>
      <c r="C107691">
        <v>206</v>
      </c>
      <c r="D107691">
        <v>88.12</v>
      </c>
    </row>
    <row r="107692" spans="1:4" x14ac:dyDescent="0.55000000000000004">
      <c r="A107692">
        <f t="shared" si="1682"/>
        <v>1076.8399999991657</v>
      </c>
      <c r="B107692">
        <v>141</v>
      </c>
      <c r="C107692">
        <v>216</v>
      </c>
      <c r="D107692">
        <v>87.82</v>
      </c>
    </row>
    <row r="107693" spans="1:4" x14ac:dyDescent="0.55000000000000004">
      <c r="A107693">
        <f t="shared" si="1682"/>
        <v>1076.8499999991657</v>
      </c>
      <c r="B107693">
        <v>195</v>
      </c>
      <c r="C107693">
        <v>178</v>
      </c>
      <c r="D107693">
        <v>87.57</v>
      </c>
    </row>
    <row r="107694" spans="1:4" x14ac:dyDescent="0.55000000000000004">
      <c r="A107694">
        <f t="shared" si="1682"/>
        <v>1076.8599999991657</v>
      </c>
      <c r="B107694">
        <v>238</v>
      </c>
      <c r="C107694">
        <v>147</v>
      </c>
      <c r="D107694">
        <v>87.4</v>
      </c>
    </row>
    <row r="107695" spans="1:4" x14ac:dyDescent="0.55000000000000004">
      <c r="A107695">
        <f t="shared" si="1682"/>
        <v>1076.8699999991657</v>
      </c>
      <c r="B107695">
        <v>270</v>
      </c>
      <c r="C107695">
        <v>185</v>
      </c>
      <c r="D107695">
        <v>87.33</v>
      </c>
    </row>
    <row r="107696" spans="1:4" x14ac:dyDescent="0.55000000000000004">
      <c r="A107696">
        <f t="shared" si="1682"/>
        <v>1076.8799999991656</v>
      </c>
      <c r="B107696">
        <v>281</v>
      </c>
      <c r="C107696">
        <v>187</v>
      </c>
      <c r="D107696">
        <v>87.33</v>
      </c>
    </row>
    <row r="107697" spans="1:4" x14ac:dyDescent="0.55000000000000004">
      <c r="A107697">
        <f t="shared" si="1682"/>
        <v>1076.8899999991656</v>
      </c>
      <c r="B107697">
        <v>280</v>
      </c>
      <c r="C107697">
        <v>161</v>
      </c>
      <c r="D107697">
        <v>87.35</v>
      </c>
    </row>
    <row r="107698" spans="1:4" x14ac:dyDescent="0.55000000000000004">
      <c r="A107698">
        <f t="shared" si="1682"/>
        <v>1076.8999999991656</v>
      </c>
      <c r="B107698">
        <v>272</v>
      </c>
      <c r="C107698">
        <v>161</v>
      </c>
      <c r="D107698">
        <v>87.44</v>
      </c>
    </row>
    <row r="107699" spans="1:4" x14ac:dyDescent="0.55000000000000004">
      <c r="A107699">
        <f t="shared" si="1682"/>
        <v>1076.9099999991656</v>
      </c>
      <c r="B107699">
        <v>240</v>
      </c>
      <c r="C107699">
        <v>194</v>
      </c>
      <c r="D107699">
        <v>87.55</v>
      </c>
    </row>
    <row r="107700" spans="1:4" x14ac:dyDescent="0.55000000000000004">
      <c r="A107700">
        <f t="shared" si="1682"/>
        <v>1076.9199999991656</v>
      </c>
      <c r="B107700">
        <v>233</v>
      </c>
      <c r="C107700">
        <v>215</v>
      </c>
      <c r="D107700">
        <v>87.59</v>
      </c>
    </row>
    <row r="107701" spans="1:4" x14ac:dyDescent="0.55000000000000004">
      <c r="A107701">
        <f t="shared" si="1682"/>
        <v>1076.9299999991656</v>
      </c>
      <c r="B107701">
        <v>246</v>
      </c>
      <c r="C107701">
        <v>243</v>
      </c>
      <c r="D107701">
        <v>87.62</v>
      </c>
    </row>
    <row r="107702" spans="1:4" x14ac:dyDescent="0.55000000000000004">
      <c r="A107702">
        <f t="shared" si="1682"/>
        <v>1076.9399999991656</v>
      </c>
      <c r="B107702">
        <v>250</v>
      </c>
      <c r="C107702">
        <v>263</v>
      </c>
      <c r="D107702">
        <v>87.65</v>
      </c>
    </row>
    <row r="107703" spans="1:4" x14ac:dyDescent="0.55000000000000004">
      <c r="A107703">
        <f t="shared" si="1682"/>
        <v>1076.9499999991656</v>
      </c>
      <c r="B107703">
        <v>255</v>
      </c>
      <c r="C107703">
        <v>303</v>
      </c>
      <c r="D107703">
        <v>87.65</v>
      </c>
    </row>
    <row r="107704" spans="1:4" x14ac:dyDescent="0.55000000000000004">
      <c r="A107704">
        <f t="shared" si="1682"/>
        <v>1076.9599999991656</v>
      </c>
      <c r="B107704">
        <v>250</v>
      </c>
      <c r="C107704">
        <v>336</v>
      </c>
      <c r="D107704">
        <v>87.64</v>
      </c>
    </row>
    <row r="107705" spans="1:4" x14ac:dyDescent="0.55000000000000004">
      <c r="A107705">
        <f t="shared" si="1682"/>
        <v>1076.9699999991656</v>
      </c>
      <c r="B107705">
        <v>228</v>
      </c>
      <c r="C107705">
        <v>315</v>
      </c>
      <c r="D107705">
        <v>87.62</v>
      </c>
    </row>
    <row r="107706" spans="1:4" x14ac:dyDescent="0.55000000000000004">
      <c r="A107706">
        <f t="shared" si="1682"/>
        <v>1076.9799999991656</v>
      </c>
      <c r="B107706">
        <v>224</v>
      </c>
      <c r="C107706">
        <v>290</v>
      </c>
      <c r="D107706">
        <v>87.57</v>
      </c>
    </row>
    <row r="107707" spans="1:4" x14ac:dyDescent="0.55000000000000004">
      <c r="A107707">
        <f t="shared" si="1682"/>
        <v>1076.9899999991655</v>
      </c>
      <c r="B107707">
        <v>239</v>
      </c>
      <c r="C107707">
        <v>283</v>
      </c>
      <c r="D107707">
        <v>87.49</v>
      </c>
    </row>
    <row r="107708" spans="1:4" x14ac:dyDescent="0.55000000000000004">
      <c r="A107708">
        <f t="shared" si="1682"/>
        <v>1076.9999999991655</v>
      </c>
      <c r="B107708">
        <v>273</v>
      </c>
      <c r="C107708">
        <v>276</v>
      </c>
      <c r="D107708">
        <v>87.37</v>
      </c>
    </row>
    <row r="107709" spans="1:4" x14ac:dyDescent="0.55000000000000004">
      <c r="A107709">
        <f t="shared" si="1682"/>
        <v>1077.0099999991655</v>
      </c>
      <c r="B107709">
        <v>301</v>
      </c>
      <c r="C107709">
        <v>266</v>
      </c>
      <c r="D107709">
        <v>87.22</v>
      </c>
    </row>
    <row r="107710" spans="1:4" x14ac:dyDescent="0.55000000000000004">
      <c r="A107710">
        <f t="shared" si="1682"/>
        <v>1077.0199999991655</v>
      </c>
      <c r="B107710">
        <v>325</v>
      </c>
      <c r="C107710">
        <v>240</v>
      </c>
      <c r="D107710">
        <v>87.05</v>
      </c>
    </row>
    <row r="107711" spans="1:4" x14ac:dyDescent="0.55000000000000004">
      <c r="A107711">
        <f t="shared" si="1682"/>
        <v>1077.0299999991655</v>
      </c>
      <c r="B107711">
        <v>338</v>
      </c>
      <c r="C107711">
        <v>200</v>
      </c>
      <c r="D107711">
        <v>86.87</v>
      </c>
    </row>
    <row r="107712" spans="1:4" x14ac:dyDescent="0.55000000000000004">
      <c r="A107712">
        <f t="shared" si="1682"/>
        <v>1077.0399999991655</v>
      </c>
      <c r="B107712">
        <v>339</v>
      </c>
      <c r="C107712">
        <v>183</v>
      </c>
      <c r="D107712">
        <v>86.71</v>
      </c>
    </row>
    <row r="107713" spans="1:4" x14ac:dyDescent="0.55000000000000004">
      <c r="A107713">
        <f t="shared" si="1682"/>
        <v>1077.0499999991655</v>
      </c>
      <c r="B107713">
        <v>314</v>
      </c>
      <c r="C107713">
        <v>178</v>
      </c>
      <c r="D107713">
        <v>86.54</v>
      </c>
    </row>
    <row r="107714" spans="1:4" x14ac:dyDescent="0.55000000000000004">
      <c r="A107714">
        <f t="shared" si="1682"/>
        <v>1077.0599999991655</v>
      </c>
      <c r="B107714">
        <v>281</v>
      </c>
      <c r="C107714">
        <v>197</v>
      </c>
      <c r="D107714">
        <v>86.38</v>
      </c>
    </row>
    <row r="107715" spans="1:4" x14ac:dyDescent="0.55000000000000004">
      <c r="A107715">
        <f t="shared" si="1682"/>
        <v>1077.0699999991655</v>
      </c>
      <c r="B107715">
        <v>242</v>
      </c>
      <c r="C107715">
        <v>238</v>
      </c>
      <c r="D107715">
        <v>86.24</v>
      </c>
    </row>
    <row r="107716" spans="1:4" x14ac:dyDescent="0.55000000000000004">
      <c r="A107716">
        <f t="shared" si="1682"/>
        <v>1077.0799999991655</v>
      </c>
      <c r="B107716">
        <v>201</v>
      </c>
      <c r="C107716">
        <v>273</v>
      </c>
      <c r="D107716">
        <v>86.11</v>
      </c>
    </row>
    <row r="107717" spans="1:4" x14ac:dyDescent="0.55000000000000004">
      <c r="A107717">
        <f t="shared" si="1682"/>
        <v>1077.0899999991655</v>
      </c>
      <c r="B107717">
        <v>136</v>
      </c>
      <c r="C107717">
        <v>298</v>
      </c>
      <c r="D107717">
        <v>85.96</v>
      </c>
    </row>
    <row r="107718" spans="1:4" x14ac:dyDescent="0.55000000000000004">
      <c r="A107718">
        <f t="shared" si="1682"/>
        <v>1077.0999999991654</v>
      </c>
      <c r="B107718">
        <v>112</v>
      </c>
      <c r="C107718">
        <v>302</v>
      </c>
      <c r="D107718">
        <v>85.78</v>
      </c>
    </row>
    <row r="107719" spans="1:4" x14ac:dyDescent="0.55000000000000004">
      <c r="A107719">
        <f t="shared" si="1682"/>
        <v>1077.1099999991654</v>
      </c>
      <c r="B107719">
        <v>175</v>
      </c>
      <c r="C107719">
        <v>273</v>
      </c>
      <c r="D107719">
        <v>85.54</v>
      </c>
    </row>
    <row r="107720" spans="1:4" x14ac:dyDescent="0.55000000000000004">
      <c r="A107720">
        <f t="shared" si="1682"/>
        <v>1077.1199999991654</v>
      </c>
      <c r="B107720">
        <v>246</v>
      </c>
      <c r="C107720">
        <v>239</v>
      </c>
      <c r="D107720">
        <v>85.26</v>
      </c>
    </row>
    <row r="107721" spans="1:4" x14ac:dyDescent="0.55000000000000004">
      <c r="A107721">
        <f t="shared" si="1682"/>
        <v>1077.1299999991654</v>
      </c>
      <c r="B107721">
        <v>292</v>
      </c>
      <c r="C107721">
        <v>207</v>
      </c>
      <c r="D107721">
        <v>84.97</v>
      </c>
    </row>
    <row r="107722" spans="1:4" x14ac:dyDescent="0.55000000000000004">
      <c r="A107722">
        <f t="shared" ref="A107722:A107785" si="1683">A107721+0.01</f>
        <v>1077.1399999991654</v>
      </c>
      <c r="B107722">
        <v>308</v>
      </c>
      <c r="C107722">
        <v>193</v>
      </c>
      <c r="D107722">
        <v>84.67</v>
      </c>
    </row>
    <row r="107723" spans="1:4" x14ac:dyDescent="0.55000000000000004">
      <c r="A107723">
        <f t="shared" si="1683"/>
        <v>1077.1499999991654</v>
      </c>
      <c r="B107723">
        <v>354</v>
      </c>
      <c r="C107723">
        <v>159</v>
      </c>
      <c r="D107723">
        <v>84.36</v>
      </c>
    </row>
    <row r="107724" spans="1:4" x14ac:dyDescent="0.55000000000000004">
      <c r="A107724">
        <f t="shared" si="1683"/>
        <v>1077.1599999991654</v>
      </c>
      <c r="B107724">
        <v>343</v>
      </c>
      <c r="C107724">
        <v>109</v>
      </c>
      <c r="D107724">
        <v>84.05</v>
      </c>
    </row>
    <row r="107725" spans="1:4" x14ac:dyDescent="0.55000000000000004">
      <c r="A107725">
        <f t="shared" si="1683"/>
        <v>1077.1699999991654</v>
      </c>
      <c r="B107725">
        <v>258</v>
      </c>
      <c r="C107725">
        <v>134</v>
      </c>
      <c r="D107725">
        <v>83.79</v>
      </c>
    </row>
    <row r="107726" spans="1:4" x14ac:dyDescent="0.55000000000000004">
      <c r="A107726">
        <f t="shared" si="1683"/>
        <v>1077.1799999991654</v>
      </c>
      <c r="B107726">
        <v>219</v>
      </c>
      <c r="C107726">
        <v>201</v>
      </c>
      <c r="D107726">
        <v>83.58</v>
      </c>
    </row>
    <row r="107727" spans="1:4" x14ac:dyDescent="0.55000000000000004">
      <c r="A107727">
        <f t="shared" si="1683"/>
        <v>1077.1899999991654</v>
      </c>
      <c r="B107727">
        <v>170</v>
      </c>
      <c r="C107727">
        <v>251</v>
      </c>
      <c r="D107727">
        <v>83.45</v>
      </c>
    </row>
    <row r="107728" spans="1:4" x14ac:dyDescent="0.55000000000000004">
      <c r="A107728">
        <f t="shared" si="1683"/>
        <v>1077.1999999991654</v>
      </c>
      <c r="B107728">
        <v>114</v>
      </c>
      <c r="C107728">
        <v>283</v>
      </c>
      <c r="D107728">
        <v>83.34</v>
      </c>
    </row>
    <row r="107729" spans="1:4" x14ac:dyDescent="0.55000000000000004">
      <c r="A107729">
        <f t="shared" si="1683"/>
        <v>1077.2099999991653</v>
      </c>
      <c r="B107729">
        <v>103</v>
      </c>
      <c r="C107729">
        <v>300</v>
      </c>
      <c r="D107729">
        <v>83.13</v>
      </c>
    </row>
    <row r="107730" spans="1:4" x14ac:dyDescent="0.55000000000000004">
      <c r="A107730">
        <f t="shared" si="1683"/>
        <v>1077.2199999991653</v>
      </c>
      <c r="B107730">
        <v>187</v>
      </c>
      <c r="C107730">
        <v>316</v>
      </c>
      <c r="D107730">
        <v>82.79</v>
      </c>
    </row>
    <row r="107731" spans="1:4" x14ac:dyDescent="0.55000000000000004">
      <c r="A107731">
        <f t="shared" si="1683"/>
        <v>1077.2299999991653</v>
      </c>
      <c r="B107731">
        <v>219</v>
      </c>
      <c r="C107731">
        <v>283</v>
      </c>
      <c r="D107731">
        <v>82.34</v>
      </c>
    </row>
    <row r="107732" spans="1:4" x14ac:dyDescent="0.55000000000000004">
      <c r="A107732">
        <f t="shared" si="1683"/>
        <v>1077.2399999991653</v>
      </c>
      <c r="B107732">
        <v>200</v>
      </c>
      <c r="C107732">
        <v>254</v>
      </c>
      <c r="D107732">
        <v>81.819999999999993</v>
      </c>
    </row>
    <row r="107733" spans="1:4" x14ac:dyDescent="0.55000000000000004">
      <c r="A107733">
        <f t="shared" si="1683"/>
        <v>1077.2499999991653</v>
      </c>
      <c r="B107733">
        <v>239</v>
      </c>
      <c r="C107733">
        <v>221</v>
      </c>
      <c r="D107733">
        <v>81.319999999999993</v>
      </c>
    </row>
    <row r="107734" spans="1:4" x14ac:dyDescent="0.55000000000000004">
      <c r="A107734">
        <f t="shared" si="1683"/>
        <v>1077.2599999991653</v>
      </c>
      <c r="B107734">
        <v>279</v>
      </c>
      <c r="C107734">
        <v>156</v>
      </c>
      <c r="D107734">
        <v>80.849999999999994</v>
      </c>
    </row>
    <row r="107735" spans="1:4" x14ac:dyDescent="0.55000000000000004">
      <c r="A107735">
        <f t="shared" si="1683"/>
        <v>1077.2699999991653</v>
      </c>
      <c r="B107735">
        <v>311</v>
      </c>
      <c r="C107735">
        <v>112</v>
      </c>
      <c r="D107735">
        <v>80.47</v>
      </c>
    </row>
    <row r="107736" spans="1:4" x14ac:dyDescent="0.55000000000000004">
      <c r="A107736">
        <f t="shared" si="1683"/>
        <v>1077.2799999991653</v>
      </c>
      <c r="B107736">
        <v>313</v>
      </c>
      <c r="C107736">
        <v>137</v>
      </c>
      <c r="D107736">
        <v>80.19</v>
      </c>
    </row>
    <row r="107737" spans="1:4" x14ac:dyDescent="0.55000000000000004">
      <c r="A107737">
        <f t="shared" si="1683"/>
        <v>1077.2899999991653</v>
      </c>
      <c r="B107737">
        <v>295</v>
      </c>
      <c r="C107737">
        <v>206</v>
      </c>
      <c r="D107737">
        <v>79.959999999999994</v>
      </c>
    </row>
    <row r="107738" spans="1:4" x14ac:dyDescent="0.55000000000000004">
      <c r="A107738">
        <f t="shared" si="1683"/>
        <v>1077.2999999991653</v>
      </c>
      <c r="B107738">
        <v>287</v>
      </c>
      <c r="C107738">
        <v>216</v>
      </c>
      <c r="D107738">
        <v>79.72</v>
      </c>
    </row>
    <row r="107739" spans="1:4" x14ac:dyDescent="0.55000000000000004">
      <c r="A107739">
        <f t="shared" si="1683"/>
        <v>1077.3099999991653</v>
      </c>
      <c r="B107739">
        <v>275</v>
      </c>
      <c r="C107739">
        <v>209</v>
      </c>
      <c r="D107739">
        <v>79.489999999999995</v>
      </c>
    </row>
    <row r="107740" spans="1:4" x14ac:dyDescent="0.55000000000000004">
      <c r="A107740">
        <f t="shared" si="1683"/>
        <v>1077.3199999991652</v>
      </c>
      <c r="B107740">
        <v>280</v>
      </c>
      <c r="C107740">
        <v>225</v>
      </c>
      <c r="D107740">
        <v>79.27</v>
      </c>
    </row>
    <row r="107741" spans="1:4" x14ac:dyDescent="0.55000000000000004">
      <c r="A107741">
        <f t="shared" si="1683"/>
        <v>1077.3299999991652</v>
      </c>
      <c r="B107741">
        <v>251</v>
      </c>
      <c r="C107741">
        <v>227</v>
      </c>
      <c r="D107741">
        <v>79.099999999999994</v>
      </c>
    </row>
    <row r="107742" spans="1:4" x14ac:dyDescent="0.55000000000000004">
      <c r="A107742">
        <f t="shared" si="1683"/>
        <v>1077.3399999991652</v>
      </c>
      <c r="B107742">
        <v>224</v>
      </c>
      <c r="C107742">
        <v>224</v>
      </c>
      <c r="D107742">
        <v>78.92</v>
      </c>
    </row>
    <row r="107743" spans="1:4" x14ac:dyDescent="0.55000000000000004">
      <c r="A107743">
        <f t="shared" si="1683"/>
        <v>1077.3499999991652</v>
      </c>
      <c r="B107743">
        <v>245</v>
      </c>
      <c r="C107743">
        <v>270</v>
      </c>
      <c r="D107743">
        <v>78.7</v>
      </c>
    </row>
    <row r="107744" spans="1:4" x14ac:dyDescent="0.55000000000000004">
      <c r="A107744">
        <f t="shared" si="1683"/>
        <v>1077.3599999991652</v>
      </c>
      <c r="B107744">
        <v>246</v>
      </c>
      <c r="C107744">
        <v>298</v>
      </c>
      <c r="D107744">
        <v>78.489999999999995</v>
      </c>
    </row>
    <row r="107745" spans="1:4" x14ac:dyDescent="0.55000000000000004">
      <c r="A107745">
        <f t="shared" si="1683"/>
        <v>1077.3699999991652</v>
      </c>
      <c r="B107745">
        <v>227</v>
      </c>
      <c r="C107745">
        <v>294</v>
      </c>
      <c r="D107745">
        <v>78.27</v>
      </c>
    </row>
    <row r="107746" spans="1:4" x14ac:dyDescent="0.55000000000000004">
      <c r="A107746">
        <f t="shared" si="1683"/>
        <v>1077.3799999991652</v>
      </c>
      <c r="B107746">
        <v>222</v>
      </c>
      <c r="C107746">
        <v>296</v>
      </c>
      <c r="D107746">
        <v>78.05</v>
      </c>
    </row>
    <row r="107747" spans="1:4" x14ac:dyDescent="0.55000000000000004">
      <c r="A107747">
        <f t="shared" si="1683"/>
        <v>1077.3899999991652</v>
      </c>
      <c r="B107747">
        <v>201</v>
      </c>
      <c r="C107747">
        <v>300</v>
      </c>
      <c r="D107747">
        <v>77.790000000000006</v>
      </c>
    </row>
    <row r="107748" spans="1:4" x14ac:dyDescent="0.55000000000000004">
      <c r="A107748">
        <f t="shared" si="1683"/>
        <v>1077.3999999991652</v>
      </c>
      <c r="B107748">
        <v>217</v>
      </c>
      <c r="C107748">
        <v>287</v>
      </c>
      <c r="D107748">
        <v>77.52</v>
      </c>
    </row>
    <row r="107749" spans="1:4" x14ac:dyDescent="0.55000000000000004">
      <c r="A107749">
        <f t="shared" si="1683"/>
        <v>1077.4099999991652</v>
      </c>
      <c r="B107749">
        <v>224</v>
      </c>
      <c r="C107749">
        <v>294</v>
      </c>
      <c r="D107749">
        <v>77.23</v>
      </c>
    </row>
    <row r="107750" spans="1:4" x14ac:dyDescent="0.55000000000000004">
      <c r="A107750">
        <f t="shared" si="1683"/>
        <v>1077.4199999991652</v>
      </c>
      <c r="B107750">
        <v>211</v>
      </c>
      <c r="C107750">
        <v>315</v>
      </c>
      <c r="D107750">
        <v>76.97</v>
      </c>
    </row>
    <row r="107751" spans="1:4" x14ac:dyDescent="0.55000000000000004">
      <c r="A107751">
        <f t="shared" si="1683"/>
        <v>1077.4299999991651</v>
      </c>
      <c r="B107751">
        <v>219</v>
      </c>
      <c r="C107751">
        <v>311</v>
      </c>
      <c r="D107751">
        <v>76.72</v>
      </c>
    </row>
    <row r="107752" spans="1:4" x14ac:dyDescent="0.55000000000000004">
      <c r="A107752">
        <f t="shared" si="1683"/>
        <v>1077.4399999991651</v>
      </c>
      <c r="B107752">
        <v>226</v>
      </c>
      <c r="C107752">
        <v>304</v>
      </c>
      <c r="D107752">
        <v>76.540000000000006</v>
      </c>
    </row>
    <row r="107753" spans="1:4" x14ac:dyDescent="0.55000000000000004">
      <c r="A107753">
        <f t="shared" si="1683"/>
        <v>1077.4499999991651</v>
      </c>
      <c r="B107753">
        <v>219</v>
      </c>
      <c r="C107753">
        <v>299</v>
      </c>
      <c r="D107753">
        <v>76.540000000000006</v>
      </c>
    </row>
    <row r="107754" spans="1:4" x14ac:dyDescent="0.55000000000000004">
      <c r="A107754">
        <f t="shared" si="1683"/>
        <v>1077.4599999991651</v>
      </c>
      <c r="B107754">
        <v>232</v>
      </c>
      <c r="C107754">
        <v>283</v>
      </c>
      <c r="D107754">
        <v>76.63</v>
      </c>
    </row>
    <row r="107755" spans="1:4" x14ac:dyDescent="0.55000000000000004">
      <c r="A107755">
        <f t="shared" si="1683"/>
        <v>1077.4699999991651</v>
      </c>
      <c r="B107755">
        <v>253</v>
      </c>
      <c r="C107755">
        <v>284</v>
      </c>
      <c r="D107755">
        <v>76.709999999999994</v>
      </c>
    </row>
    <row r="107756" spans="1:4" x14ac:dyDescent="0.55000000000000004">
      <c r="A107756">
        <f t="shared" si="1683"/>
        <v>1077.4799999991651</v>
      </c>
      <c r="B107756">
        <v>240</v>
      </c>
      <c r="C107756">
        <v>294</v>
      </c>
      <c r="D107756">
        <v>76.78</v>
      </c>
    </row>
    <row r="107757" spans="1:4" x14ac:dyDescent="0.55000000000000004">
      <c r="A107757">
        <f t="shared" si="1683"/>
        <v>1077.4899999991651</v>
      </c>
      <c r="B107757">
        <v>206</v>
      </c>
      <c r="C107757">
        <v>271</v>
      </c>
      <c r="D107757">
        <v>76.81</v>
      </c>
    </row>
    <row r="107758" spans="1:4" x14ac:dyDescent="0.55000000000000004">
      <c r="A107758">
        <f t="shared" si="1683"/>
        <v>1077.4999999991651</v>
      </c>
      <c r="B107758">
        <v>216</v>
      </c>
      <c r="C107758">
        <v>283</v>
      </c>
      <c r="D107758">
        <v>76.8</v>
      </c>
    </row>
    <row r="107759" spans="1:4" x14ac:dyDescent="0.55000000000000004">
      <c r="A107759">
        <f t="shared" si="1683"/>
        <v>1077.5099999991651</v>
      </c>
      <c r="B107759">
        <v>218</v>
      </c>
      <c r="C107759">
        <v>333</v>
      </c>
      <c r="D107759">
        <v>76.75</v>
      </c>
    </row>
    <row r="107760" spans="1:4" x14ac:dyDescent="0.55000000000000004">
      <c r="A107760">
        <f t="shared" si="1683"/>
        <v>1077.5199999991651</v>
      </c>
      <c r="B107760">
        <v>204</v>
      </c>
      <c r="C107760">
        <v>337</v>
      </c>
      <c r="D107760">
        <v>76.650000000000006</v>
      </c>
    </row>
    <row r="107761" spans="1:4" x14ac:dyDescent="0.55000000000000004">
      <c r="A107761">
        <f t="shared" si="1683"/>
        <v>1077.5299999991651</v>
      </c>
      <c r="B107761">
        <v>221</v>
      </c>
      <c r="C107761">
        <v>318</v>
      </c>
      <c r="D107761">
        <v>76.540000000000006</v>
      </c>
    </row>
    <row r="107762" spans="1:4" x14ac:dyDescent="0.55000000000000004">
      <c r="A107762">
        <f t="shared" si="1683"/>
        <v>1077.539999999165</v>
      </c>
      <c r="B107762">
        <v>234</v>
      </c>
      <c r="C107762">
        <v>314</v>
      </c>
      <c r="D107762">
        <v>76.400000000000006</v>
      </c>
    </row>
    <row r="107763" spans="1:4" x14ac:dyDescent="0.55000000000000004">
      <c r="A107763">
        <f t="shared" si="1683"/>
        <v>1077.549999999165</v>
      </c>
      <c r="B107763">
        <v>245</v>
      </c>
      <c r="C107763">
        <v>316</v>
      </c>
      <c r="D107763">
        <v>76.16</v>
      </c>
    </row>
    <row r="107764" spans="1:4" x14ac:dyDescent="0.55000000000000004">
      <c r="A107764">
        <f t="shared" si="1683"/>
        <v>1077.559999999165</v>
      </c>
      <c r="B107764">
        <v>223</v>
      </c>
      <c r="C107764">
        <v>271</v>
      </c>
      <c r="D107764">
        <v>75.92</v>
      </c>
    </row>
    <row r="107765" spans="1:4" x14ac:dyDescent="0.55000000000000004">
      <c r="A107765">
        <f t="shared" si="1683"/>
        <v>1077.569999999165</v>
      </c>
      <c r="B107765">
        <v>229</v>
      </c>
      <c r="C107765">
        <v>236</v>
      </c>
      <c r="D107765">
        <v>75.680000000000007</v>
      </c>
    </row>
    <row r="107766" spans="1:4" x14ac:dyDescent="0.55000000000000004">
      <c r="A107766">
        <f t="shared" si="1683"/>
        <v>1077.579999999165</v>
      </c>
      <c r="B107766">
        <v>239</v>
      </c>
      <c r="C107766">
        <v>258</v>
      </c>
      <c r="D107766">
        <v>75.44</v>
      </c>
    </row>
    <row r="107767" spans="1:4" x14ac:dyDescent="0.55000000000000004">
      <c r="A107767">
        <f t="shared" si="1683"/>
        <v>1077.589999999165</v>
      </c>
      <c r="B107767">
        <v>246</v>
      </c>
      <c r="C107767">
        <v>279</v>
      </c>
      <c r="D107767">
        <v>75.22</v>
      </c>
    </row>
    <row r="107768" spans="1:4" x14ac:dyDescent="0.55000000000000004">
      <c r="A107768">
        <f t="shared" si="1683"/>
        <v>1077.599999999165</v>
      </c>
      <c r="B107768">
        <v>296</v>
      </c>
      <c r="C107768">
        <v>276</v>
      </c>
      <c r="D107768">
        <v>75.02</v>
      </c>
    </row>
    <row r="107769" spans="1:4" x14ac:dyDescent="0.55000000000000004">
      <c r="A107769">
        <f t="shared" si="1683"/>
        <v>1077.609999999165</v>
      </c>
      <c r="B107769">
        <v>293</v>
      </c>
      <c r="C107769">
        <v>298</v>
      </c>
      <c r="D107769">
        <v>74.8</v>
      </c>
    </row>
    <row r="107770" spans="1:4" x14ac:dyDescent="0.55000000000000004">
      <c r="A107770">
        <f t="shared" si="1683"/>
        <v>1077.619999999165</v>
      </c>
      <c r="B107770">
        <v>301</v>
      </c>
      <c r="C107770">
        <v>331</v>
      </c>
      <c r="D107770">
        <v>74.56</v>
      </c>
    </row>
    <row r="107771" spans="1:4" x14ac:dyDescent="0.55000000000000004">
      <c r="A107771">
        <f t="shared" si="1683"/>
        <v>1077.629999999165</v>
      </c>
      <c r="B107771">
        <v>307</v>
      </c>
      <c r="C107771">
        <v>332</v>
      </c>
      <c r="D107771">
        <v>74.33</v>
      </c>
    </row>
    <row r="107772" spans="1:4" x14ac:dyDescent="0.55000000000000004">
      <c r="A107772">
        <f t="shared" si="1683"/>
        <v>1077.639999999165</v>
      </c>
      <c r="B107772">
        <v>296</v>
      </c>
      <c r="C107772">
        <v>326</v>
      </c>
      <c r="D107772">
        <v>74.150000000000006</v>
      </c>
    </row>
    <row r="107773" spans="1:4" x14ac:dyDescent="0.55000000000000004">
      <c r="A107773">
        <f t="shared" si="1683"/>
        <v>1077.6499999991649</v>
      </c>
      <c r="B107773">
        <v>305</v>
      </c>
      <c r="C107773">
        <v>300</v>
      </c>
      <c r="D107773">
        <v>74.02</v>
      </c>
    </row>
    <row r="107774" spans="1:4" x14ac:dyDescent="0.55000000000000004">
      <c r="A107774">
        <f t="shared" si="1683"/>
        <v>1077.6599999991649</v>
      </c>
      <c r="B107774">
        <v>280</v>
      </c>
      <c r="C107774">
        <v>272</v>
      </c>
      <c r="D107774">
        <v>73.94</v>
      </c>
    </row>
    <row r="107775" spans="1:4" x14ac:dyDescent="0.55000000000000004">
      <c r="A107775">
        <f t="shared" si="1683"/>
        <v>1077.6699999991649</v>
      </c>
      <c r="B107775">
        <v>247</v>
      </c>
      <c r="C107775">
        <v>268</v>
      </c>
      <c r="D107775">
        <v>73.87</v>
      </c>
    </row>
    <row r="107776" spans="1:4" x14ac:dyDescent="0.55000000000000004">
      <c r="A107776">
        <f t="shared" si="1683"/>
        <v>1077.6799999991649</v>
      </c>
      <c r="B107776">
        <v>226</v>
      </c>
      <c r="C107776">
        <v>267</v>
      </c>
      <c r="D107776">
        <v>73.760000000000005</v>
      </c>
    </row>
    <row r="107777" spans="1:4" x14ac:dyDescent="0.55000000000000004">
      <c r="A107777">
        <f t="shared" si="1683"/>
        <v>1077.6899999991649</v>
      </c>
      <c r="B107777">
        <v>211</v>
      </c>
      <c r="C107777">
        <v>263</v>
      </c>
      <c r="D107777">
        <v>73.59</v>
      </c>
    </row>
    <row r="107778" spans="1:4" x14ac:dyDescent="0.55000000000000004">
      <c r="A107778">
        <f t="shared" si="1683"/>
        <v>1077.6999999991649</v>
      </c>
      <c r="B107778">
        <v>248</v>
      </c>
      <c r="C107778">
        <v>264</v>
      </c>
      <c r="D107778">
        <v>73.36</v>
      </c>
    </row>
    <row r="107779" spans="1:4" x14ac:dyDescent="0.55000000000000004">
      <c r="A107779">
        <f t="shared" si="1683"/>
        <v>1077.7099999991649</v>
      </c>
      <c r="B107779">
        <v>274</v>
      </c>
      <c r="C107779">
        <v>265</v>
      </c>
      <c r="D107779">
        <v>73.069999999999993</v>
      </c>
    </row>
    <row r="107780" spans="1:4" x14ac:dyDescent="0.55000000000000004">
      <c r="A107780">
        <f t="shared" si="1683"/>
        <v>1077.7199999991649</v>
      </c>
      <c r="B107780">
        <v>301</v>
      </c>
      <c r="C107780">
        <v>269</v>
      </c>
      <c r="D107780">
        <v>72.75</v>
      </c>
    </row>
    <row r="107781" spans="1:4" x14ac:dyDescent="0.55000000000000004">
      <c r="A107781">
        <f t="shared" si="1683"/>
        <v>1077.7299999991649</v>
      </c>
      <c r="B107781">
        <v>317</v>
      </c>
      <c r="C107781">
        <v>288</v>
      </c>
      <c r="D107781">
        <v>72.44</v>
      </c>
    </row>
    <row r="107782" spans="1:4" x14ac:dyDescent="0.55000000000000004">
      <c r="A107782">
        <f t="shared" si="1683"/>
        <v>1077.7399999991649</v>
      </c>
      <c r="B107782">
        <v>313</v>
      </c>
      <c r="C107782">
        <v>300</v>
      </c>
      <c r="D107782">
        <v>72.2</v>
      </c>
    </row>
    <row r="107783" spans="1:4" x14ac:dyDescent="0.55000000000000004">
      <c r="A107783">
        <f t="shared" si="1683"/>
        <v>1077.7499999991649</v>
      </c>
      <c r="B107783">
        <v>296</v>
      </c>
      <c r="C107783">
        <v>258</v>
      </c>
      <c r="D107783">
        <v>72.010000000000005</v>
      </c>
    </row>
    <row r="107784" spans="1:4" x14ac:dyDescent="0.55000000000000004">
      <c r="A107784">
        <f t="shared" si="1683"/>
        <v>1077.7599999991648</v>
      </c>
      <c r="B107784">
        <v>287</v>
      </c>
      <c r="C107784">
        <v>223</v>
      </c>
      <c r="D107784">
        <v>71.88</v>
      </c>
    </row>
    <row r="107785" spans="1:4" x14ac:dyDescent="0.55000000000000004">
      <c r="A107785">
        <f t="shared" si="1683"/>
        <v>1077.7699999991648</v>
      </c>
      <c r="B107785">
        <v>270</v>
      </c>
      <c r="C107785">
        <v>258</v>
      </c>
      <c r="D107785">
        <v>71.739999999999995</v>
      </c>
    </row>
    <row r="107786" spans="1:4" x14ac:dyDescent="0.55000000000000004">
      <c r="A107786">
        <f t="shared" ref="A107786:A107849" si="1684">A107785+0.01</f>
        <v>1077.7799999991648</v>
      </c>
      <c r="B107786">
        <v>256</v>
      </c>
      <c r="C107786">
        <v>297</v>
      </c>
      <c r="D107786">
        <v>71.58</v>
      </c>
    </row>
    <row r="107787" spans="1:4" x14ac:dyDescent="0.55000000000000004">
      <c r="A107787">
        <f t="shared" si="1684"/>
        <v>1077.7899999991648</v>
      </c>
      <c r="B107787">
        <v>238</v>
      </c>
      <c r="C107787">
        <v>284</v>
      </c>
      <c r="D107787">
        <v>71.39</v>
      </c>
    </row>
    <row r="107788" spans="1:4" x14ac:dyDescent="0.55000000000000004">
      <c r="A107788">
        <f t="shared" si="1684"/>
        <v>1077.7999999991648</v>
      </c>
      <c r="B107788">
        <v>242</v>
      </c>
      <c r="C107788">
        <v>271</v>
      </c>
      <c r="D107788">
        <v>71.19</v>
      </c>
    </row>
    <row r="107789" spans="1:4" x14ac:dyDescent="0.55000000000000004">
      <c r="A107789">
        <f t="shared" si="1684"/>
        <v>1077.8099999991648</v>
      </c>
      <c r="B107789">
        <v>282</v>
      </c>
      <c r="C107789">
        <v>270</v>
      </c>
      <c r="D107789">
        <v>71.010000000000005</v>
      </c>
    </row>
    <row r="107790" spans="1:4" x14ac:dyDescent="0.55000000000000004">
      <c r="A107790">
        <f t="shared" si="1684"/>
        <v>1077.8199999991648</v>
      </c>
      <c r="B107790">
        <v>279</v>
      </c>
      <c r="C107790">
        <v>272</v>
      </c>
      <c r="D107790">
        <v>70.84</v>
      </c>
    </row>
    <row r="107791" spans="1:4" x14ac:dyDescent="0.55000000000000004">
      <c r="A107791">
        <f t="shared" si="1684"/>
        <v>1077.8299999991648</v>
      </c>
      <c r="B107791">
        <v>284</v>
      </c>
      <c r="C107791">
        <v>273</v>
      </c>
      <c r="D107791">
        <v>70.680000000000007</v>
      </c>
    </row>
    <row r="107792" spans="1:4" x14ac:dyDescent="0.55000000000000004">
      <c r="A107792">
        <f t="shared" si="1684"/>
        <v>1077.8399999991648</v>
      </c>
      <c r="B107792">
        <v>299</v>
      </c>
      <c r="C107792">
        <v>273</v>
      </c>
      <c r="D107792">
        <v>70.489999999999995</v>
      </c>
    </row>
    <row r="107793" spans="1:4" x14ac:dyDescent="0.55000000000000004">
      <c r="A107793">
        <f t="shared" si="1684"/>
        <v>1077.8499999991648</v>
      </c>
      <c r="B107793">
        <v>280</v>
      </c>
      <c r="C107793">
        <v>293</v>
      </c>
      <c r="D107793">
        <v>70.25</v>
      </c>
    </row>
    <row r="107794" spans="1:4" x14ac:dyDescent="0.55000000000000004">
      <c r="A107794">
        <f t="shared" si="1684"/>
        <v>1077.8599999991648</v>
      </c>
      <c r="B107794">
        <v>275</v>
      </c>
      <c r="C107794">
        <v>307</v>
      </c>
      <c r="D107794">
        <v>69.98</v>
      </c>
    </row>
    <row r="107795" spans="1:4" x14ac:dyDescent="0.55000000000000004">
      <c r="A107795">
        <f t="shared" si="1684"/>
        <v>1077.8699999991647</v>
      </c>
      <c r="B107795">
        <v>279</v>
      </c>
      <c r="C107795">
        <v>325</v>
      </c>
      <c r="D107795">
        <v>69.73</v>
      </c>
    </row>
    <row r="107796" spans="1:4" x14ac:dyDescent="0.55000000000000004">
      <c r="A107796">
        <f t="shared" si="1684"/>
        <v>1077.8799999991647</v>
      </c>
      <c r="B107796">
        <v>290</v>
      </c>
      <c r="C107796">
        <v>336</v>
      </c>
      <c r="D107796">
        <v>69.510000000000005</v>
      </c>
    </row>
    <row r="107797" spans="1:4" x14ac:dyDescent="0.55000000000000004">
      <c r="A107797">
        <f t="shared" si="1684"/>
        <v>1077.8899999991647</v>
      </c>
      <c r="B107797">
        <v>307</v>
      </c>
      <c r="C107797">
        <v>336</v>
      </c>
      <c r="D107797">
        <v>69.319999999999993</v>
      </c>
    </row>
    <row r="107798" spans="1:4" x14ac:dyDescent="0.55000000000000004">
      <c r="A107798">
        <f t="shared" si="1684"/>
        <v>1077.8999999991647</v>
      </c>
      <c r="B107798">
        <v>299</v>
      </c>
      <c r="C107798">
        <v>329</v>
      </c>
      <c r="D107798">
        <v>69.16</v>
      </c>
    </row>
    <row r="107799" spans="1:4" x14ac:dyDescent="0.55000000000000004">
      <c r="A107799">
        <f t="shared" si="1684"/>
        <v>1077.9099999991647</v>
      </c>
      <c r="B107799">
        <v>304</v>
      </c>
      <c r="C107799">
        <v>308</v>
      </c>
      <c r="D107799">
        <v>68.98</v>
      </c>
    </row>
    <row r="107800" spans="1:4" x14ac:dyDescent="0.55000000000000004">
      <c r="A107800">
        <f t="shared" si="1684"/>
        <v>1077.9199999991647</v>
      </c>
      <c r="B107800">
        <v>309</v>
      </c>
      <c r="C107800">
        <v>278</v>
      </c>
      <c r="D107800">
        <v>68.760000000000005</v>
      </c>
    </row>
    <row r="107801" spans="1:4" x14ac:dyDescent="0.55000000000000004">
      <c r="A107801">
        <f t="shared" si="1684"/>
        <v>1077.9299999991647</v>
      </c>
      <c r="B107801">
        <v>305</v>
      </c>
      <c r="C107801">
        <v>273</v>
      </c>
      <c r="D107801">
        <v>68.47</v>
      </c>
    </row>
    <row r="107802" spans="1:4" x14ac:dyDescent="0.55000000000000004">
      <c r="A107802">
        <f t="shared" si="1684"/>
        <v>1077.9399999991647</v>
      </c>
      <c r="B107802">
        <v>305</v>
      </c>
      <c r="C107802">
        <v>280</v>
      </c>
      <c r="D107802">
        <v>68.17</v>
      </c>
    </row>
    <row r="107803" spans="1:4" x14ac:dyDescent="0.55000000000000004">
      <c r="A107803">
        <f t="shared" si="1684"/>
        <v>1077.9499999991647</v>
      </c>
      <c r="B107803">
        <v>269</v>
      </c>
      <c r="C107803">
        <v>267</v>
      </c>
      <c r="D107803">
        <v>67.89</v>
      </c>
    </row>
    <row r="107804" spans="1:4" x14ac:dyDescent="0.55000000000000004">
      <c r="A107804">
        <f t="shared" si="1684"/>
        <v>1077.9599999991647</v>
      </c>
      <c r="B107804">
        <v>265</v>
      </c>
      <c r="C107804">
        <v>272</v>
      </c>
      <c r="D107804">
        <v>67.69</v>
      </c>
    </row>
    <row r="107805" spans="1:4" x14ac:dyDescent="0.55000000000000004">
      <c r="A107805">
        <f t="shared" si="1684"/>
        <v>1077.9699999991647</v>
      </c>
      <c r="B107805">
        <v>275</v>
      </c>
      <c r="C107805">
        <v>296</v>
      </c>
      <c r="D107805">
        <v>67.55</v>
      </c>
    </row>
    <row r="107806" spans="1:4" x14ac:dyDescent="0.55000000000000004">
      <c r="A107806">
        <f t="shared" si="1684"/>
        <v>1077.9799999991646</v>
      </c>
      <c r="B107806">
        <v>258</v>
      </c>
      <c r="C107806">
        <v>283</v>
      </c>
      <c r="D107806">
        <v>67.44</v>
      </c>
    </row>
    <row r="107807" spans="1:4" x14ac:dyDescent="0.55000000000000004">
      <c r="A107807">
        <f t="shared" si="1684"/>
        <v>1077.9899999991646</v>
      </c>
      <c r="B107807">
        <v>254</v>
      </c>
      <c r="C107807">
        <v>285</v>
      </c>
      <c r="D107807">
        <v>67.319999999999993</v>
      </c>
    </row>
    <row r="107808" spans="1:4" x14ac:dyDescent="0.55000000000000004">
      <c r="A107808">
        <f t="shared" si="1684"/>
        <v>1077.9999999991646</v>
      </c>
      <c r="B107808">
        <v>244</v>
      </c>
      <c r="C107808">
        <v>288</v>
      </c>
      <c r="D107808">
        <v>67.180000000000007</v>
      </c>
    </row>
    <row r="107809" spans="1:4" x14ac:dyDescent="0.55000000000000004">
      <c r="A107809">
        <f t="shared" si="1684"/>
        <v>1078.0099999991646</v>
      </c>
      <c r="B107809">
        <v>236</v>
      </c>
      <c r="C107809">
        <v>265</v>
      </c>
      <c r="D107809">
        <v>67</v>
      </c>
    </row>
    <row r="107810" spans="1:4" x14ac:dyDescent="0.55000000000000004">
      <c r="A107810">
        <f t="shared" si="1684"/>
        <v>1078.0199999991646</v>
      </c>
      <c r="B107810">
        <v>225</v>
      </c>
      <c r="C107810">
        <v>277</v>
      </c>
      <c r="D107810">
        <v>66.81</v>
      </c>
    </row>
    <row r="107811" spans="1:4" x14ac:dyDescent="0.55000000000000004">
      <c r="A107811">
        <f t="shared" si="1684"/>
        <v>1078.0299999991646</v>
      </c>
      <c r="B107811">
        <v>217</v>
      </c>
      <c r="C107811">
        <v>278</v>
      </c>
      <c r="D107811">
        <v>66.64</v>
      </c>
    </row>
    <row r="107812" spans="1:4" x14ac:dyDescent="0.55000000000000004">
      <c r="A107812">
        <f t="shared" si="1684"/>
        <v>1078.0399999991646</v>
      </c>
      <c r="B107812">
        <v>217</v>
      </c>
      <c r="C107812">
        <v>266</v>
      </c>
      <c r="D107812">
        <v>66.69</v>
      </c>
    </row>
    <row r="107813" spans="1:4" x14ac:dyDescent="0.55000000000000004">
      <c r="A107813">
        <f t="shared" si="1684"/>
        <v>1078.0499999991646</v>
      </c>
      <c r="B107813">
        <v>231</v>
      </c>
      <c r="C107813">
        <v>303</v>
      </c>
      <c r="D107813">
        <v>66.819999999999993</v>
      </c>
    </row>
    <row r="107814" spans="1:4" x14ac:dyDescent="0.55000000000000004">
      <c r="A107814">
        <f t="shared" si="1684"/>
        <v>1078.0599999991646</v>
      </c>
      <c r="B107814">
        <v>253</v>
      </c>
      <c r="C107814">
        <v>335</v>
      </c>
      <c r="D107814">
        <v>66.959999999999994</v>
      </c>
    </row>
    <row r="107815" spans="1:4" x14ac:dyDescent="0.55000000000000004">
      <c r="A107815">
        <f t="shared" si="1684"/>
        <v>1078.0699999991646</v>
      </c>
      <c r="B107815">
        <v>262</v>
      </c>
      <c r="C107815">
        <v>335</v>
      </c>
      <c r="D107815">
        <v>67.09</v>
      </c>
    </row>
    <row r="107816" spans="1:4" x14ac:dyDescent="0.55000000000000004">
      <c r="A107816">
        <f t="shared" si="1684"/>
        <v>1078.0799999991646</v>
      </c>
      <c r="B107816">
        <v>243</v>
      </c>
      <c r="C107816">
        <v>319</v>
      </c>
      <c r="D107816">
        <v>67.17</v>
      </c>
    </row>
    <row r="107817" spans="1:4" x14ac:dyDescent="0.55000000000000004">
      <c r="A107817">
        <f t="shared" si="1684"/>
        <v>1078.0899999991645</v>
      </c>
      <c r="B107817">
        <v>233</v>
      </c>
      <c r="C107817">
        <v>296</v>
      </c>
      <c r="D107817">
        <v>67.2</v>
      </c>
    </row>
    <row r="107818" spans="1:4" x14ac:dyDescent="0.55000000000000004">
      <c r="A107818">
        <f t="shared" si="1684"/>
        <v>1078.0999999991645</v>
      </c>
      <c r="B107818">
        <v>225</v>
      </c>
      <c r="C107818">
        <v>266</v>
      </c>
      <c r="D107818">
        <v>67.2</v>
      </c>
    </row>
    <row r="107819" spans="1:4" x14ac:dyDescent="0.55000000000000004">
      <c r="A107819">
        <f t="shared" si="1684"/>
        <v>1078.1099999991645</v>
      </c>
      <c r="B107819">
        <v>208</v>
      </c>
      <c r="C107819">
        <v>240</v>
      </c>
      <c r="D107819">
        <v>67.16</v>
      </c>
    </row>
    <row r="107820" spans="1:4" x14ac:dyDescent="0.55000000000000004">
      <c r="A107820">
        <f t="shared" si="1684"/>
        <v>1078.1199999991645</v>
      </c>
      <c r="B107820">
        <v>221</v>
      </c>
      <c r="C107820">
        <v>253</v>
      </c>
      <c r="D107820">
        <v>67.08</v>
      </c>
    </row>
    <row r="107821" spans="1:4" x14ac:dyDescent="0.55000000000000004">
      <c r="A107821">
        <f t="shared" si="1684"/>
        <v>1078.1299999991645</v>
      </c>
      <c r="B107821">
        <v>232</v>
      </c>
      <c r="C107821">
        <v>284</v>
      </c>
      <c r="D107821">
        <v>66.95</v>
      </c>
    </row>
    <row r="107822" spans="1:4" x14ac:dyDescent="0.55000000000000004">
      <c r="A107822">
        <f t="shared" si="1684"/>
        <v>1078.1399999991645</v>
      </c>
      <c r="B107822">
        <v>230</v>
      </c>
      <c r="C107822">
        <v>297</v>
      </c>
      <c r="D107822">
        <v>66.790000000000006</v>
      </c>
    </row>
    <row r="107823" spans="1:4" x14ac:dyDescent="0.55000000000000004">
      <c r="A107823">
        <f t="shared" si="1684"/>
        <v>1078.1499999991645</v>
      </c>
      <c r="B107823">
        <v>249</v>
      </c>
      <c r="C107823">
        <v>302</v>
      </c>
      <c r="D107823">
        <v>66.58</v>
      </c>
    </row>
    <row r="107824" spans="1:4" x14ac:dyDescent="0.55000000000000004">
      <c r="A107824">
        <f t="shared" si="1684"/>
        <v>1078.1599999991645</v>
      </c>
      <c r="B107824">
        <v>255</v>
      </c>
      <c r="C107824">
        <v>282</v>
      </c>
      <c r="D107824">
        <v>66.36</v>
      </c>
    </row>
    <row r="107825" spans="1:4" x14ac:dyDescent="0.55000000000000004">
      <c r="A107825">
        <f t="shared" si="1684"/>
        <v>1078.1699999991645</v>
      </c>
      <c r="B107825">
        <v>257</v>
      </c>
      <c r="C107825">
        <v>247</v>
      </c>
      <c r="D107825">
        <v>66.13</v>
      </c>
    </row>
    <row r="107826" spans="1:4" x14ac:dyDescent="0.55000000000000004">
      <c r="A107826">
        <f t="shared" si="1684"/>
        <v>1078.1799999991645</v>
      </c>
      <c r="B107826">
        <v>232</v>
      </c>
      <c r="C107826">
        <v>211</v>
      </c>
      <c r="D107826">
        <v>65.89</v>
      </c>
    </row>
    <row r="107827" spans="1:4" x14ac:dyDescent="0.55000000000000004">
      <c r="A107827">
        <f t="shared" si="1684"/>
        <v>1078.1899999991645</v>
      </c>
      <c r="B107827">
        <v>231</v>
      </c>
      <c r="C107827">
        <v>198</v>
      </c>
      <c r="D107827">
        <v>65.64</v>
      </c>
    </row>
    <row r="107828" spans="1:4" x14ac:dyDescent="0.55000000000000004">
      <c r="A107828">
        <f t="shared" si="1684"/>
        <v>1078.1999999991644</v>
      </c>
      <c r="B107828">
        <v>240</v>
      </c>
      <c r="C107828">
        <v>182</v>
      </c>
      <c r="D107828">
        <v>65.33</v>
      </c>
    </row>
    <row r="107829" spans="1:4" x14ac:dyDescent="0.55000000000000004">
      <c r="A107829">
        <f t="shared" si="1684"/>
        <v>1078.2099999991644</v>
      </c>
      <c r="B107829">
        <v>231</v>
      </c>
      <c r="C107829">
        <v>186</v>
      </c>
      <c r="D107829">
        <v>64.95</v>
      </c>
    </row>
    <row r="107830" spans="1:4" x14ac:dyDescent="0.55000000000000004">
      <c r="A107830">
        <f t="shared" si="1684"/>
        <v>1078.2199999991644</v>
      </c>
      <c r="B107830">
        <v>225</v>
      </c>
      <c r="C107830">
        <v>206</v>
      </c>
      <c r="D107830">
        <v>64.56</v>
      </c>
    </row>
    <row r="107831" spans="1:4" x14ac:dyDescent="0.55000000000000004">
      <c r="A107831">
        <f t="shared" si="1684"/>
        <v>1078.2299999991644</v>
      </c>
      <c r="B107831">
        <v>223</v>
      </c>
      <c r="C107831">
        <v>210</v>
      </c>
      <c r="D107831">
        <v>64.22</v>
      </c>
    </row>
    <row r="107832" spans="1:4" x14ac:dyDescent="0.55000000000000004">
      <c r="A107832">
        <f t="shared" si="1684"/>
        <v>1078.2399999991644</v>
      </c>
      <c r="B107832">
        <v>223</v>
      </c>
      <c r="C107832">
        <v>209</v>
      </c>
      <c r="D107832">
        <v>63.93</v>
      </c>
    </row>
    <row r="107833" spans="1:4" x14ac:dyDescent="0.55000000000000004">
      <c r="A107833">
        <f t="shared" si="1684"/>
        <v>1078.2499999991644</v>
      </c>
      <c r="B107833">
        <v>233</v>
      </c>
      <c r="C107833">
        <v>212</v>
      </c>
      <c r="D107833">
        <v>63.69</v>
      </c>
    </row>
    <row r="107834" spans="1:4" x14ac:dyDescent="0.55000000000000004">
      <c r="A107834">
        <f t="shared" si="1684"/>
        <v>1078.2599999991644</v>
      </c>
      <c r="B107834">
        <v>238</v>
      </c>
      <c r="C107834">
        <v>226</v>
      </c>
      <c r="D107834">
        <v>63.49</v>
      </c>
    </row>
    <row r="107835" spans="1:4" x14ac:dyDescent="0.55000000000000004">
      <c r="A107835">
        <f t="shared" si="1684"/>
        <v>1078.2699999991644</v>
      </c>
      <c r="B107835">
        <v>223</v>
      </c>
      <c r="C107835">
        <v>222</v>
      </c>
      <c r="D107835">
        <v>63.29</v>
      </c>
    </row>
    <row r="107836" spans="1:4" x14ac:dyDescent="0.55000000000000004">
      <c r="A107836">
        <f t="shared" si="1684"/>
        <v>1078.2799999991644</v>
      </c>
      <c r="B107836">
        <v>218</v>
      </c>
      <c r="C107836">
        <v>213</v>
      </c>
      <c r="D107836">
        <v>63.06</v>
      </c>
    </row>
    <row r="107837" spans="1:4" x14ac:dyDescent="0.55000000000000004">
      <c r="A107837">
        <f t="shared" si="1684"/>
        <v>1078.2899999991644</v>
      </c>
      <c r="B107837">
        <v>228</v>
      </c>
      <c r="C107837">
        <v>207</v>
      </c>
      <c r="D107837">
        <v>62.78</v>
      </c>
    </row>
    <row r="107838" spans="1:4" x14ac:dyDescent="0.55000000000000004">
      <c r="A107838">
        <f t="shared" si="1684"/>
        <v>1078.2999999991644</v>
      </c>
      <c r="B107838">
        <v>236</v>
      </c>
      <c r="C107838">
        <v>212</v>
      </c>
      <c r="D107838">
        <v>62.49</v>
      </c>
    </row>
    <row r="107839" spans="1:4" x14ac:dyDescent="0.55000000000000004">
      <c r="A107839">
        <f t="shared" si="1684"/>
        <v>1078.3099999991643</v>
      </c>
      <c r="B107839">
        <v>255</v>
      </c>
      <c r="C107839">
        <v>207</v>
      </c>
      <c r="D107839">
        <v>62.19</v>
      </c>
    </row>
    <row r="107840" spans="1:4" x14ac:dyDescent="0.55000000000000004">
      <c r="A107840">
        <f t="shared" si="1684"/>
        <v>1078.3199999991643</v>
      </c>
      <c r="B107840">
        <v>284</v>
      </c>
      <c r="C107840">
        <v>181</v>
      </c>
      <c r="D107840">
        <v>61.91</v>
      </c>
    </row>
    <row r="107841" spans="1:4" x14ac:dyDescent="0.55000000000000004">
      <c r="A107841">
        <f t="shared" si="1684"/>
        <v>1078.3299999991643</v>
      </c>
      <c r="B107841">
        <v>293</v>
      </c>
      <c r="C107841">
        <v>169</v>
      </c>
      <c r="D107841">
        <v>61.67</v>
      </c>
    </row>
    <row r="107842" spans="1:4" x14ac:dyDescent="0.55000000000000004">
      <c r="A107842">
        <f t="shared" si="1684"/>
        <v>1078.3399999991643</v>
      </c>
      <c r="B107842">
        <v>290</v>
      </c>
      <c r="C107842">
        <v>170</v>
      </c>
      <c r="D107842">
        <v>61.43</v>
      </c>
    </row>
    <row r="107843" spans="1:4" x14ac:dyDescent="0.55000000000000004">
      <c r="A107843">
        <f t="shared" si="1684"/>
        <v>1078.3499999991643</v>
      </c>
      <c r="B107843">
        <v>262</v>
      </c>
      <c r="C107843">
        <v>156</v>
      </c>
      <c r="D107843">
        <v>61.18</v>
      </c>
    </row>
    <row r="107844" spans="1:4" x14ac:dyDescent="0.55000000000000004">
      <c r="A107844">
        <f t="shared" si="1684"/>
        <v>1078.3599999991643</v>
      </c>
      <c r="B107844">
        <v>241</v>
      </c>
      <c r="C107844">
        <v>142</v>
      </c>
      <c r="D107844">
        <v>60.89</v>
      </c>
    </row>
    <row r="107845" spans="1:4" x14ac:dyDescent="0.55000000000000004">
      <c r="A107845">
        <f t="shared" si="1684"/>
        <v>1078.3699999991643</v>
      </c>
      <c r="B107845">
        <v>232</v>
      </c>
      <c r="C107845">
        <v>135</v>
      </c>
      <c r="D107845">
        <v>60.57</v>
      </c>
    </row>
    <row r="107846" spans="1:4" x14ac:dyDescent="0.55000000000000004">
      <c r="A107846">
        <f t="shared" si="1684"/>
        <v>1078.3799999991643</v>
      </c>
      <c r="B107846">
        <v>217</v>
      </c>
      <c r="C107846">
        <v>156</v>
      </c>
      <c r="D107846">
        <v>60.25</v>
      </c>
    </row>
    <row r="107847" spans="1:4" x14ac:dyDescent="0.55000000000000004">
      <c r="A107847">
        <f t="shared" si="1684"/>
        <v>1078.3899999991643</v>
      </c>
      <c r="B107847">
        <v>202</v>
      </c>
      <c r="C107847">
        <v>175</v>
      </c>
      <c r="D107847">
        <v>59.94</v>
      </c>
    </row>
    <row r="107848" spans="1:4" x14ac:dyDescent="0.55000000000000004">
      <c r="A107848">
        <f t="shared" si="1684"/>
        <v>1078.3999999991643</v>
      </c>
      <c r="B107848">
        <v>201</v>
      </c>
      <c r="C107848">
        <v>182</v>
      </c>
      <c r="D107848">
        <v>59.64</v>
      </c>
    </row>
    <row r="107849" spans="1:4" x14ac:dyDescent="0.55000000000000004">
      <c r="A107849">
        <f t="shared" si="1684"/>
        <v>1078.4099999991643</v>
      </c>
      <c r="B107849">
        <v>206</v>
      </c>
      <c r="C107849">
        <v>199</v>
      </c>
      <c r="D107849">
        <v>59.32</v>
      </c>
    </row>
    <row r="107850" spans="1:4" x14ac:dyDescent="0.55000000000000004">
      <c r="A107850">
        <f t="shared" ref="A107850:A107913" si="1685">A107849+0.01</f>
        <v>1078.4199999991642</v>
      </c>
      <c r="B107850">
        <v>212</v>
      </c>
      <c r="C107850">
        <v>210</v>
      </c>
      <c r="D107850">
        <v>58.99</v>
      </c>
    </row>
    <row r="107851" spans="1:4" x14ac:dyDescent="0.55000000000000004">
      <c r="A107851">
        <f t="shared" si="1685"/>
        <v>1078.4299999991642</v>
      </c>
      <c r="B107851">
        <v>211</v>
      </c>
      <c r="C107851">
        <v>202</v>
      </c>
      <c r="D107851">
        <v>58.68</v>
      </c>
    </row>
    <row r="107852" spans="1:4" x14ac:dyDescent="0.55000000000000004">
      <c r="A107852">
        <f t="shared" si="1685"/>
        <v>1078.4399999991642</v>
      </c>
      <c r="B107852">
        <v>206</v>
      </c>
      <c r="C107852">
        <v>196</v>
      </c>
      <c r="D107852">
        <v>58.36</v>
      </c>
    </row>
    <row r="107853" spans="1:4" x14ac:dyDescent="0.55000000000000004">
      <c r="A107853">
        <f t="shared" si="1685"/>
        <v>1078.4499999991642</v>
      </c>
      <c r="B107853">
        <v>222</v>
      </c>
      <c r="C107853">
        <v>179</v>
      </c>
      <c r="D107853">
        <v>58.02</v>
      </c>
    </row>
    <row r="107854" spans="1:4" x14ac:dyDescent="0.55000000000000004">
      <c r="A107854">
        <f t="shared" si="1685"/>
        <v>1078.4599999991642</v>
      </c>
      <c r="B107854">
        <v>248</v>
      </c>
      <c r="C107854">
        <v>172</v>
      </c>
      <c r="D107854">
        <v>57.66</v>
      </c>
    </row>
    <row r="107855" spans="1:4" x14ac:dyDescent="0.55000000000000004">
      <c r="A107855">
        <f t="shared" si="1685"/>
        <v>1078.4699999991642</v>
      </c>
      <c r="B107855">
        <v>263</v>
      </c>
      <c r="C107855">
        <v>173</v>
      </c>
      <c r="D107855">
        <v>57.3</v>
      </c>
    </row>
    <row r="107856" spans="1:4" x14ac:dyDescent="0.55000000000000004">
      <c r="A107856">
        <f t="shared" si="1685"/>
        <v>1078.4799999991642</v>
      </c>
      <c r="B107856">
        <v>285</v>
      </c>
      <c r="C107856">
        <v>176</v>
      </c>
      <c r="D107856">
        <v>56.97</v>
      </c>
    </row>
    <row r="107857" spans="1:4" x14ac:dyDescent="0.55000000000000004">
      <c r="A107857">
        <f t="shared" si="1685"/>
        <v>1078.4899999991642</v>
      </c>
      <c r="B107857">
        <v>294</v>
      </c>
      <c r="C107857">
        <v>175</v>
      </c>
      <c r="D107857">
        <v>56.68</v>
      </c>
    </row>
    <row r="107858" spans="1:4" x14ac:dyDescent="0.55000000000000004">
      <c r="A107858">
        <f t="shared" si="1685"/>
        <v>1078.4999999991642</v>
      </c>
      <c r="B107858">
        <v>286</v>
      </c>
      <c r="C107858">
        <v>177</v>
      </c>
      <c r="D107858">
        <v>56.4</v>
      </c>
    </row>
    <row r="107859" spans="1:4" x14ac:dyDescent="0.55000000000000004">
      <c r="A107859">
        <f t="shared" si="1685"/>
        <v>1078.5099999991642</v>
      </c>
      <c r="B107859">
        <v>266</v>
      </c>
      <c r="C107859">
        <v>182</v>
      </c>
      <c r="D107859">
        <v>56.14</v>
      </c>
    </row>
    <row r="107860" spans="1:4" x14ac:dyDescent="0.55000000000000004">
      <c r="A107860">
        <f t="shared" si="1685"/>
        <v>1078.5199999991642</v>
      </c>
      <c r="B107860">
        <v>228</v>
      </c>
      <c r="C107860">
        <v>183</v>
      </c>
      <c r="D107860">
        <v>55.89</v>
      </c>
    </row>
    <row r="107861" spans="1:4" x14ac:dyDescent="0.55000000000000004">
      <c r="A107861">
        <f t="shared" si="1685"/>
        <v>1078.5299999991641</v>
      </c>
      <c r="B107861">
        <v>196</v>
      </c>
      <c r="C107861">
        <v>179</v>
      </c>
      <c r="D107861">
        <v>55.63</v>
      </c>
    </row>
    <row r="107862" spans="1:4" x14ac:dyDescent="0.55000000000000004">
      <c r="A107862">
        <f t="shared" si="1685"/>
        <v>1078.5399999991641</v>
      </c>
      <c r="B107862">
        <v>187</v>
      </c>
      <c r="C107862">
        <v>177</v>
      </c>
      <c r="D107862">
        <v>55.36</v>
      </c>
    </row>
    <row r="107863" spans="1:4" x14ac:dyDescent="0.55000000000000004">
      <c r="A107863">
        <f t="shared" si="1685"/>
        <v>1078.5499999991641</v>
      </c>
      <c r="B107863">
        <v>180</v>
      </c>
      <c r="C107863">
        <v>183</v>
      </c>
      <c r="D107863">
        <v>55.06</v>
      </c>
    </row>
    <row r="107864" spans="1:4" x14ac:dyDescent="0.55000000000000004">
      <c r="A107864">
        <f t="shared" si="1685"/>
        <v>1078.5599999991641</v>
      </c>
      <c r="B107864">
        <v>175</v>
      </c>
      <c r="C107864">
        <v>197</v>
      </c>
      <c r="D107864">
        <v>54.78</v>
      </c>
    </row>
    <row r="107865" spans="1:4" x14ac:dyDescent="0.55000000000000004">
      <c r="A107865">
        <f t="shared" si="1685"/>
        <v>1078.5699999991641</v>
      </c>
      <c r="B107865">
        <v>194</v>
      </c>
      <c r="C107865">
        <v>206</v>
      </c>
      <c r="D107865">
        <v>54.51</v>
      </c>
    </row>
    <row r="107866" spans="1:4" x14ac:dyDescent="0.55000000000000004">
      <c r="A107866">
        <f t="shared" si="1685"/>
        <v>1078.5799999991641</v>
      </c>
      <c r="B107866">
        <v>199</v>
      </c>
      <c r="C107866">
        <v>209</v>
      </c>
      <c r="D107866">
        <v>54.27</v>
      </c>
    </row>
    <row r="107867" spans="1:4" x14ac:dyDescent="0.55000000000000004">
      <c r="A107867">
        <f t="shared" si="1685"/>
        <v>1078.5899999991641</v>
      </c>
      <c r="B107867">
        <v>192</v>
      </c>
      <c r="C107867">
        <v>207</v>
      </c>
      <c r="D107867">
        <v>54</v>
      </c>
    </row>
    <row r="107868" spans="1:4" x14ac:dyDescent="0.55000000000000004">
      <c r="A107868">
        <f t="shared" si="1685"/>
        <v>1078.5999999991641</v>
      </c>
      <c r="B107868">
        <v>193</v>
      </c>
      <c r="C107868">
        <v>207</v>
      </c>
      <c r="D107868">
        <v>53.73</v>
      </c>
    </row>
    <row r="107869" spans="1:4" x14ac:dyDescent="0.55000000000000004">
      <c r="A107869">
        <f t="shared" si="1685"/>
        <v>1078.6099999991641</v>
      </c>
      <c r="B107869">
        <v>193</v>
      </c>
      <c r="C107869">
        <v>197</v>
      </c>
      <c r="D107869">
        <v>53.43</v>
      </c>
    </row>
    <row r="107870" spans="1:4" x14ac:dyDescent="0.55000000000000004">
      <c r="A107870">
        <f t="shared" si="1685"/>
        <v>1078.6199999991641</v>
      </c>
      <c r="B107870">
        <v>195</v>
      </c>
      <c r="C107870">
        <v>186</v>
      </c>
      <c r="D107870">
        <v>53.13</v>
      </c>
    </row>
    <row r="107871" spans="1:4" x14ac:dyDescent="0.55000000000000004">
      <c r="A107871">
        <f t="shared" si="1685"/>
        <v>1078.6299999991641</v>
      </c>
      <c r="B107871">
        <v>194</v>
      </c>
      <c r="C107871">
        <v>165</v>
      </c>
      <c r="D107871">
        <v>52.83</v>
      </c>
    </row>
    <row r="107872" spans="1:4" x14ac:dyDescent="0.55000000000000004">
      <c r="A107872">
        <f t="shared" si="1685"/>
        <v>1078.639999999164</v>
      </c>
      <c r="B107872">
        <v>192</v>
      </c>
      <c r="C107872">
        <v>151</v>
      </c>
      <c r="D107872">
        <v>52.54</v>
      </c>
    </row>
    <row r="107873" spans="1:4" x14ac:dyDescent="0.55000000000000004">
      <c r="A107873">
        <f t="shared" si="1685"/>
        <v>1078.649999999164</v>
      </c>
      <c r="B107873">
        <v>200</v>
      </c>
      <c r="C107873">
        <v>146</v>
      </c>
      <c r="D107873">
        <v>52.25</v>
      </c>
    </row>
    <row r="107874" spans="1:4" x14ac:dyDescent="0.55000000000000004">
      <c r="A107874">
        <f t="shared" si="1685"/>
        <v>1078.659999999164</v>
      </c>
      <c r="B107874">
        <v>203</v>
      </c>
      <c r="C107874">
        <v>136</v>
      </c>
      <c r="D107874">
        <v>51.98</v>
      </c>
    </row>
    <row r="107875" spans="1:4" x14ac:dyDescent="0.55000000000000004">
      <c r="A107875">
        <f t="shared" si="1685"/>
        <v>1078.669999999164</v>
      </c>
      <c r="B107875">
        <v>200</v>
      </c>
      <c r="C107875">
        <v>131</v>
      </c>
      <c r="D107875">
        <v>51.72</v>
      </c>
    </row>
    <row r="107876" spans="1:4" x14ac:dyDescent="0.55000000000000004">
      <c r="A107876">
        <f t="shared" si="1685"/>
        <v>1078.679999999164</v>
      </c>
      <c r="B107876">
        <v>198</v>
      </c>
      <c r="C107876">
        <v>153</v>
      </c>
      <c r="D107876">
        <v>51.48</v>
      </c>
    </row>
    <row r="107877" spans="1:4" x14ac:dyDescent="0.55000000000000004">
      <c r="A107877">
        <f t="shared" si="1685"/>
        <v>1078.689999999164</v>
      </c>
      <c r="B107877">
        <v>196</v>
      </c>
      <c r="C107877">
        <v>158</v>
      </c>
      <c r="D107877">
        <v>51.23</v>
      </c>
    </row>
    <row r="107878" spans="1:4" x14ac:dyDescent="0.55000000000000004">
      <c r="A107878">
        <f t="shared" si="1685"/>
        <v>1078.699999999164</v>
      </c>
      <c r="B107878">
        <v>192</v>
      </c>
      <c r="C107878">
        <v>154</v>
      </c>
      <c r="D107878">
        <v>50.97</v>
      </c>
    </row>
    <row r="107879" spans="1:4" x14ac:dyDescent="0.55000000000000004">
      <c r="A107879">
        <f t="shared" si="1685"/>
        <v>1078.709999999164</v>
      </c>
      <c r="B107879">
        <v>171</v>
      </c>
      <c r="C107879">
        <v>169</v>
      </c>
      <c r="D107879">
        <v>50.69</v>
      </c>
    </row>
    <row r="107880" spans="1:4" x14ac:dyDescent="0.55000000000000004">
      <c r="A107880">
        <f t="shared" si="1685"/>
        <v>1078.719999999164</v>
      </c>
      <c r="B107880">
        <v>168</v>
      </c>
      <c r="C107880">
        <v>176</v>
      </c>
      <c r="D107880">
        <v>50.39</v>
      </c>
    </row>
    <row r="107881" spans="1:4" x14ac:dyDescent="0.55000000000000004">
      <c r="A107881">
        <f t="shared" si="1685"/>
        <v>1078.729999999164</v>
      </c>
      <c r="B107881">
        <v>168</v>
      </c>
      <c r="C107881">
        <v>175</v>
      </c>
      <c r="D107881">
        <v>50.11</v>
      </c>
    </row>
    <row r="107882" spans="1:4" x14ac:dyDescent="0.55000000000000004">
      <c r="A107882">
        <f t="shared" si="1685"/>
        <v>1078.739999999164</v>
      </c>
      <c r="B107882">
        <v>163</v>
      </c>
      <c r="C107882">
        <v>174</v>
      </c>
      <c r="D107882">
        <v>49.91</v>
      </c>
    </row>
    <row r="107883" spans="1:4" x14ac:dyDescent="0.55000000000000004">
      <c r="A107883">
        <f t="shared" si="1685"/>
        <v>1078.7499999991639</v>
      </c>
      <c r="B107883">
        <v>137</v>
      </c>
      <c r="C107883">
        <v>160</v>
      </c>
      <c r="D107883">
        <v>49.71</v>
      </c>
    </row>
    <row r="107884" spans="1:4" x14ac:dyDescent="0.55000000000000004">
      <c r="A107884">
        <f t="shared" si="1685"/>
        <v>1078.7599999991639</v>
      </c>
      <c r="B107884">
        <v>155</v>
      </c>
      <c r="C107884">
        <v>141</v>
      </c>
      <c r="D107884">
        <v>49.43</v>
      </c>
    </row>
    <row r="107885" spans="1:4" x14ac:dyDescent="0.55000000000000004">
      <c r="A107885">
        <f t="shared" si="1685"/>
        <v>1078.7699999991639</v>
      </c>
      <c r="B107885">
        <v>172</v>
      </c>
      <c r="C107885">
        <v>137</v>
      </c>
      <c r="D107885">
        <v>49.13</v>
      </c>
    </row>
    <row r="107886" spans="1:4" x14ac:dyDescent="0.55000000000000004">
      <c r="A107886">
        <f t="shared" si="1685"/>
        <v>1078.7799999991639</v>
      </c>
      <c r="B107886">
        <v>179</v>
      </c>
      <c r="C107886">
        <v>137</v>
      </c>
      <c r="D107886">
        <v>48.85</v>
      </c>
    </row>
    <row r="107887" spans="1:4" x14ac:dyDescent="0.55000000000000004">
      <c r="A107887">
        <f t="shared" si="1685"/>
        <v>1078.7899999991639</v>
      </c>
      <c r="B107887">
        <v>194</v>
      </c>
      <c r="C107887">
        <v>139</v>
      </c>
      <c r="D107887">
        <v>48.59</v>
      </c>
    </row>
    <row r="107888" spans="1:4" x14ac:dyDescent="0.55000000000000004">
      <c r="A107888">
        <f t="shared" si="1685"/>
        <v>1078.7999999991639</v>
      </c>
      <c r="B107888">
        <v>186</v>
      </c>
      <c r="C107888">
        <v>147</v>
      </c>
      <c r="D107888">
        <v>48.37</v>
      </c>
    </row>
    <row r="107889" spans="1:4" x14ac:dyDescent="0.55000000000000004">
      <c r="A107889">
        <f t="shared" si="1685"/>
        <v>1078.8099999991639</v>
      </c>
      <c r="B107889">
        <v>174</v>
      </c>
      <c r="C107889">
        <v>164</v>
      </c>
      <c r="D107889">
        <v>48.21</v>
      </c>
    </row>
    <row r="107890" spans="1:4" x14ac:dyDescent="0.55000000000000004">
      <c r="A107890">
        <f t="shared" si="1685"/>
        <v>1078.8199999991639</v>
      </c>
      <c r="B107890">
        <v>160</v>
      </c>
      <c r="C107890">
        <v>183</v>
      </c>
      <c r="D107890">
        <v>48.1</v>
      </c>
    </row>
    <row r="107891" spans="1:4" x14ac:dyDescent="0.55000000000000004">
      <c r="A107891">
        <f t="shared" si="1685"/>
        <v>1078.8299999991639</v>
      </c>
      <c r="B107891">
        <v>130</v>
      </c>
      <c r="C107891">
        <v>195</v>
      </c>
      <c r="D107891">
        <v>48.05</v>
      </c>
    </row>
    <row r="107892" spans="1:4" x14ac:dyDescent="0.55000000000000004">
      <c r="A107892">
        <f t="shared" si="1685"/>
        <v>1078.8399999991639</v>
      </c>
      <c r="B107892">
        <v>113</v>
      </c>
      <c r="C107892">
        <v>198</v>
      </c>
      <c r="D107892">
        <v>48.05</v>
      </c>
    </row>
    <row r="107893" spans="1:4" x14ac:dyDescent="0.55000000000000004">
      <c r="A107893">
        <f t="shared" si="1685"/>
        <v>1078.8499999991639</v>
      </c>
      <c r="B107893">
        <v>81</v>
      </c>
      <c r="C107893">
        <v>216</v>
      </c>
      <c r="D107893">
        <v>47.97</v>
      </c>
    </row>
    <row r="107894" spans="1:4" x14ac:dyDescent="0.55000000000000004">
      <c r="A107894">
        <f t="shared" si="1685"/>
        <v>1078.8599999991638</v>
      </c>
      <c r="B107894">
        <v>55</v>
      </c>
      <c r="C107894">
        <v>210</v>
      </c>
      <c r="D107894">
        <v>47.79</v>
      </c>
    </row>
    <row r="107895" spans="1:4" x14ac:dyDescent="0.55000000000000004">
      <c r="A107895">
        <f t="shared" si="1685"/>
        <v>1078.8699999991638</v>
      </c>
      <c r="B107895">
        <v>62</v>
      </c>
      <c r="C107895">
        <v>170</v>
      </c>
      <c r="D107895">
        <v>47.57</v>
      </c>
    </row>
    <row r="107896" spans="1:4" x14ac:dyDescent="0.55000000000000004">
      <c r="A107896">
        <f t="shared" si="1685"/>
        <v>1078.8799999991638</v>
      </c>
      <c r="B107896">
        <v>77</v>
      </c>
      <c r="C107896">
        <v>180</v>
      </c>
      <c r="D107896">
        <v>47.37</v>
      </c>
    </row>
    <row r="107897" spans="1:4" x14ac:dyDescent="0.55000000000000004">
      <c r="A107897">
        <f t="shared" si="1685"/>
        <v>1078.8899999991638</v>
      </c>
      <c r="B107897">
        <v>87</v>
      </c>
      <c r="C107897">
        <v>196</v>
      </c>
      <c r="D107897">
        <v>47.15</v>
      </c>
    </row>
    <row r="107898" spans="1:4" x14ac:dyDescent="0.55000000000000004">
      <c r="A107898">
        <f t="shared" si="1685"/>
        <v>1078.8999999991638</v>
      </c>
      <c r="B107898">
        <v>106</v>
      </c>
      <c r="C107898">
        <v>173</v>
      </c>
      <c r="D107898">
        <v>46.94</v>
      </c>
    </row>
    <row r="107899" spans="1:4" x14ac:dyDescent="0.55000000000000004">
      <c r="A107899">
        <f t="shared" si="1685"/>
        <v>1078.9099999991638</v>
      </c>
      <c r="B107899">
        <v>138</v>
      </c>
      <c r="C107899">
        <v>166</v>
      </c>
      <c r="D107899">
        <v>46.78</v>
      </c>
    </row>
    <row r="107900" spans="1:4" x14ac:dyDescent="0.55000000000000004">
      <c r="A107900">
        <f t="shared" si="1685"/>
        <v>1078.9199999991638</v>
      </c>
      <c r="B107900">
        <v>165</v>
      </c>
      <c r="C107900">
        <v>159</v>
      </c>
      <c r="D107900">
        <v>46.69</v>
      </c>
    </row>
    <row r="107901" spans="1:4" x14ac:dyDescent="0.55000000000000004">
      <c r="A107901">
        <f t="shared" si="1685"/>
        <v>1078.9299999991638</v>
      </c>
      <c r="B107901">
        <v>195</v>
      </c>
      <c r="C107901">
        <v>159</v>
      </c>
      <c r="D107901">
        <v>46.64</v>
      </c>
    </row>
    <row r="107902" spans="1:4" x14ac:dyDescent="0.55000000000000004">
      <c r="A107902">
        <f t="shared" si="1685"/>
        <v>1078.9399999991638</v>
      </c>
      <c r="B107902">
        <v>210</v>
      </c>
      <c r="C107902">
        <v>165</v>
      </c>
      <c r="D107902">
        <v>46.61</v>
      </c>
    </row>
    <row r="107903" spans="1:4" x14ac:dyDescent="0.55000000000000004">
      <c r="A107903">
        <f t="shared" si="1685"/>
        <v>1078.9499999991638</v>
      </c>
      <c r="B107903">
        <v>198</v>
      </c>
      <c r="C107903">
        <v>138</v>
      </c>
      <c r="D107903">
        <v>46.61</v>
      </c>
    </row>
    <row r="107904" spans="1:4" x14ac:dyDescent="0.55000000000000004">
      <c r="A107904">
        <f t="shared" si="1685"/>
        <v>1078.9599999991638</v>
      </c>
      <c r="B107904">
        <v>197</v>
      </c>
      <c r="C107904">
        <v>116</v>
      </c>
      <c r="D107904">
        <v>46.63</v>
      </c>
    </row>
    <row r="107905" spans="1:4" x14ac:dyDescent="0.55000000000000004">
      <c r="A107905">
        <f t="shared" si="1685"/>
        <v>1078.9699999991637</v>
      </c>
      <c r="B107905">
        <v>188</v>
      </c>
      <c r="C107905">
        <v>127</v>
      </c>
      <c r="D107905">
        <v>46.65</v>
      </c>
    </row>
    <row r="107906" spans="1:4" x14ac:dyDescent="0.55000000000000004">
      <c r="A107906">
        <f t="shared" si="1685"/>
        <v>1078.9799999991637</v>
      </c>
      <c r="B107906">
        <v>176</v>
      </c>
      <c r="C107906">
        <v>132</v>
      </c>
      <c r="D107906">
        <v>46.67</v>
      </c>
    </row>
    <row r="107907" spans="1:4" x14ac:dyDescent="0.55000000000000004">
      <c r="A107907">
        <f t="shared" si="1685"/>
        <v>1078.9899999991637</v>
      </c>
      <c r="B107907">
        <v>155</v>
      </c>
      <c r="C107907">
        <v>129</v>
      </c>
      <c r="D107907">
        <v>46.69</v>
      </c>
    </row>
    <row r="107908" spans="1:4" x14ac:dyDescent="0.55000000000000004">
      <c r="A107908">
        <f t="shared" si="1685"/>
        <v>1078.9999999991637</v>
      </c>
      <c r="B107908">
        <v>138</v>
      </c>
      <c r="C107908">
        <v>130</v>
      </c>
      <c r="D107908">
        <v>46.7</v>
      </c>
    </row>
    <row r="107909" spans="1:4" x14ac:dyDescent="0.55000000000000004">
      <c r="A107909">
        <f t="shared" si="1685"/>
        <v>1079.0099999991637</v>
      </c>
      <c r="B107909">
        <v>124</v>
      </c>
      <c r="C107909">
        <v>149</v>
      </c>
      <c r="D107909">
        <v>46.7</v>
      </c>
    </row>
    <row r="107910" spans="1:4" x14ac:dyDescent="0.55000000000000004">
      <c r="A107910">
        <f t="shared" si="1685"/>
        <v>1079.0199999991637</v>
      </c>
      <c r="B107910">
        <v>113</v>
      </c>
      <c r="C107910">
        <v>150</v>
      </c>
      <c r="D107910">
        <v>46.69</v>
      </c>
    </row>
    <row r="107911" spans="1:4" x14ac:dyDescent="0.55000000000000004">
      <c r="A107911">
        <f t="shared" si="1685"/>
        <v>1079.0299999991637</v>
      </c>
      <c r="B107911">
        <v>106</v>
      </c>
      <c r="C107911">
        <v>128</v>
      </c>
      <c r="D107911">
        <v>46.67</v>
      </c>
    </row>
    <row r="107912" spans="1:4" x14ac:dyDescent="0.55000000000000004">
      <c r="A107912">
        <f t="shared" si="1685"/>
        <v>1079.0399999991637</v>
      </c>
      <c r="B107912">
        <v>102</v>
      </c>
      <c r="C107912">
        <v>117</v>
      </c>
      <c r="D107912">
        <v>46.61</v>
      </c>
    </row>
    <row r="107913" spans="1:4" x14ac:dyDescent="0.55000000000000004">
      <c r="A107913">
        <f t="shared" si="1685"/>
        <v>1079.0499999991637</v>
      </c>
      <c r="B107913">
        <v>121</v>
      </c>
      <c r="C107913">
        <v>122</v>
      </c>
      <c r="D107913">
        <v>46.49</v>
      </c>
    </row>
    <row r="107914" spans="1:4" x14ac:dyDescent="0.55000000000000004">
      <c r="A107914">
        <f t="shared" ref="A107914:A107977" si="1686">A107913+0.01</f>
        <v>1079.0599999991637</v>
      </c>
      <c r="B107914">
        <v>157</v>
      </c>
      <c r="C107914">
        <v>117</v>
      </c>
      <c r="D107914">
        <v>46.33</v>
      </c>
    </row>
    <row r="107915" spans="1:4" x14ac:dyDescent="0.55000000000000004">
      <c r="A107915">
        <f t="shared" si="1686"/>
        <v>1079.0699999991637</v>
      </c>
      <c r="B107915">
        <v>175</v>
      </c>
      <c r="C107915">
        <v>96</v>
      </c>
      <c r="D107915">
        <v>46.09</v>
      </c>
    </row>
    <row r="107916" spans="1:4" x14ac:dyDescent="0.55000000000000004">
      <c r="A107916">
        <f t="shared" si="1686"/>
        <v>1079.0799999991636</v>
      </c>
      <c r="B107916">
        <v>181</v>
      </c>
      <c r="C107916">
        <v>69</v>
      </c>
      <c r="D107916">
        <v>45.82</v>
      </c>
    </row>
    <row r="107917" spans="1:4" x14ac:dyDescent="0.55000000000000004">
      <c r="A107917">
        <f t="shared" si="1686"/>
        <v>1079.0899999991636</v>
      </c>
      <c r="B107917">
        <v>180</v>
      </c>
      <c r="C107917">
        <v>65</v>
      </c>
      <c r="D107917">
        <v>45.58</v>
      </c>
    </row>
    <row r="107918" spans="1:4" x14ac:dyDescent="0.55000000000000004">
      <c r="A107918">
        <f t="shared" si="1686"/>
        <v>1079.0999999991636</v>
      </c>
      <c r="B107918">
        <v>179</v>
      </c>
      <c r="C107918">
        <v>63</v>
      </c>
      <c r="D107918">
        <v>45.35</v>
      </c>
    </row>
    <row r="107919" spans="1:4" x14ac:dyDescent="0.55000000000000004">
      <c r="A107919">
        <f t="shared" si="1686"/>
        <v>1079.1099999991636</v>
      </c>
      <c r="B107919">
        <v>181</v>
      </c>
      <c r="C107919">
        <v>65</v>
      </c>
      <c r="D107919">
        <v>45.12</v>
      </c>
    </row>
    <row r="107920" spans="1:4" x14ac:dyDescent="0.55000000000000004">
      <c r="A107920">
        <f t="shared" si="1686"/>
        <v>1079.1199999991636</v>
      </c>
      <c r="B107920">
        <v>155</v>
      </c>
      <c r="C107920">
        <v>63</v>
      </c>
      <c r="D107920">
        <v>44.9</v>
      </c>
    </row>
    <row r="107921" spans="1:4" x14ac:dyDescent="0.55000000000000004">
      <c r="A107921">
        <f t="shared" si="1686"/>
        <v>1079.1299999991636</v>
      </c>
      <c r="B107921">
        <v>143</v>
      </c>
      <c r="C107921">
        <v>64</v>
      </c>
      <c r="D107921">
        <v>44.7</v>
      </c>
    </row>
    <row r="107922" spans="1:4" x14ac:dyDescent="0.55000000000000004">
      <c r="A107922">
        <f t="shared" si="1686"/>
        <v>1079.1399999991636</v>
      </c>
      <c r="B107922">
        <v>148</v>
      </c>
      <c r="C107922">
        <v>68</v>
      </c>
      <c r="D107922">
        <v>44.52</v>
      </c>
    </row>
    <row r="107923" spans="1:4" x14ac:dyDescent="0.55000000000000004">
      <c r="A107923">
        <f t="shared" si="1686"/>
        <v>1079.1499999991636</v>
      </c>
      <c r="B107923">
        <v>134</v>
      </c>
      <c r="C107923">
        <v>75</v>
      </c>
      <c r="D107923">
        <v>44.33</v>
      </c>
    </row>
    <row r="107924" spans="1:4" x14ac:dyDescent="0.55000000000000004">
      <c r="A107924">
        <f t="shared" si="1686"/>
        <v>1079.1599999991636</v>
      </c>
      <c r="B107924">
        <v>128</v>
      </c>
      <c r="C107924">
        <v>76</v>
      </c>
      <c r="D107924">
        <v>44.14</v>
      </c>
    </row>
    <row r="107925" spans="1:4" x14ac:dyDescent="0.55000000000000004">
      <c r="A107925">
        <f t="shared" si="1686"/>
        <v>1079.1699999991636</v>
      </c>
      <c r="B107925">
        <v>135</v>
      </c>
      <c r="C107925">
        <v>76</v>
      </c>
      <c r="D107925">
        <v>43.93</v>
      </c>
    </row>
    <row r="107926" spans="1:4" x14ac:dyDescent="0.55000000000000004">
      <c r="A107926">
        <f t="shared" si="1686"/>
        <v>1079.1799999991636</v>
      </c>
      <c r="B107926">
        <v>122</v>
      </c>
      <c r="C107926">
        <v>92</v>
      </c>
      <c r="D107926">
        <v>43.71</v>
      </c>
    </row>
    <row r="107927" spans="1:4" x14ac:dyDescent="0.55000000000000004">
      <c r="A107927">
        <f t="shared" si="1686"/>
        <v>1079.1899999991635</v>
      </c>
      <c r="B107927">
        <v>105</v>
      </c>
      <c r="C107927">
        <v>87</v>
      </c>
      <c r="D107927">
        <v>43.48</v>
      </c>
    </row>
    <row r="107928" spans="1:4" x14ac:dyDescent="0.55000000000000004">
      <c r="A107928">
        <f t="shared" si="1686"/>
        <v>1079.1999999991635</v>
      </c>
      <c r="B107928">
        <v>106</v>
      </c>
      <c r="C107928">
        <v>76</v>
      </c>
      <c r="D107928">
        <v>43.24</v>
      </c>
    </row>
    <row r="107929" spans="1:4" x14ac:dyDescent="0.55000000000000004">
      <c r="A107929">
        <f t="shared" si="1686"/>
        <v>1079.2099999991635</v>
      </c>
      <c r="B107929">
        <v>104</v>
      </c>
      <c r="C107929">
        <v>75</v>
      </c>
      <c r="D107929">
        <v>43.01</v>
      </c>
    </row>
    <row r="107930" spans="1:4" x14ac:dyDescent="0.55000000000000004">
      <c r="A107930">
        <f t="shared" si="1686"/>
        <v>1079.2199999991635</v>
      </c>
      <c r="B107930">
        <v>95</v>
      </c>
      <c r="C107930">
        <v>72</v>
      </c>
      <c r="D107930">
        <v>42.8</v>
      </c>
    </row>
    <row r="107931" spans="1:4" x14ac:dyDescent="0.55000000000000004">
      <c r="A107931">
        <f t="shared" si="1686"/>
        <v>1079.2299999991635</v>
      </c>
      <c r="B107931">
        <v>97</v>
      </c>
      <c r="C107931">
        <v>81</v>
      </c>
      <c r="D107931">
        <v>42.6</v>
      </c>
    </row>
    <row r="107932" spans="1:4" x14ac:dyDescent="0.55000000000000004">
      <c r="A107932">
        <f t="shared" si="1686"/>
        <v>1079.2399999991635</v>
      </c>
      <c r="B107932">
        <v>101</v>
      </c>
      <c r="C107932">
        <v>90</v>
      </c>
      <c r="D107932">
        <v>42.4</v>
      </c>
    </row>
    <row r="107933" spans="1:4" x14ac:dyDescent="0.55000000000000004">
      <c r="A107933">
        <f t="shared" si="1686"/>
        <v>1079.2499999991635</v>
      </c>
      <c r="B107933">
        <v>118</v>
      </c>
      <c r="C107933">
        <v>92</v>
      </c>
      <c r="D107933">
        <v>42.16</v>
      </c>
    </row>
    <row r="107934" spans="1:4" x14ac:dyDescent="0.55000000000000004">
      <c r="A107934">
        <f t="shared" si="1686"/>
        <v>1079.2599999991635</v>
      </c>
      <c r="B107934">
        <v>124</v>
      </c>
      <c r="C107934">
        <v>82</v>
      </c>
      <c r="D107934">
        <v>41.91</v>
      </c>
    </row>
    <row r="107935" spans="1:4" x14ac:dyDescent="0.55000000000000004">
      <c r="A107935">
        <f t="shared" si="1686"/>
        <v>1079.2699999991635</v>
      </c>
      <c r="B107935">
        <v>125</v>
      </c>
      <c r="C107935">
        <v>81</v>
      </c>
      <c r="D107935">
        <v>41.67</v>
      </c>
    </row>
    <row r="107936" spans="1:4" x14ac:dyDescent="0.55000000000000004">
      <c r="A107936">
        <f t="shared" si="1686"/>
        <v>1079.2799999991635</v>
      </c>
      <c r="B107936">
        <v>127</v>
      </c>
      <c r="C107936">
        <v>84</v>
      </c>
      <c r="D107936">
        <v>41.46</v>
      </c>
    </row>
    <row r="107937" spans="1:4" x14ac:dyDescent="0.55000000000000004">
      <c r="A107937">
        <f t="shared" si="1686"/>
        <v>1079.2899999991635</v>
      </c>
      <c r="B107937">
        <v>127</v>
      </c>
      <c r="C107937">
        <v>80</v>
      </c>
      <c r="D107937">
        <v>41.28</v>
      </c>
    </row>
    <row r="107938" spans="1:4" x14ac:dyDescent="0.55000000000000004">
      <c r="A107938">
        <f t="shared" si="1686"/>
        <v>1079.2999999991634</v>
      </c>
      <c r="B107938">
        <v>120</v>
      </c>
      <c r="C107938">
        <v>94</v>
      </c>
      <c r="D107938">
        <v>41.11</v>
      </c>
    </row>
    <row r="107939" spans="1:4" x14ac:dyDescent="0.55000000000000004">
      <c r="A107939">
        <f t="shared" si="1686"/>
        <v>1079.3099999991634</v>
      </c>
      <c r="B107939">
        <v>126</v>
      </c>
      <c r="C107939">
        <v>113</v>
      </c>
      <c r="D107939">
        <v>40.96</v>
      </c>
    </row>
    <row r="107940" spans="1:4" x14ac:dyDescent="0.55000000000000004">
      <c r="A107940">
        <f t="shared" si="1686"/>
        <v>1079.3199999991634</v>
      </c>
      <c r="B107940">
        <v>130</v>
      </c>
      <c r="C107940">
        <v>117</v>
      </c>
      <c r="D107940">
        <v>40.83</v>
      </c>
    </row>
    <row r="107941" spans="1:4" x14ac:dyDescent="0.55000000000000004">
      <c r="A107941">
        <f t="shared" si="1686"/>
        <v>1079.3299999991634</v>
      </c>
      <c r="B107941">
        <v>133</v>
      </c>
      <c r="C107941">
        <v>113</v>
      </c>
      <c r="D107941">
        <v>40.700000000000003</v>
      </c>
    </row>
    <row r="107942" spans="1:4" x14ac:dyDescent="0.55000000000000004">
      <c r="A107942">
        <f t="shared" si="1686"/>
        <v>1079.3399999991634</v>
      </c>
      <c r="B107942">
        <v>138</v>
      </c>
      <c r="C107942">
        <v>110</v>
      </c>
      <c r="D107942">
        <v>40.53</v>
      </c>
    </row>
    <row r="107943" spans="1:4" x14ac:dyDescent="0.55000000000000004">
      <c r="A107943">
        <f t="shared" si="1686"/>
        <v>1079.3499999991634</v>
      </c>
      <c r="B107943">
        <v>132</v>
      </c>
      <c r="C107943">
        <v>115</v>
      </c>
      <c r="D107943">
        <v>40.33</v>
      </c>
    </row>
    <row r="107944" spans="1:4" x14ac:dyDescent="0.55000000000000004">
      <c r="A107944">
        <f t="shared" si="1686"/>
        <v>1079.3599999991634</v>
      </c>
      <c r="B107944">
        <v>125</v>
      </c>
      <c r="C107944">
        <v>117</v>
      </c>
      <c r="D107944">
        <v>40.11</v>
      </c>
    </row>
    <row r="107945" spans="1:4" x14ac:dyDescent="0.55000000000000004">
      <c r="A107945">
        <f t="shared" si="1686"/>
        <v>1079.3699999991634</v>
      </c>
      <c r="B107945">
        <v>117</v>
      </c>
      <c r="C107945">
        <v>103</v>
      </c>
      <c r="D107945">
        <v>39.89</v>
      </c>
    </row>
    <row r="107946" spans="1:4" x14ac:dyDescent="0.55000000000000004">
      <c r="A107946">
        <f t="shared" si="1686"/>
        <v>1079.3799999991634</v>
      </c>
      <c r="B107946">
        <v>114</v>
      </c>
      <c r="C107946">
        <v>94</v>
      </c>
      <c r="D107946">
        <v>39.67</v>
      </c>
    </row>
    <row r="107947" spans="1:4" x14ac:dyDescent="0.55000000000000004">
      <c r="A107947">
        <f t="shared" si="1686"/>
        <v>1079.3899999991634</v>
      </c>
      <c r="B107947">
        <v>105</v>
      </c>
      <c r="C107947">
        <v>85</v>
      </c>
      <c r="D107947">
        <v>39.450000000000003</v>
      </c>
    </row>
    <row r="107948" spans="1:4" x14ac:dyDescent="0.55000000000000004">
      <c r="A107948">
        <f t="shared" si="1686"/>
        <v>1079.3999999991634</v>
      </c>
      <c r="B107948">
        <v>103</v>
      </c>
      <c r="C107948">
        <v>87</v>
      </c>
      <c r="D107948">
        <v>39.229999999999997</v>
      </c>
    </row>
    <row r="107949" spans="1:4" x14ac:dyDescent="0.55000000000000004">
      <c r="A107949">
        <f t="shared" si="1686"/>
        <v>1079.4099999991633</v>
      </c>
      <c r="B107949">
        <v>92</v>
      </c>
      <c r="C107949">
        <v>85</v>
      </c>
      <c r="D107949">
        <v>39.020000000000003</v>
      </c>
    </row>
    <row r="107950" spans="1:4" x14ac:dyDescent="0.55000000000000004">
      <c r="A107950">
        <f t="shared" si="1686"/>
        <v>1079.4199999991633</v>
      </c>
      <c r="B107950">
        <v>77</v>
      </c>
      <c r="C107950">
        <v>71</v>
      </c>
      <c r="D107950">
        <v>38.81</v>
      </c>
    </row>
    <row r="107951" spans="1:4" x14ac:dyDescent="0.55000000000000004">
      <c r="A107951">
        <f t="shared" si="1686"/>
        <v>1079.4299999991633</v>
      </c>
      <c r="B107951">
        <v>78</v>
      </c>
      <c r="C107951">
        <v>74</v>
      </c>
      <c r="D107951">
        <v>38.6</v>
      </c>
    </row>
    <row r="107952" spans="1:4" x14ac:dyDescent="0.55000000000000004">
      <c r="A107952">
        <f t="shared" si="1686"/>
        <v>1079.4399999991633</v>
      </c>
      <c r="B107952">
        <v>81</v>
      </c>
      <c r="C107952">
        <v>80</v>
      </c>
      <c r="D107952">
        <v>38.409999999999997</v>
      </c>
    </row>
    <row r="107953" spans="1:4" x14ac:dyDescent="0.55000000000000004">
      <c r="A107953">
        <f t="shared" si="1686"/>
        <v>1079.4499999991633</v>
      </c>
      <c r="B107953">
        <v>71</v>
      </c>
      <c r="C107953">
        <v>85</v>
      </c>
      <c r="D107953">
        <v>38.24</v>
      </c>
    </row>
    <row r="107954" spans="1:4" x14ac:dyDescent="0.55000000000000004">
      <c r="A107954">
        <f t="shared" si="1686"/>
        <v>1079.4599999991633</v>
      </c>
      <c r="B107954">
        <v>78</v>
      </c>
      <c r="C107954">
        <v>80</v>
      </c>
      <c r="D107954">
        <v>38.06</v>
      </c>
    </row>
    <row r="107955" spans="1:4" x14ac:dyDescent="0.55000000000000004">
      <c r="A107955">
        <f t="shared" si="1686"/>
        <v>1079.4699999991633</v>
      </c>
      <c r="B107955">
        <v>106</v>
      </c>
      <c r="C107955">
        <v>83</v>
      </c>
      <c r="D107955">
        <v>37.89</v>
      </c>
    </row>
    <row r="107956" spans="1:4" x14ac:dyDescent="0.55000000000000004">
      <c r="A107956">
        <f t="shared" si="1686"/>
        <v>1079.4799999991633</v>
      </c>
      <c r="B107956">
        <v>108</v>
      </c>
      <c r="C107956">
        <v>76</v>
      </c>
      <c r="D107956">
        <v>37.69</v>
      </c>
    </row>
    <row r="107957" spans="1:4" x14ac:dyDescent="0.55000000000000004">
      <c r="A107957">
        <f t="shared" si="1686"/>
        <v>1079.4899999991633</v>
      </c>
      <c r="B107957">
        <v>91</v>
      </c>
      <c r="C107957">
        <v>72</v>
      </c>
      <c r="D107957">
        <v>37.44</v>
      </c>
    </row>
    <row r="107958" spans="1:4" x14ac:dyDescent="0.55000000000000004">
      <c r="A107958">
        <f t="shared" si="1686"/>
        <v>1079.4999999991633</v>
      </c>
      <c r="B107958">
        <v>89</v>
      </c>
      <c r="C107958">
        <v>64</v>
      </c>
      <c r="D107958">
        <v>37.17</v>
      </c>
    </row>
    <row r="107959" spans="1:4" x14ac:dyDescent="0.55000000000000004">
      <c r="A107959">
        <f t="shared" si="1686"/>
        <v>1079.5099999991633</v>
      </c>
      <c r="B107959">
        <v>84</v>
      </c>
      <c r="C107959">
        <v>36</v>
      </c>
      <c r="D107959">
        <v>36.9</v>
      </c>
    </row>
    <row r="107960" spans="1:4" x14ac:dyDescent="0.55000000000000004">
      <c r="A107960">
        <f t="shared" si="1686"/>
        <v>1079.5199999991632</v>
      </c>
      <c r="B107960">
        <v>84</v>
      </c>
      <c r="C107960">
        <v>27</v>
      </c>
      <c r="D107960">
        <v>36.67</v>
      </c>
    </row>
    <row r="107961" spans="1:4" x14ac:dyDescent="0.55000000000000004">
      <c r="A107961">
        <f t="shared" si="1686"/>
        <v>1079.5299999991632</v>
      </c>
      <c r="B107961">
        <v>79</v>
      </c>
      <c r="C107961">
        <v>24</v>
      </c>
      <c r="D107961">
        <v>36.5</v>
      </c>
    </row>
    <row r="107962" spans="1:4" x14ac:dyDescent="0.55000000000000004">
      <c r="A107962">
        <f t="shared" si="1686"/>
        <v>1079.5399999991632</v>
      </c>
      <c r="B107962">
        <v>72</v>
      </c>
      <c r="C107962">
        <v>19</v>
      </c>
      <c r="D107962">
        <v>36.36</v>
      </c>
    </row>
    <row r="107963" spans="1:4" x14ac:dyDescent="0.55000000000000004">
      <c r="A107963">
        <f t="shared" si="1686"/>
        <v>1079.5499999991632</v>
      </c>
      <c r="B107963">
        <v>75</v>
      </c>
      <c r="C107963">
        <v>19</v>
      </c>
      <c r="D107963">
        <v>36.200000000000003</v>
      </c>
    </row>
    <row r="107964" spans="1:4" x14ac:dyDescent="0.55000000000000004">
      <c r="A107964">
        <f t="shared" si="1686"/>
        <v>1079.5599999991632</v>
      </c>
      <c r="B107964">
        <v>86</v>
      </c>
      <c r="C107964">
        <v>16</v>
      </c>
      <c r="D107964">
        <v>36.020000000000003</v>
      </c>
    </row>
    <row r="107965" spans="1:4" x14ac:dyDescent="0.55000000000000004">
      <c r="A107965">
        <f t="shared" si="1686"/>
        <v>1079.5699999991632</v>
      </c>
      <c r="B107965">
        <v>85</v>
      </c>
      <c r="C107965">
        <v>14</v>
      </c>
      <c r="D107965">
        <v>35.81</v>
      </c>
    </row>
    <row r="107966" spans="1:4" x14ac:dyDescent="0.55000000000000004">
      <c r="A107966">
        <f t="shared" si="1686"/>
        <v>1079.5799999991632</v>
      </c>
      <c r="B107966">
        <v>84</v>
      </c>
      <c r="C107966">
        <v>17</v>
      </c>
      <c r="D107966">
        <v>35.590000000000003</v>
      </c>
    </row>
    <row r="107967" spans="1:4" x14ac:dyDescent="0.55000000000000004">
      <c r="A107967">
        <f t="shared" si="1686"/>
        <v>1079.5899999991632</v>
      </c>
      <c r="B107967">
        <v>78</v>
      </c>
      <c r="C107967">
        <v>25</v>
      </c>
      <c r="D107967">
        <v>35.36</v>
      </c>
    </row>
    <row r="107968" spans="1:4" x14ac:dyDescent="0.55000000000000004">
      <c r="A107968">
        <f t="shared" si="1686"/>
        <v>1079.5999999991632</v>
      </c>
      <c r="B107968">
        <v>75</v>
      </c>
      <c r="C107968">
        <v>27</v>
      </c>
      <c r="D107968">
        <v>35.14</v>
      </c>
    </row>
    <row r="107969" spans="1:4" x14ac:dyDescent="0.55000000000000004">
      <c r="A107969">
        <f t="shared" si="1686"/>
        <v>1079.6099999991632</v>
      </c>
      <c r="B107969">
        <v>86</v>
      </c>
      <c r="C107969">
        <v>21</v>
      </c>
      <c r="D107969">
        <v>34.96</v>
      </c>
    </row>
    <row r="107970" spans="1:4" x14ac:dyDescent="0.55000000000000004">
      <c r="A107970">
        <f t="shared" si="1686"/>
        <v>1079.6199999991632</v>
      </c>
      <c r="B107970">
        <v>98</v>
      </c>
      <c r="C107970">
        <v>17</v>
      </c>
      <c r="D107970">
        <v>34.770000000000003</v>
      </c>
    </row>
    <row r="107971" spans="1:4" x14ac:dyDescent="0.55000000000000004">
      <c r="A107971">
        <f t="shared" si="1686"/>
        <v>1079.6299999991631</v>
      </c>
      <c r="B107971">
        <v>106</v>
      </c>
      <c r="C107971">
        <v>15</v>
      </c>
      <c r="D107971">
        <v>34.57</v>
      </c>
    </row>
    <row r="107972" spans="1:4" x14ac:dyDescent="0.55000000000000004">
      <c r="A107972">
        <f t="shared" si="1686"/>
        <v>1079.6399999991631</v>
      </c>
      <c r="B107972">
        <v>109</v>
      </c>
      <c r="C107972">
        <v>13</v>
      </c>
      <c r="D107972">
        <v>34.340000000000003</v>
      </c>
    </row>
    <row r="107973" spans="1:4" x14ac:dyDescent="0.55000000000000004">
      <c r="A107973">
        <f t="shared" si="1686"/>
        <v>1079.6499999991631</v>
      </c>
      <c r="B107973">
        <v>101</v>
      </c>
      <c r="C107973">
        <v>16</v>
      </c>
      <c r="D107973">
        <v>34.06</v>
      </c>
    </row>
    <row r="107974" spans="1:4" x14ac:dyDescent="0.55000000000000004">
      <c r="A107974">
        <f t="shared" si="1686"/>
        <v>1079.6599999991631</v>
      </c>
      <c r="B107974">
        <v>90</v>
      </c>
      <c r="C107974">
        <v>21</v>
      </c>
      <c r="D107974">
        <v>33.76</v>
      </c>
    </row>
    <row r="107975" spans="1:4" x14ac:dyDescent="0.55000000000000004">
      <c r="A107975">
        <f t="shared" si="1686"/>
        <v>1079.6699999991631</v>
      </c>
      <c r="B107975">
        <v>79</v>
      </c>
      <c r="C107975">
        <v>23</v>
      </c>
      <c r="D107975">
        <v>33.479999999999997</v>
      </c>
    </row>
    <row r="107976" spans="1:4" x14ac:dyDescent="0.55000000000000004">
      <c r="A107976">
        <f t="shared" si="1686"/>
        <v>1079.6799999991631</v>
      </c>
      <c r="B107976">
        <v>56</v>
      </c>
      <c r="C107976">
        <v>18</v>
      </c>
      <c r="D107976">
        <v>33.229999999999997</v>
      </c>
    </row>
    <row r="107977" spans="1:4" x14ac:dyDescent="0.55000000000000004">
      <c r="A107977">
        <f t="shared" si="1686"/>
        <v>1079.6899999991631</v>
      </c>
      <c r="B107977">
        <v>34</v>
      </c>
      <c r="C107977">
        <v>13</v>
      </c>
      <c r="D107977">
        <v>33.04</v>
      </c>
    </row>
    <row r="107978" spans="1:4" x14ac:dyDescent="0.55000000000000004">
      <c r="A107978">
        <f t="shared" ref="A107978:A108041" si="1687">A107977+0.01</f>
        <v>1079.6999999991631</v>
      </c>
      <c r="B107978">
        <v>46</v>
      </c>
      <c r="C107978">
        <v>14</v>
      </c>
      <c r="D107978">
        <v>32.909999999999997</v>
      </c>
    </row>
    <row r="107979" spans="1:4" x14ac:dyDescent="0.55000000000000004">
      <c r="A107979">
        <f t="shared" si="1687"/>
        <v>1079.7099999991631</v>
      </c>
      <c r="B107979">
        <v>64</v>
      </c>
      <c r="C107979">
        <v>14</v>
      </c>
      <c r="D107979">
        <v>32.840000000000003</v>
      </c>
    </row>
    <row r="107980" spans="1:4" x14ac:dyDescent="0.55000000000000004">
      <c r="A107980">
        <f t="shared" si="1687"/>
        <v>1079.7199999991631</v>
      </c>
      <c r="B107980">
        <v>76</v>
      </c>
      <c r="C107980">
        <v>13</v>
      </c>
      <c r="D107980">
        <v>32.76</v>
      </c>
    </row>
    <row r="107981" spans="1:4" x14ac:dyDescent="0.55000000000000004">
      <c r="A107981">
        <f t="shared" si="1687"/>
        <v>1079.7299999991631</v>
      </c>
      <c r="B107981">
        <v>63</v>
      </c>
      <c r="C107981">
        <v>13</v>
      </c>
      <c r="D107981">
        <v>32.64</v>
      </c>
    </row>
    <row r="107982" spans="1:4" x14ac:dyDescent="0.55000000000000004">
      <c r="A107982">
        <f t="shared" si="1687"/>
        <v>1079.739999999163</v>
      </c>
      <c r="B107982">
        <v>48</v>
      </c>
      <c r="C107982">
        <v>13</v>
      </c>
      <c r="D107982">
        <v>32.49</v>
      </c>
    </row>
    <row r="107983" spans="1:4" x14ac:dyDescent="0.55000000000000004">
      <c r="A107983">
        <f t="shared" si="1687"/>
        <v>1079.749999999163</v>
      </c>
      <c r="B107983">
        <v>51</v>
      </c>
      <c r="C107983">
        <v>25</v>
      </c>
      <c r="D107983">
        <v>32.36</v>
      </c>
    </row>
    <row r="107984" spans="1:4" x14ac:dyDescent="0.55000000000000004">
      <c r="A107984">
        <f t="shared" si="1687"/>
        <v>1079.759999999163</v>
      </c>
      <c r="B107984">
        <v>44</v>
      </c>
      <c r="C107984">
        <v>42</v>
      </c>
      <c r="D107984">
        <v>32.28</v>
      </c>
    </row>
    <row r="107985" spans="1:4" x14ac:dyDescent="0.55000000000000004">
      <c r="A107985">
        <f t="shared" si="1687"/>
        <v>1079.769999999163</v>
      </c>
      <c r="B107985">
        <v>40</v>
      </c>
      <c r="C107985">
        <v>50</v>
      </c>
      <c r="D107985">
        <v>32.19</v>
      </c>
    </row>
    <row r="107986" spans="1:4" x14ac:dyDescent="0.55000000000000004">
      <c r="A107986">
        <f t="shared" si="1687"/>
        <v>1079.779999999163</v>
      </c>
      <c r="B107986">
        <v>48</v>
      </c>
      <c r="C107986">
        <v>58</v>
      </c>
      <c r="D107986">
        <v>32.11</v>
      </c>
    </row>
    <row r="107987" spans="1:4" x14ac:dyDescent="0.55000000000000004">
      <c r="A107987">
        <f t="shared" si="1687"/>
        <v>1079.789999999163</v>
      </c>
      <c r="B107987">
        <v>71</v>
      </c>
      <c r="C107987">
        <v>54</v>
      </c>
      <c r="D107987">
        <v>32.01</v>
      </c>
    </row>
    <row r="107988" spans="1:4" x14ac:dyDescent="0.55000000000000004">
      <c r="A107988">
        <f t="shared" si="1687"/>
        <v>1079.799999999163</v>
      </c>
      <c r="B107988">
        <v>87</v>
      </c>
      <c r="C107988">
        <v>50</v>
      </c>
      <c r="D107988">
        <v>31.89</v>
      </c>
    </row>
    <row r="107989" spans="1:4" x14ac:dyDescent="0.55000000000000004">
      <c r="A107989">
        <f t="shared" si="1687"/>
        <v>1079.809999999163</v>
      </c>
      <c r="B107989">
        <v>94</v>
      </c>
      <c r="C107989">
        <v>42</v>
      </c>
      <c r="D107989">
        <v>31.71</v>
      </c>
    </row>
    <row r="107990" spans="1:4" x14ac:dyDescent="0.55000000000000004">
      <c r="A107990">
        <f t="shared" si="1687"/>
        <v>1079.819999999163</v>
      </c>
      <c r="B107990">
        <v>89</v>
      </c>
      <c r="C107990">
        <v>43</v>
      </c>
      <c r="D107990">
        <v>31.47</v>
      </c>
    </row>
    <row r="107991" spans="1:4" x14ac:dyDescent="0.55000000000000004">
      <c r="A107991">
        <f t="shared" si="1687"/>
        <v>1079.829999999163</v>
      </c>
      <c r="B107991">
        <v>79</v>
      </c>
      <c r="C107991">
        <v>49</v>
      </c>
      <c r="D107991">
        <v>31.2</v>
      </c>
    </row>
    <row r="107992" spans="1:4" x14ac:dyDescent="0.55000000000000004">
      <c r="A107992">
        <f t="shared" si="1687"/>
        <v>1079.839999999163</v>
      </c>
      <c r="B107992">
        <v>77</v>
      </c>
      <c r="C107992">
        <v>49</v>
      </c>
      <c r="D107992">
        <v>30.93</v>
      </c>
    </row>
    <row r="107993" spans="1:4" x14ac:dyDescent="0.55000000000000004">
      <c r="A107993">
        <f t="shared" si="1687"/>
        <v>1079.8499999991629</v>
      </c>
      <c r="B107993">
        <v>68</v>
      </c>
      <c r="C107993">
        <v>56</v>
      </c>
      <c r="D107993">
        <v>30.72</v>
      </c>
    </row>
    <row r="107994" spans="1:4" x14ac:dyDescent="0.55000000000000004">
      <c r="A107994">
        <f t="shared" si="1687"/>
        <v>1079.8599999991629</v>
      </c>
      <c r="B107994">
        <v>58</v>
      </c>
      <c r="C107994">
        <v>48</v>
      </c>
      <c r="D107994">
        <v>30.53</v>
      </c>
    </row>
    <row r="107995" spans="1:4" x14ac:dyDescent="0.55000000000000004">
      <c r="A107995">
        <f t="shared" si="1687"/>
        <v>1079.8699999991629</v>
      </c>
      <c r="B107995">
        <v>61</v>
      </c>
      <c r="C107995">
        <v>32</v>
      </c>
      <c r="D107995">
        <v>30.38</v>
      </c>
    </row>
    <row r="107996" spans="1:4" x14ac:dyDescent="0.55000000000000004">
      <c r="A107996">
        <f t="shared" si="1687"/>
        <v>1079.8799999991629</v>
      </c>
      <c r="B107996">
        <v>65</v>
      </c>
      <c r="C107996">
        <v>29</v>
      </c>
      <c r="D107996">
        <v>30.25</v>
      </c>
    </row>
    <row r="107997" spans="1:4" x14ac:dyDescent="0.55000000000000004">
      <c r="A107997">
        <f t="shared" si="1687"/>
        <v>1079.8899999991629</v>
      </c>
      <c r="B107997">
        <v>52</v>
      </c>
      <c r="C107997">
        <v>24</v>
      </c>
      <c r="D107997">
        <v>30.13</v>
      </c>
    </row>
    <row r="107998" spans="1:4" x14ac:dyDescent="0.55000000000000004">
      <c r="A107998">
        <f t="shared" si="1687"/>
        <v>1079.8999999991629</v>
      </c>
      <c r="B107998">
        <v>48</v>
      </c>
      <c r="C107998">
        <v>42</v>
      </c>
      <c r="D107998">
        <v>30.05</v>
      </c>
    </row>
    <row r="107999" spans="1:4" x14ac:dyDescent="0.55000000000000004">
      <c r="A107999">
        <f t="shared" si="1687"/>
        <v>1079.9099999991629</v>
      </c>
      <c r="B107999">
        <v>48</v>
      </c>
      <c r="C107999">
        <v>80</v>
      </c>
      <c r="D107999">
        <v>30.01</v>
      </c>
    </row>
    <row r="108000" spans="1:4" x14ac:dyDescent="0.55000000000000004">
      <c r="A108000">
        <f t="shared" si="1687"/>
        <v>1079.9199999991629</v>
      </c>
      <c r="B108000">
        <v>31</v>
      </c>
      <c r="C108000">
        <v>103</v>
      </c>
      <c r="D108000">
        <v>29.98</v>
      </c>
    </row>
    <row r="108001" spans="1:4" x14ac:dyDescent="0.55000000000000004">
      <c r="A108001">
        <f t="shared" si="1687"/>
        <v>1079.9299999991629</v>
      </c>
      <c r="B108001">
        <v>23</v>
      </c>
      <c r="C108001">
        <v>115</v>
      </c>
      <c r="D108001">
        <v>29.98</v>
      </c>
    </row>
    <row r="108002" spans="1:4" x14ac:dyDescent="0.55000000000000004">
      <c r="A108002">
        <f t="shared" si="1687"/>
        <v>1079.9399999991629</v>
      </c>
      <c r="B108002">
        <v>24</v>
      </c>
      <c r="C108002">
        <v>120</v>
      </c>
      <c r="D108002">
        <v>29.99</v>
      </c>
    </row>
    <row r="108003" spans="1:4" x14ac:dyDescent="0.55000000000000004">
      <c r="A108003">
        <f t="shared" si="1687"/>
        <v>1079.9499999991629</v>
      </c>
      <c r="B108003">
        <v>23</v>
      </c>
      <c r="C108003">
        <v>119</v>
      </c>
      <c r="D108003">
        <v>30.03</v>
      </c>
    </row>
    <row r="108004" spans="1:4" x14ac:dyDescent="0.55000000000000004">
      <c r="A108004">
        <f t="shared" si="1687"/>
        <v>1079.9599999991628</v>
      </c>
      <c r="B108004">
        <v>31</v>
      </c>
      <c r="C108004">
        <v>126</v>
      </c>
      <c r="D108004">
        <v>30.16</v>
      </c>
    </row>
    <row r="108005" spans="1:4" x14ac:dyDescent="0.55000000000000004">
      <c r="A108005">
        <f t="shared" si="1687"/>
        <v>1079.9699999991628</v>
      </c>
      <c r="B108005">
        <v>28</v>
      </c>
      <c r="C108005">
        <v>139</v>
      </c>
      <c r="D108005">
        <v>30.37</v>
      </c>
    </row>
    <row r="108006" spans="1:4" x14ac:dyDescent="0.55000000000000004">
      <c r="A108006">
        <f t="shared" si="1687"/>
        <v>1079.9799999991628</v>
      </c>
      <c r="B108006">
        <v>21</v>
      </c>
      <c r="C108006">
        <v>147</v>
      </c>
      <c r="D108006">
        <v>30.56</v>
      </c>
    </row>
    <row r="108007" spans="1:4" x14ac:dyDescent="0.55000000000000004">
      <c r="A108007">
        <f t="shared" si="1687"/>
        <v>1079.9899999991628</v>
      </c>
      <c r="B108007">
        <v>21</v>
      </c>
      <c r="C108007">
        <v>160</v>
      </c>
      <c r="D108007">
        <v>30.68</v>
      </c>
    </row>
    <row r="108008" spans="1:4" x14ac:dyDescent="0.55000000000000004">
      <c r="A108008">
        <f t="shared" si="1687"/>
        <v>1079.9999999991628</v>
      </c>
      <c r="B108008">
        <v>38</v>
      </c>
      <c r="C108008">
        <v>165</v>
      </c>
      <c r="D108008">
        <v>30.7</v>
      </c>
    </row>
    <row r="108009" spans="1:4" x14ac:dyDescent="0.55000000000000004">
      <c r="A108009">
        <f t="shared" si="1687"/>
        <v>1080.0099999991628</v>
      </c>
      <c r="B108009">
        <v>37</v>
      </c>
      <c r="C108009">
        <v>145</v>
      </c>
      <c r="D108009">
        <v>30.67</v>
      </c>
    </row>
    <row r="108010" spans="1:4" x14ac:dyDescent="0.55000000000000004">
      <c r="A108010">
        <f t="shared" si="1687"/>
        <v>1080.0199999991628</v>
      </c>
      <c r="B108010">
        <v>51</v>
      </c>
      <c r="C108010">
        <v>122</v>
      </c>
      <c r="D108010">
        <v>30.64</v>
      </c>
    </row>
    <row r="108011" spans="1:4" x14ac:dyDescent="0.55000000000000004">
      <c r="A108011">
        <f t="shared" si="1687"/>
        <v>1080.0299999991628</v>
      </c>
      <c r="B108011">
        <v>58</v>
      </c>
      <c r="C108011">
        <v>112</v>
      </c>
      <c r="D108011">
        <v>30.7</v>
      </c>
    </row>
    <row r="108012" spans="1:4" x14ac:dyDescent="0.55000000000000004">
      <c r="A108012">
        <f t="shared" si="1687"/>
        <v>1080.0399999991628</v>
      </c>
      <c r="B108012">
        <v>50</v>
      </c>
      <c r="C108012">
        <v>110</v>
      </c>
      <c r="D108012">
        <v>30.84</v>
      </c>
    </row>
    <row r="108013" spans="1:4" x14ac:dyDescent="0.55000000000000004">
      <c r="A108013">
        <f t="shared" si="1687"/>
        <v>1080.0499999991628</v>
      </c>
      <c r="B108013">
        <v>55</v>
      </c>
      <c r="C108013">
        <v>119</v>
      </c>
      <c r="D108013">
        <v>30.99</v>
      </c>
    </row>
    <row r="108014" spans="1:4" x14ac:dyDescent="0.55000000000000004">
      <c r="A108014">
        <f t="shared" si="1687"/>
        <v>1080.0599999991628</v>
      </c>
      <c r="B108014">
        <v>54</v>
      </c>
      <c r="C108014">
        <v>119</v>
      </c>
      <c r="D108014">
        <v>31.09</v>
      </c>
    </row>
    <row r="108015" spans="1:4" x14ac:dyDescent="0.55000000000000004">
      <c r="A108015">
        <f t="shared" si="1687"/>
        <v>1080.0699999991627</v>
      </c>
      <c r="B108015">
        <v>55</v>
      </c>
      <c r="C108015">
        <v>119</v>
      </c>
      <c r="D108015">
        <v>31.14</v>
      </c>
    </row>
    <row r="108016" spans="1:4" x14ac:dyDescent="0.55000000000000004">
      <c r="A108016">
        <f t="shared" si="1687"/>
        <v>1080.0799999991627</v>
      </c>
      <c r="B108016">
        <v>58</v>
      </c>
      <c r="C108016">
        <v>120</v>
      </c>
      <c r="D108016">
        <v>31.18</v>
      </c>
    </row>
    <row r="108017" spans="1:4" x14ac:dyDescent="0.55000000000000004">
      <c r="A108017">
        <f t="shared" si="1687"/>
        <v>1080.0899999991627</v>
      </c>
      <c r="B108017">
        <v>46</v>
      </c>
      <c r="C108017">
        <v>95</v>
      </c>
      <c r="D108017">
        <v>31.27</v>
      </c>
    </row>
    <row r="108018" spans="1:4" x14ac:dyDescent="0.55000000000000004">
      <c r="A108018">
        <f t="shared" si="1687"/>
        <v>1080.0999999991627</v>
      </c>
      <c r="B108018">
        <v>34</v>
      </c>
      <c r="C108018">
        <v>84</v>
      </c>
      <c r="D108018">
        <v>31.43</v>
      </c>
    </row>
    <row r="108019" spans="1:4" x14ac:dyDescent="0.55000000000000004">
      <c r="A108019">
        <f t="shared" si="1687"/>
        <v>1080.1099999991627</v>
      </c>
      <c r="B108019">
        <v>28</v>
      </c>
      <c r="C108019">
        <v>80</v>
      </c>
      <c r="D108019">
        <v>31.61</v>
      </c>
    </row>
    <row r="108020" spans="1:4" x14ac:dyDescent="0.55000000000000004">
      <c r="A108020">
        <f t="shared" si="1687"/>
        <v>1080.1199999991627</v>
      </c>
      <c r="B108020">
        <v>33</v>
      </c>
      <c r="C108020">
        <v>74</v>
      </c>
      <c r="D108020">
        <v>31.79</v>
      </c>
    </row>
    <row r="108021" spans="1:4" x14ac:dyDescent="0.55000000000000004">
      <c r="A108021">
        <f t="shared" si="1687"/>
        <v>1080.1299999991627</v>
      </c>
      <c r="B108021">
        <v>44</v>
      </c>
      <c r="C108021">
        <v>78</v>
      </c>
      <c r="D108021">
        <v>31.97</v>
      </c>
    </row>
    <row r="108022" spans="1:4" x14ac:dyDescent="0.55000000000000004">
      <c r="A108022">
        <f t="shared" si="1687"/>
        <v>1080.1399999991627</v>
      </c>
      <c r="B108022">
        <v>49</v>
      </c>
      <c r="C108022">
        <v>82</v>
      </c>
      <c r="D108022">
        <v>32.18</v>
      </c>
    </row>
    <row r="108023" spans="1:4" x14ac:dyDescent="0.55000000000000004">
      <c r="A108023">
        <f t="shared" si="1687"/>
        <v>1080.1499999991627</v>
      </c>
      <c r="B108023">
        <v>40</v>
      </c>
      <c r="C108023">
        <v>80</v>
      </c>
      <c r="D108023">
        <v>32.43</v>
      </c>
    </row>
    <row r="108024" spans="1:4" x14ac:dyDescent="0.55000000000000004">
      <c r="A108024">
        <f t="shared" si="1687"/>
        <v>1080.1599999991627</v>
      </c>
      <c r="B108024">
        <v>40</v>
      </c>
      <c r="C108024">
        <v>75</v>
      </c>
      <c r="D108024">
        <v>32.659999999999997</v>
      </c>
    </row>
    <row r="108025" spans="1:4" x14ac:dyDescent="0.55000000000000004">
      <c r="A108025">
        <f t="shared" si="1687"/>
        <v>1080.1699999991627</v>
      </c>
      <c r="B108025">
        <v>41</v>
      </c>
      <c r="C108025">
        <v>78</v>
      </c>
      <c r="D108025">
        <v>32.83</v>
      </c>
    </row>
    <row r="108026" spans="1:4" x14ac:dyDescent="0.55000000000000004">
      <c r="A108026">
        <f t="shared" si="1687"/>
        <v>1080.1799999991626</v>
      </c>
      <c r="B108026">
        <v>35</v>
      </c>
      <c r="C108026">
        <v>81</v>
      </c>
      <c r="D108026">
        <v>32.94</v>
      </c>
    </row>
    <row r="108027" spans="1:4" x14ac:dyDescent="0.55000000000000004">
      <c r="A108027">
        <f t="shared" si="1687"/>
        <v>1080.1899999991626</v>
      </c>
      <c r="B108027">
        <v>30</v>
      </c>
      <c r="C108027">
        <v>71</v>
      </c>
      <c r="D108027">
        <v>33.04</v>
      </c>
    </row>
    <row r="108028" spans="1:4" x14ac:dyDescent="0.55000000000000004">
      <c r="A108028">
        <f t="shared" si="1687"/>
        <v>1080.1999999991626</v>
      </c>
      <c r="B108028">
        <v>27</v>
      </c>
      <c r="C108028">
        <v>66</v>
      </c>
      <c r="D108028">
        <v>33.19</v>
      </c>
    </row>
    <row r="108029" spans="1:4" x14ac:dyDescent="0.55000000000000004">
      <c r="A108029">
        <f t="shared" si="1687"/>
        <v>1080.2099999991626</v>
      </c>
      <c r="B108029">
        <v>24</v>
      </c>
      <c r="C108029">
        <v>70</v>
      </c>
      <c r="D108029">
        <v>33.369999999999997</v>
      </c>
    </row>
    <row r="108030" spans="1:4" x14ac:dyDescent="0.55000000000000004">
      <c r="A108030">
        <f t="shared" si="1687"/>
        <v>1080.2199999991626</v>
      </c>
      <c r="B108030">
        <v>23</v>
      </c>
      <c r="C108030">
        <v>74</v>
      </c>
      <c r="D108030">
        <v>33.549999999999997</v>
      </c>
    </row>
    <row r="108031" spans="1:4" x14ac:dyDescent="0.55000000000000004">
      <c r="A108031">
        <f t="shared" si="1687"/>
        <v>1080.2299999991626</v>
      </c>
      <c r="B108031">
        <v>22</v>
      </c>
      <c r="C108031">
        <v>68</v>
      </c>
      <c r="D108031">
        <v>33.659999999999997</v>
      </c>
    </row>
    <row r="108032" spans="1:4" x14ac:dyDescent="0.55000000000000004">
      <c r="A108032">
        <f t="shared" si="1687"/>
        <v>1080.2399999991626</v>
      </c>
      <c r="B108032">
        <v>22</v>
      </c>
      <c r="C108032">
        <v>64</v>
      </c>
      <c r="D108032">
        <v>33.700000000000003</v>
      </c>
    </row>
    <row r="108033" spans="1:4" x14ac:dyDescent="0.55000000000000004">
      <c r="A108033">
        <f t="shared" si="1687"/>
        <v>1080.2499999991626</v>
      </c>
      <c r="B108033">
        <v>34</v>
      </c>
      <c r="C108033">
        <v>61</v>
      </c>
      <c r="D108033">
        <v>33.71</v>
      </c>
    </row>
    <row r="108034" spans="1:4" x14ac:dyDescent="0.55000000000000004">
      <c r="A108034">
        <f t="shared" si="1687"/>
        <v>1080.2599999991626</v>
      </c>
      <c r="B108034">
        <v>38</v>
      </c>
      <c r="C108034">
        <v>58</v>
      </c>
      <c r="D108034">
        <v>33.71</v>
      </c>
    </row>
    <row r="108035" spans="1:4" x14ac:dyDescent="0.55000000000000004">
      <c r="A108035">
        <f t="shared" si="1687"/>
        <v>1080.2699999991626</v>
      </c>
      <c r="B108035">
        <v>47</v>
      </c>
      <c r="C108035">
        <v>55</v>
      </c>
      <c r="D108035">
        <v>33.69</v>
      </c>
    </row>
    <row r="108036" spans="1:4" x14ac:dyDescent="0.55000000000000004">
      <c r="A108036">
        <f t="shared" si="1687"/>
        <v>1080.2799999991626</v>
      </c>
      <c r="B108036">
        <v>71</v>
      </c>
      <c r="C108036">
        <v>46</v>
      </c>
      <c r="D108036">
        <v>33.619999999999997</v>
      </c>
    </row>
    <row r="108037" spans="1:4" x14ac:dyDescent="0.55000000000000004">
      <c r="A108037">
        <f t="shared" si="1687"/>
        <v>1080.2899999991625</v>
      </c>
      <c r="B108037">
        <v>83</v>
      </c>
      <c r="C108037">
        <v>33</v>
      </c>
      <c r="D108037">
        <v>33.5</v>
      </c>
    </row>
    <row r="108038" spans="1:4" x14ac:dyDescent="0.55000000000000004">
      <c r="A108038">
        <f t="shared" si="1687"/>
        <v>1080.2999999991625</v>
      </c>
      <c r="B108038">
        <v>88</v>
      </c>
      <c r="C108038">
        <v>29</v>
      </c>
      <c r="D108038">
        <v>33.31</v>
      </c>
    </row>
    <row r="108039" spans="1:4" x14ac:dyDescent="0.55000000000000004">
      <c r="A108039">
        <f t="shared" si="1687"/>
        <v>1080.3099999991625</v>
      </c>
      <c r="B108039">
        <v>101</v>
      </c>
      <c r="C108039">
        <v>20</v>
      </c>
      <c r="D108039">
        <v>33.11</v>
      </c>
    </row>
    <row r="108040" spans="1:4" x14ac:dyDescent="0.55000000000000004">
      <c r="A108040">
        <f t="shared" si="1687"/>
        <v>1080.3199999991625</v>
      </c>
      <c r="B108040">
        <v>97</v>
      </c>
      <c r="C108040">
        <v>14</v>
      </c>
      <c r="D108040">
        <v>32.9</v>
      </c>
    </row>
    <row r="108041" spans="1:4" x14ac:dyDescent="0.55000000000000004">
      <c r="A108041">
        <f t="shared" si="1687"/>
        <v>1080.3299999991625</v>
      </c>
      <c r="B108041">
        <v>86</v>
      </c>
      <c r="C108041">
        <v>14</v>
      </c>
      <c r="D108041">
        <v>32.729999999999997</v>
      </c>
    </row>
    <row r="108042" spans="1:4" x14ac:dyDescent="0.55000000000000004">
      <c r="A108042">
        <f t="shared" ref="A108042:A108105" si="1688">A108041+0.01</f>
        <v>1080.3399999991625</v>
      </c>
      <c r="B108042">
        <v>83</v>
      </c>
      <c r="C108042">
        <v>14</v>
      </c>
      <c r="D108042">
        <v>32.6</v>
      </c>
    </row>
    <row r="108043" spans="1:4" x14ac:dyDescent="0.55000000000000004">
      <c r="A108043">
        <f t="shared" si="1688"/>
        <v>1080.3499999991625</v>
      </c>
      <c r="B108043">
        <v>61</v>
      </c>
      <c r="C108043">
        <v>22</v>
      </c>
      <c r="D108043">
        <v>32.520000000000003</v>
      </c>
    </row>
    <row r="108044" spans="1:4" x14ac:dyDescent="0.55000000000000004">
      <c r="A108044">
        <f t="shared" si="1688"/>
        <v>1080.3599999991625</v>
      </c>
      <c r="B108044">
        <v>49</v>
      </c>
      <c r="C108044">
        <v>22</v>
      </c>
      <c r="D108044">
        <v>32.49</v>
      </c>
    </row>
    <row r="108045" spans="1:4" x14ac:dyDescent="0.55000000000000004">
      <c r="A108045">
        <f t="shared" si="1688"/>
        <v>1080.3699999991625</v>
      </c>
      <c r="B108045">
        <v>43</v>
      </c>
      <c r="C108045">
        <v>16</v>
      </c>
      <c r="D108045">
        <v>32.47</v>
      </c>
    </row>
    <row r="108046" spans="1:4" x14ac:dyDescent="0.55000000000000004">
      <c r="A108046">
        <f t="shared" si="1688"/>
        <v>1080.3799999991625</v>
      </c>
      <c r="B108046">
        <v>40</v>
      </c>
      <c r="C108046">
        <v>16</v>
      </c>
      <c r="D108046">
        <v>32.479999999999997</v>
      </c>
    </row>
    <row r="108047" spans="1:4" x14ac:dyDescent="0.55000000000000004">
      <c r="A108047">
        <f t="shared" si="1688"/>
        <v>1080.3899999991625</v>
      </c>
      <c r="B108047">
        <v>53</v>
      </c>
      <c r="C108047">
        <v>24</v>
      </c>
      <c r="D108047">
        <v>32.49</v>
      </c>
    </row>
    <row r="108048" spans="1:4" x14ac:dyDescent="0.55000000000000004">
      <c r="A108048">
        <f t="shared" si="1688"/>
        <v>1080.3999999991624</v>
      </c>
      <c r="B108048">
        <v>50</v>
      </c>
      <c r="C108048">
        <v>37</v>
      </c>
      <c r="D108048">
        <v>33.229999999999997</v>
      </c>
    </row>
    <row r="108049" spans="1:4" x14ac:dyDescent="0.55000000000000004">
      <c r="A108049">
        <f t="shared" si="1688"/>
        <v>1080.4099999991624</v>
      </c>
      <c r="B108049">
        <v>40</v>
      </c>
      <c r="C108049">
        <v>39</v>
      </c>
      <c r="D108049">
        <v>33.99</v>
      </c>
    </row>
    <row r="108050" spans="1:4" x14ac:dyDescent="0.55000000000000004">
      <c r="A108050">
        <f t="shared" si="1688"/>
        <v>1080.4199999991624</v>
      </c>
      <c r="B108050">
        <v>39</v>
      </c>
      <c r="C108050">
        <v>42</v>
      </c>
      <c r="D108050">
        <v>34.549999999999997</v>
      </c>
    </row>
    <row r="108051" spans="1:4" x14ac:dyDescent="0.55000000000000004">
      <c r="A108051">
        <f t="shared" si="1688"/>
        <v>1080.4299999991624</v>
      </c>
      <c r="B108051">
        <v>38</v>
      </c>
      <c r="C108051">
        <v>43</v>
      </c>
      <c r="D108051">
        <v>34.92</v>
      </c>
    </row>
    <row r="108052" spans="1:4" x14ac:dyDescent="0.55000000000000004">
      <c r="A108052">
        <f t="shared" si="1688"/>
        <v>1080.4399999991624</v>
      </c>
      <c r="B108052">
        <v>37</v>
      </c>
      <c r="C108052">
        <v>41</v>
      </c>
      <c r="D108052">
        <v>35.200000000000003</v>
      </c>
    </row>
    <row r="108053" spans="1:4" x14ac:dyDescent="0.55000000000000004">
      <c r="A108053">
        <f t="shared" si="1688"/>
        <v>1080.4499999991624</v>
      </c>
      <c r="B108053">
        <v>42</v>
      </c>
      <c r="C108053">
        <v>54</v>
      </c>
      <c r="D108053">
        <v>35.380000000000003</v>
      </c>
    </row>
    <row r="108054" spans="1:4" x14ac:dyDescent="0.55000000000000004">
      <c r="A108054">
        <f t="shared" si="1688"/>
        <v>1080.4599999991624</v>
      </c>
      <c r="B108054">
        <v>53</v>
      </c>
      <c r="C108054">
        <v>69</v>
      </c>
      <c r="D108054">
        <v>35.479999999999997</v>
      </c>
    </row>
    <row r="108055" spans="1:4" x14ac:dyDescent="0.55000000000000004">
      <c r="A108055">
        <f t="shared" si="1688"/>
        <v>1080.4699999991624</v>
      </c>
      <c r="B108055">
        <v>64</v>
      </c>
      <c r="C108055">
        <v>74</v>
      </c>
      <c r="D108055">
        <v>35.22</v>
      </c>
    </row>
    <row r="108056" spans="1:4" x14ac:dyDescent="0.55000000000000004">
      <c r="A108056">
        <f t="shared" si="1688"/>
        <v>1080.4799999991624</v>
      </c>
      <c r="B108056">
        <v>76</v>
      </c>
      <c r="C108056">
        <v>80</v>
      </c>
      <c r="D108056">
        <v>34.83</v>
      </c>
    </row>
    <row r="108057" spans="1:4" x14ac:dyDescent="0.55000000000000004">
      <c r="A108057">
        <f t="shared" si="1688"/>
        <v>1080.4899999991624</v>
      </c>
      <c r="B108057">
        <v>87</v>
      </c>
      <c r="C108057">
        <v>85</v>
      </c>
      <c r="D108057">
        <v>34.44</v>
      </c>
    </row>
    <row r="108058" spans="1:4" x14ac:dyDescent="0.55000000000000004">
      <c r="A108058">
        <f t="shared" si="1688"/>
        <v>1080.4999999991624</v>
      </c>
      <c r="B108058">
        <v>95</v>
      </c>
      <c r="C108058">
        <v>82</v>
      </c>
      <c r="D108058">
        <v>34.07</v>
      </c>
    </row>
    <row r="108059" spans="1:4" x14ac:dyDescent="0.55000000000000004">
      <c r="A108059">
        <f t="shared" si="1688"/>
        <v>1080.5099999991623</v>
      </c>
      <c r="B108059">
        <v>106</v>
      </c>
      <c r="C108059">
        <v>64</v>
      </c>
      <c r="D108059">
        <v>33.729999999999997</v>
      </c>
    </row>
    <row r="108060" spans="1:4" x14ac:dyDescent="0.55000000000000004">
      <c r="A108060">
        <f t="shared" si="1688"/>
        <v>1080.5199999991623</v>
      </c>
      <c r="B108060">
        <v>116</v>
      </c>
      <c r="C108060">
        <v>49</v>
      </c>
      <c r="D108060">
        <v>33.409999999999997</v>
      </c>
    </row>
    <row r="108061" spans="1:4" x14ac:dyDescent="0.55000000000000004">
      <c r="A108061">
        <f t="shared" si="1688"/>
        <v>1080.5299999991623</v>
      </c>
      <c r="B108061">
        <v>119</v>
      </c>
      <c r="C108061">
        <v>37</v>
      </c>
      <c r="D108061">
        <v>33.130000000000003</v>
      </c>
    </row>
    <row r="108062" spans="1:4" x14ac:dyDescent="0.55000000000000004">
      <c r="A108062">
        <f t="shared" si="1688"/>
        <v>1080.5399999991623</v>
      </c>
      <c r="B108062">
        <v>118</v>
      </c>
      <c r="C108062">
        <v>31</v>
      </c>
      <c r="D108062">
        <v>32.869999999999997</v>
      </c>
    </row>
    <row r="108063" spans="1:4" x14ac:dyDescent="0.55000000000000004">
      <c r="A108063">
        <f t="shared" si="1688"/>
        <v>1080.5499999991623</v>
      </c>
      <c r="B108063">
        <v>114</v>
      </c>
      <c r="C108063">
        <v>21</v>
      </c>
      <c r="D108063">
        <v>32.630000000000003</v>
      </c>
    </row>
    <row r="108064" spans="1:4" x14ac:dyDescent="0.55000000000000004">
      <c r="A108064">
        <f t="shared" si="1688"/>
        <v>1080.5599999991623</v>
      </c>
      <c r="B108064">
        <v>93</v>
      </c>
      <c r="C108064">
        <v>14</v>
      </c>
      <c r="D108064">
        <v>32.450000000000003</v>
      </c>
    </row>
    <row r="108065" spans="1:4" x14ac:dyDescent="0.55000000000000004">
      <c r="A108065">
        <f t="shared" si="1688"/>
        <v>1080.5699999991623</v>
      </c>
      <c r="B108065">
        <v>64</v>
      </c>
      <c r="C108065">
        <v>19</v>
      </c>
      <c r="D108065">
        <v>32.33</v>
      </c>
    </row>
    <row r="108066" spans="1:4" x14ac:dyDescent="0.55000000000000004">
      <c r="A108066">
        <f t="shared" si="1688"/>
        <v>1080.5799999991623</v>
      </c>
      <c r="B108066">
        <v>48</v>
      </c>
      <c r="C108066">
        <v>27</v>
      </c>
      <c r="D108066">
        <v>32.29</v>
      </c>
    </row>
    <row r="108067" spans="1:4" x14ac:dyDescent="0.55000000000000004">
      <c r="A108067">
        <f t="shared" si="1688"/>
        <v>1080.5899999991623</v>
      </c>
      <c r="B108067">
        <v>45</v>
      </c>
      <c r="C108067">
        <v>36</v>
      </c>
      <c r="D108067">
        <v>32.31</v>
      </c>
    </row>
    <row r="108068" spans="1:4" x14ac:dyDescent="0.55000000000000004">
      <c r="A108068">
        <f t="shared" si="1688"/>
        <v>1080.5999999991623</v>
      </c>
      <c r="B108068">
        <v>42</v>
      </c>
      <c r="C108068">
        <v>50</v>
      </c>
      <c r="D108068">
        <v>32.380000000000003</v>
      </c>
    </row>
    <row r="108069" spans="1:4" x14ac:dyDescent="0.55000000000000004">
      <c r="A108069">
        <f t="shared" si="1688"/>
        <v>1080.6099999991623</v>
      </c>
      <c r="B108069">
        <v>29</v>
      </c>
      <c r="C108069">
        <v>70</v>
      </c>
      <c r="D108069">
        <v>32.44</v>
      </c>
    </row>
    <row r="108070" spans="1:4" x14ac:dyDescent="0.55000000000000004">
      <c r="A108070">
        <f t="shared" si="1688"/>
        <v>1080.6199999991622</v>
      </c>
      <c r="B108070">
        <v>35</v>
      </c>
      <c r="C108070">
        <v>85</v>
      </c>
      <c r="D108070">
        <v>32.47</v>
      </c>
    </row>
    <row r="108071" spans="1:4" x14ac:dyDescent="0.55000000000000004">
      <c r="A108071">
        <f t="shared" si="1688"/>
        <v>1080.6299999991622</v>
      </c>
      <c r="B108071">
        <v>51</v>
      </c>
      <c r="C108071">
        <v>89</v>
      </c>
      <c r="D108071">
        <v>32.46</v>
      </c>
    </row>
    <row r="108072" spans="1:4" x14ac:dyDescent="0.55000000000000004">
      <c r="A108072">
        <f t="shared" si="1688"/>
        <v>1080.6399999991622</v>
      </c>
      <c r="B108072">
        <v>55</v>
      </c>
      <c r="C108072">
        <v>90</v>
      </c>
      <c r="D108072">
        <v>32.33</v>
      </c>
    </row>
    <row r="108073" spans="1:4" x14ac:dyDescent="0.55000000000000004">
      <c r="A108073">
        <f t="shared" si="1688"/>
        <v>1080.6499999991622</v>
      </c>
      <c r="B108073">
        <v>102</v>
      </c>
      <c r="C108073">
        <v>80</v>
      </c>
      <c r="D108073">
        <v>32.1</v>
      </c>
    </row>
    <row r="108074" spans="1:4" x14ac:dyDescent="0.55000000000000004">
      <c r="A108074">
        <f t="shared" si="1688"/>
        <v>1080.6599999991622</v>
      </c>
      <c r="B108074">
        <v>147</v>
      </c>
      <c r="C108074">
        <v>47</v>
      </c>
      <c r="D108074">
        <v>31.76</v>
      </c>
    </row>
    <row r="108075" spans="1:4" x14ac:dyDescent="0.55000000000000004">
      <c r="A108075">
        <f t="shared" si="1688"/>
        <v>1080.6699999991622</v>
      </c>
      <c r="B108075">
        <v>163</v>
      </c>
      <c r="C108075">
        <v>24</v>
      </c>
      <c r="D108075">
        <v>31.5</v>
      </c>
    </row>
    <row r="108076" spans="1:4" x14ac:dyDescent="0.55000000000000004">
      <c r="A108076">
        <f t="shared" si="1688"/>
        <v>1080.6799999991622</v>
      </c>
      <c r="B108076">
        <v>180</v>
      </c>
      <c r="C108076">
        <v>17</v>
      </c>
      <c r="D108076">
        <v>31.34</v>
      </c>
    </row>
    <row r="108077" spans="1:4" x14ac:dyDescent="0.55000000000000004">
      <c r="A108077">
        <f t="shared" si="1688"/>
        <v>1080.6899999991622</v>
      </c>
      <c r="B108077">
        <v>188</v>
      </c>
      <c r="C108077">
        <v>14</v>
      </c>
      <c r="D108077">
        <v>31.16</v>
      </c>
    </row>
    <row r="108078" spans="1:4" x14ac:dyDescent="0.55000000000000004">
      <c r="A108078">
        <f t="shared" si="1688"/>
        <v>1080.6999999991622</v>
      </c>
      <c r="B108078">
        <v>179</v>
      </c>
      <c r="C108078">
        <v>14</v>
      </c>
      <c r="D108078">
        <v>30.88</v>
      </c>
    </row>
    <row r="108079" spans="1:4" x14ac:dyDescent="0.55000000000000004">
      <c r="A108079">
        <f t="shared" si="1688"/>
        <v>1080.7099999991622</v>
      </c>
      <c r="B108079">
        <v>167</v>
      </c>
      <c r="C108079">
        <v>14</v>
      </c>
      <c r="D108079">
        <v>30.54</v>
      </c>
    </row>
    <row r="108080" spans="1:4" x14ac:dyDescent="0.55000000000000004">
      <c r="A108080">
        <f t="shared" si="1688"/>
        <v>1080.7199999991622</v>
      </c>
      <c r="B108080">
        <v>159</v>
      </c>
      <c r="C108080">
        <v>13</v>
      </c>
      <c r="D108080">
        <v>30.26</v>
      </c>
    </row>
    <row r="108081" spans="1:4" x14ac:dyDescent="0.55000000000000004">
      <c r="A108081">
        <f t="shared" si="1688"/>
        <v>1080.7299999991621</v>
      </c>
      <c r="B108081">
        <v>150</v>
      </c>
      <c r="C108081">
        <v>13</v>
      </c>
      <c r="D108081">
        <v>30.06</v>
      </c>
    </row>
    <row r="108082" spans="1:4" x14ac:dyDescent="0.55000000000000004">
      <c r="A108082">
        <f t="shared" si="1688"/>
        <v>1080.7399999991621</v>
      </c>
      <c r="B108082">
        <v>145</v>
      </c>
      <c r="C108082">
        <v>13</v>
      </c>
      <c r="D108082">
        <v>29.88</v>
      </c>
    </row>
    <row r="108083" spans="1:4" x14ac:dyDescent="0.55000000000000004">
      <c r="A108083">
        <f t="shared" si="1688"/>
        <v>1080.7499999991621</v>
      </c>
      <c r="B108083">
        <v>122</v>
      </c>
      <c r="C108083">
        <v>17</v>
      </c>
      <c r="D108083">
        <v>29.89</v>
      </c>
    </row>
    <row r="108084" spans="1:4" x14ac:dyDescent="0.55000000000000004">
      <c r="A108084">
        <f t="shared" si="1688"/>
        <v>1080.7599999991621</v>
      </c>
      <c r="B108084">
        <v>88</v>
      </c>
      <c r="C108084">
        <v>21</v>
      </c>
      <c r="D108084">
        <v>30.08</v>
      </c>
    </row>
    <row r="108085" spans="1:4" x14ac:dyDescent="0.55000000000000004">
      <c r="A108085">
        <f t="shared" si="1688"/>
        <v>1080.7699999991621</v>
      </c>
      <c r="B108085">
        <v>60</v>
      </c>
      <c r="C108085">
        <v>31</v>
      </c>
      <c r="D108085">
        <v>30.13</v>
      </c>
    </row>
    <row r="108086" spans="1:4" x14ac:dyDescent="0.55000000000000004">
      <c r="A108086">
        <f t="shared" si="1688"/>
        <v>1080.7799999991621</v>
      </c>
      <c r="B108086">
        <v>33</v>
      </c>
      <c r="C108086">
        <v>47</v>
      </c>
      <c r="D108086">
        <v>30.04</v>
      </c>
    </row>
    <row r="108087" spans="1:4" x14ac:dyDescent="0.55000000000000004">
      <c r="A108087">
        <f t="shared" si="1688"/>
        <v>1080.7899999991621</v>
      </c>
      <c r="B108087">
        <v>21</v>
      </c>
      <c r="C108087">
        <v>44</v>
      </c>
      <c r="D108087">
        <v>30.04</v>
      </c>
    </row>
    <row r="108088" spans="1:4" x14ac:dyDescent="0.55000000000000004">
      <c r="A108088">
        <f t="shared" si="1688"/>
        <v>1080.7999999991621</v>
      </c>
      <c r="B108088">
        <v>21</v>
      </c>
      <c r="C108088">
        <v>44</v>
      </c>
      <c r="D108088">
        <v>30.14</v>
      </c>
    </row>
    <row r="108089" spans="1:4" x14ac:dyDescent="0.55000000000000004">
      <c r="A108089">
        <f t="shared" si="1688"/>
        <v>1080.8099999991621</v>
      </c>
      <c r="B108089">
        <v>21</v>
      </c>
      <c r="C108089">
        <v>66</v>
      </c>
      <c r="D108089">
        <v>30.31</v>
      </c>
    </row>
    <row r="108090" spans="1:4" x14ac:dyDescent="0.55000000000000004">
      <c r="A108090">
        <f t="shared" si="1688"/>
        <v>1080.8199999991621</v>
      </c>
      <c r="B108090">
        <v>22</v>
      </c>
      <c r="C108090">
        <v>87</v>
      </c>
      <c r="D108090">
        <v>30.47</v>
      </c>
    </row>
    <row r="108091" spans="1:4" x14ac:dyDescent="0.55000000000000004">
      <c r="A108091">
        <f t="shared" si="1688"/>
        <v>1080.8299999991621</v>
      </c>
      <c r="B108091">
        <v>21</v>
      </c>
      <c r="C108091">
        <v>83</v>
      </c>
      <c r="D108091">
        <v>30.77</v>
      </c>
    </row>
    <row r="108092" spans="1:4" x14ac:dyDescent="0.55000000000000004">
      <c r="A108092">
        <f t="shared" si="1688"/>
        <v>1080.839999999162</v>
      </c>
      <c r="B108092">
        <v>21</v>
      </c>
      <c r="C108092">
        <v>75</v>
      </c>
      <c r="D108092">
        <v>31.1</v>
      </c>
    </row>
    <row r="108093" spans="1:4" x14ac:dyDescent="0.55000000000000004">
      <c r="A108093">
        <f t="shared" si="1688"/>
        <v>1080.849999999162</v>
      </c>
      <c r="B108093">
        <v>21</v>
      </c>
      <c r="C108093">
        <v>82</v>
      </c>
      <c r="D108093">
        <v>31.23</v>
      </c>
    </row>
    <row r="108094" spans="1:4" x14ac:dyDescent="0.55000000000000004">
      <c r="A108094">
        <f t="shared" si="1688"/>
        <v>1080.859999999162</v>
      </c>
      <c r="B108094">
        <v>21</v>
      </c>
      <c r="C108094">
        <v>83</v>
      </c>
      <c r="D108094">
        <v>31.09</v>
      </c>
    </row>
    <row r="108095" spans="1:4" x14ac:dyDescent="0.55000000000000004">
      <c r="A108095">
        <f t="shared" si="1688"/>
        <v>1080.869999999162</v>
      </c>
      <c r="B108095">
        <v>22</v>
      </c>
      <c r="C108095">
        <v>91</v>
      </c>
      <c r="D108095">
        <v>30.85</v>
      </c>
    </row>
    <row r="108096" spans="1:4" x14ac:dyDescent="0.55000000000000004">
      <c r="A108096">
        <f t="shared" si="1688"/>
        <v>1080.879999999162</v>
      </c>
      <c r="B108096">
        <v>21</v>
      </c>
      <c r="C108096">
        <v>113</v>
      </c>
      <c r="D108096">
        <v>30.62</v>
      </c>
    </row>
    <row r="108097" spans="1:4" x14ac:dyDescent="0.55000000000000004">
      <c r="A108097">
        <f t="shared" si="1688"/>
        <v>1080.889999999162</v>
      </c>
      <c r="B108097">
        <v>21</v>
      </c>
      <c r="C108097">
        <v>125</v>
      </c>
      <c r="D108097">
        <v>30.39</v>
      </c>
    </row>
    <row r="108098" spans="1:4" x14ac:dyDescent="0.55000000000000004">
      <c r="A108098">
        <f t="shared" si="1688"/>
        <v>1080.899999999162</v>
      </c>
      <c r="B108098">
        <v>49</v>
      </c>
      <c r="C108098">
        <v>129</v>
      </c>
      <c r="D108098">
        <v>30.21</v>
      </c>
    </row>
    <row r="108099" spans="1:4" x14ac:dyDescent="0.55000000000000004">
      <c r="A108099">
        <f t="shared" si="1688"/>
        <v>1080.909999999162</v>
      </c>
      <c r="B108099">
        <v>85</v>
      </c>
      <c r="C108099">
        <v>118</v>
      </c>
      <c r="D108099">
        <v>30.02</v>
      </c>
    </row>
    <row r="108100" spans="1:4" x14ac:dyDescent="0.55000000000000004">
      <c r="A108100">
        <f t="shared" si="1688"/>
        <v>1080.919999999162</v>
      </c>
      <c r="B108100">
        <v>111</v>
      </c>
      <c r="C108100">
        <v>81</v>
      </c>
      <c r="D108100">
        <v>29.82</v>
      </c>
    </row>
    <row r="108101" spans="1:4" x14ac:dyDescent="0.55000000000000004">
      <c r="A108101">
        <f t="shared" si="1688"/>
        <v>1080.929999999162</v>
      </c>
      <c r="B108101">
        <v>119</v>
      </c>
      <c r="C108101">
        <v>60</v>
      </c>
      <c r="D108101">
        <v>29.61</v>
      </c>
    </row>
    <row r="108102" spans="1:4" x14ac:dyDescent="0.55000000000000004">
      <c r="A108102">
        <f t="shared" si="1688"/>
        <v>1080.939999999162</v>
      </c>
      <c r="B108102">
        <v>118</v>
      </c>
      <c r="C108102">
        <v>58</v>
      </c>
      <c r="D108102">
        <v>29.43</v>
      </c>
    </row>
    <row r="108103" spans="1:4" x14ac:dyDescent="0.55000000000000004">
      <c r="A108103">
        <f t="shared" si="1688"/>
        <v>1080.9499999991619</v>
      </c>
      <c r="B108103">
        <v>114</v>
      </c>
      <c r="C108103">
        <v>49</v>
      </c>
      <c r="D108103">
        <v>29.3</v>
      </c>
    </row>
    <row r="108104" spans="1:4" x14ac:dyDescent="0.55000000000000004">
      <c r="A108104">
        <f t="shared" si="1688"/>
        <v>1080.9599999991619</v>
      </c>
      <c r="B108104">
        <v>111</v>
      </c>
      <c r="C108104">
        <v>41</v>
      </c>
      <c r="D108104">
        <v>29.22</v>
      </c>
    </row>
    <row r="108105" spans="1:4" x14ac:dyDescent="0.55000000000000004">
      <c r="A108105">
        <f t="shared" si="1688"/>
        <v>1080.9699999991619</v>
      </c>
      <c r="B108105">
        <v>110</v>
      </c>
      <c r="C108105">
        <v>50</v>
      </c>
      <c r="D108105">
        <v>29.23</v>
      </c>
    </row>
    <row r="108106" spans="1:4" x14ac:dyDescent="0.55000000000000004">
      <c r="A108106">
        <f t="shared" ref="A108106:A108169" si="1689">A108105+0.01</f>
        <v>1080.9799999991619</v>
      </c>
      <c r="B108106">
        <v>105</v>
      </c>
      <c r="C108106">
        <v>59</v>
      </c>
      <c r="D108106">
        <v>29.32</v>
      </c>
    </row>
    <row r="108107" spans="1:4" x14ac:dyDescent="0.55000000000000004">
      <c r="A108107">
        <f t="shared" si="1689"/>
        <v>1080.9899999991619</v>
      </c>
      <c r="B108107">
        <v>93</v>
      </c>
      <c r="C108107">
        <v>53</v>
      </c>
      <c r="D108107">
        <v>29.44</v>
      </c>
    </row>
    <row r="108108" spans="1:4" x14ac:dyDescent="0.55000000000000004">
      <c r="A108108">
        <f t="shared" si="1689"/>
        <v>1080.9999999991619</v>
      </c>
      <c r="B108108">
        <v>83</v>
      </c>
      <c r="C108108">
        <v>56</v>
      </c>
      <c r="D108108">
        <v>29.57</v>
      </c>
    </row>
    <row r="108109" spans="1:4" x14ac:dyDescent="0.55000000000000004">
      <c r="A108109">
        <f t="shared" si="1689"/>
        <v>1081.0099999991619</v>
      </c>
      <c r="B108109">
        <v>63</v>
      </c>
      <c r="C108109">
        <v>63</v>
      </c>
      <c r="D108109">
        <v>29.74</v>
      </c>
    </row>
    <row r="108110" spans="1:4" x14ac:dyDescent="0.55000000000000004">
      <c r="A108110">
        <f t="shared" si="1689"/>
        <v>1081.0199999991619</v>
      </c>
      <c r="B108110">
        <v>38</v>
      </c>
      <c r="C108110">
        <v>55</v>
      </c>
      <c r="D108110">
        <v>29.96</v>
      </c>
    </row>
    <row r="108111" spans="1:4" x14ac:dyDescent="0.55000000000000004">
      <c r="A108111">
        <f t="shared" si="1689"/>
        <v>1081.0299999991619</v>
      </c>
      <c r="B108111">
        <v>24</v>
      </c>
      <c r="C108111">
        <v>40</v>
      </c>
      <c r="D108111">
        <v>30.24</v>
      </c>
    </row>
    <row r="108112" spans="1:4" x14ac:dyDescent="0.55000000000000004">
      <c r="A108112">
        <f t="shared" si="1689"/>
        <v>1081.0399999991619</v>
      </c>
      <c r="B108112">
        <v>21</v>
      </c>
      <c r="C108112">
        <v>34</v>
      </c>
      <c r="D108112">
        <v>30.61</v>
      </c>
    </row>
    <row r="108113" spans="1:4" x14ac:dyDescent="0.55000000000000004">
      <c r="A108113">
        <f t="shared" si="1689"/>
        <v>1081.0499999991619</v>
      </c>
      <c r="B108113">
        <v>21</v>
      </c>
      <c r="C108113">
        <v>36</v>
      </c>
      <c r="D108113">
        <v>31.05</v>
      </c>
    </row>
    <row r="108114" spans="1:4" x14ac:dyDescent="0.55000000000000004">
      <c r="A108114">
        <f t="shared" si="1689"/>
        <v>1081.0599999991618</v>
      </c>
      <c r="B108114">
        <v>60</v>
      </c>
      <c r="C108114">
        <v>40</v>
      </c>
      <c r="D108114">
        <v>31.53</v>
      </c>
    </row>
    <row r="108115" spans="1:4" x14ac:dyDescent="0.55000000000000004">
      <c r="A108115">
        <f t="shared" si="1689"/>
        <v>1081.0699999991618</v>
      </c>
      <c r="B108115">
        <v>58</v>
      </c>
      <c r="C108115">
        <v>54</v>
      </c>
      <c r="D108115">
        <v>31.99</v>
      </c>
    </row>
    <row r="108116" spans="1:4" x14ac:dyDescent="0.55000000000000004">
      <c r="A108116">
        <f t="shared" si="1689"/>
        <v>1081.0799999991618</v>
      </c>
      <c r="B108116">
        <v>34</v>
      </c>
      <c r="C108116">
        <v>74</v>
      </c>
      <c r="D108116">
        <v>32.4</v>
      </c>
    </row>
    <row r="108117" spans="1:4" x14ac:dyDescent="0.55000000000000004">
      <c r="A108117">
        <f t="shared" si="1689"/>
        <v>1081.0899999991618</v>
      </c>
      <c r="B108117">
        <v>38</v>
      </c>
      <c r="C108117">
        <v>95</v>
      </c>
      <c r="D108117">
        <v>32.74</v>
      </c>
    </row>
    <row r="108118" spans="1:4" x14ac:dyDescent="0.55000000000000004">
      <c r="A108118">
        <f t="shared" si="1689"/>
        <v>1081.0999999991618</v>
      </c>
      <c r="B108118">
        <v>54</v>
      </c>
      <c r="C108118">
        <v>109</v>
      </c>
      <c r="D108118">
        <v>33.04</v>
      </c>
    </row>
    <row r="108119" spans="1:4" x14ac:dyDescent="0.55000000000000004">
      <c r="A108119">
        <f t="shared" si="1689"/>
        <v>1081.1099999991618</v>
      </c>
      <c r="B108119">
        <v>46</v>
      </c>
      <c r="C108119">
        <v>120</v>
      </c>
      <c r="D108119">
        <v>33.28</v>
      </c>
    </row>
    <row r="108120" spans="1:4" x14ac:dyDescent="0.55000000000000004">
      <c r="A108120">
        <f t="shared" si="1689"/>
        <v>1081.1199999991618</v>
      </c>
      <c r="B108120">
        <v>36</v>
      </c>
      <c r="C108120">
        <v>130</v>
      </c>
      <c r="D108120">
        <v>33.520000000000003</v>
      </c>
    </row>
    <row r="108121" spans="1:4" x14ac:dyDescent="0.55000000000000004">
      <c r="A108121">
        <f t="shared" si="1689"/>
        <v>1081.1299999991618</v>
      </c>
      <c r="B108121">
        <v>45</v>
      </c>
      <c r="C108121">
        <v>138</v>
      </c>
      <c r="D108121">
        <v>33.75</v>
      </c>
    </row>
    <row r="108122" spans="1:4" x14ac:dyDescent="0.55000000000000004">
      <c r="A108122">
        <f t="shared" si="1689"/>
        <v>1081.1399999991618</v>
      </c>
      <c r="B108122">
        <v>51</v>
      </c>
      <c r="C108122">
        <v>141</v>
      </c>
      <c r="D108122">
        <v>34</v>
      </c>
    </row>
    <row r="108123" spans="1:4" x14ac:dyDescent="0.55000000000000004">
      <c r="A108123">
        <f t="shared" si="1689"/>
        <v>1081.1499999991618</v>
      </c>
      <c r="B108123">
        <v>57</v>
      </c>
      <c r="C108123">
        <v>163</v>
      </c>
      <c r="D108123">
        <v>34.25</v>
      </c>
    </row>
    <row r="108124" spans="1:4" x14ac:dyDescent="0.55000000000000004">
      <c r="A108124">
        <f t="shared" si="1689"/>
        <v>1081.1599999991618</v>
      </c>
      <c r="B108124">
        <v>74</v>
      </c>
      <c r="C108124">
        <v>185</v>
      </c>
      <c r="D108124">
        <v>34.450000000000003</v>
      </c>
    </row>
    <row r="108125" spans="1:4" x14ac:dyDescent="0.55000000000000004">
      <c r="A108125">
        <f t="shared" si="1689"/>
        <v>1081.1699999991617</v>
      </c>
      <c r="B108125">
        <v>108</v>
      </c>
      <c r="C108125">
        <v>201</v>
      </c>
      <c r="D108125">
        <v>34.590000000000003</v>
      </c>
    </row>
    <row r="108126" spans="1:4" x14ac:dyDescent="0.55000000000000004">
      <c r="A108126">
        <f t="shared" si="1689"/>
        <v>1081.1799999991617</v>
      </c>
      <c r="B108126">
        <v>115</v>
      </c>
      <c r="C108126">
        <v>213</v>
      </c>
      <c r="D108126">
        <v>34.72</v>
      </c>
    </row>
    <row r="108127" spans="1:4" x14ac:dyDescent="0.55000000000000004">
      <c r="A108127">
        <f t="shared" si="1689"/>
        <v>1081.1899999991617</v>
      </c>
      <c r="B108127">
        <v>78</v>
      </c>
      <c r="C108127">
        <v>228</v>
      </c>
      <c r="D108127">
        <v>34.869999999999997</v>
      </c>
    </row>
    <row r="108128" spans="1:4" x14ac:dyDescent="0.55000000000000004">
      <c r="A108128">
        <f t="shared" si="1689"/>
        <v>1081.1999999991617</v>
      </c>
      <c r="B108128">
        <v>37</v>
      </c>
      <c r="C108128">
        <v>233</v>
      </c>
      <c r="D108128">
        <v>35.049999999999997</v>
      </c>
    </row>
    <row r="108129" spans="1:4" x14ac:dyDescent="0.55000000000000004">
      <c r="A108129">
        <f t="shared" si="1689"/>
        <v>1081.2099999991617</v>
      </c>
      <c r="B108129">
        <v>23</v>
      </c>
      <c r="C108129">
        <v>220</v>
      </c>
      <c r="D108129">
        <v>35.25</v>
      </c>
    </row>
    <row r="108130" spans="1:4" x14ac:dyDescent="0.55000000000000004">
      <c r="A108130">
        <f t="shared" si="1689"/>
        <v>1081.2199999991617</v>
      </c>
      <c r="B108130">
        <v>52</v>
      </c>
      <c r="C108130">
        <v>210</v>
      </c>
      <c r="D108130">
        <v>35.49</v>
      </c>
    </row>
    <row r="108131" spans="1:4" x14ac:dyDescent="0.55000000000000004">
      <c r="A108131">
        <f t="shared" si="1689"/>
        <v>1081.2299999991617</v>
      </c>
      <c r="B108131">
        <v>80</v>
      </c>
      <c r="C108131">
        <v>219</v>
      </c>
      <c r="D108131">
        <v>35.75</v>
      </c>
    </row>
    <row r="108132" spans="1:4" x14ac:dyDescent="0.55000000000000004">
      <c r="A108132">
        <f t="shared" si="1689"/>
        <v>1081.2399999991617</v>
      </c>
      <c r="B108132">
        <v>86</v>
      </c>
      <c r="C108132">
        <v>226</v>
      </c>
      <c r="D108132">
        <v>36</v>
      </c>
    </row>
    <row r="108133" spans="1:4" x14ac:dyDescent="0.55000000000000004">
      <c r="A108133">
        <f t="shared" si="1689"/>
        <v>1081.2499999991617</v>
      </c>
      <c r="B108133">
        <v>88</v>
      </c>
      <c r="C108133">
        <v>198</v>
      </c>
      <c r="D108133">
        <v>36.22</v>
      </c>
    </row>
    <row r="108134" spans="1:4" x14ac:dyDescent="0.55000000000000004">
      <c r="A108134">
        <f t="shared" si="1689"/>
        <v>1081.2599999991617</v>
      </c>
      <c r="B108134">
        <v>97</v>
      </c>
      <c r="C108134">
        <v>130</v>
      </c>
      <c r="D108134">
        <v>36.369999999999997</v>
      </c>
    </row>
    <row r="108135" spans="1:4" x14ac:dyDescent="0.55000000000000004">
      <c r="A108135">
        <f t="shared" si="1689"/>
        <v>1081.2699999991617</v>
      </c>
      <c r="B108135">
        <v>104</v>
      </c>
      <c r="C108135">
        <v>84</v>
      </c>
      <c r="D108135">
        <v>36.479999999999997</v>
      </c>
    </row>
    <row r="108136" spans="1:4" x14ac:dyDescent="0.55000000000000004">
      <c r="A108136">
        <f t="shared" si="1689"/>
        <v>1081.2799999991616</v>
      </c>
      <c r="B108136">
        <v>82</v>
      </c>
      <c r="C108136">
        <v>70</v>
      </c>
      <c r="D108136">
        <v>36.619999999999997</v>
      </c>
    </row>
    <row r="108137" spans="1:4" x14ac:dyDescent="0.55000000000000004">
      <c r="A108137">
        <f t="shared" si="1689"/>
        <v>1081.2899999991616</v>
      </c>
      <c r="B108137">
        <v>62</v>
      </c>
      <c r="C108137">
        <v>46</v>
      </c>
      <c r="D108137">
        <v>36.840000000000003</v>
      </c>
    </row>
    <row r="108138" spans="1:4" x14ac:dyDescent="0.55000000000000004">
      <c r="A108138">
        <f t="shared" si="1689"/>
        <v>1081.2999999991616</v>
      </c>
      <c r="B108138">
        <v>44</v>
      </c>
      <c r="C108138">
        <v>37</v>
      </c>
      <c r="D108138">
        <v>37.159999999999997</v>
      </c>
    </row>
    <row r="108139" spans="1:4" x14ac:dyDescent="0.55000000000000004">
      <c r="A108139">
        <f t="shared" si="1689"/>
        <v>1081.3099999991616</v>
      </c>
      <c r="B108139">
        <v>26</v>
      </c>
      <c r="C108139">
        <v>60</v>
      </c>
      <c r="D108139">
        <v>37.51</v>
      </c>
    </row>
    <row r="108140" spans="1:4" x14ac:dyDescent="0.55000000000000004">
      <c r="A108140">
        <f t="shared" si="1689"/>
        <v>1081.3199999991616</v>
      </c>
      <c r="B108140">
        <v>21</v>
      </c>
      <c r="C108140">
        <v>101</v>
      </c>
      <c r="D108140">
        <v>37.799999999999997</v>
      </c>
    </row>
    <row r="108141" spans="1:4" x14ac:dyDescent="0.55000000000000004">
      <c r="A108141">
        <f t="shared" si="1689"/>
        <v>1081.3299999991616</v>
      </c>
      <c r="B108141">
        <v>24</v>
      </c>
      <c r="C108141">
        <v>148</v>
      </c>
      <c r="D108141">
        <v>37.979999999999997</v>
      </c>
    </row>
    <row r="108142" spans="1:4" x14ac:dyDescent="0.55000000000000004">
      <c r="A108142">
        <f t="shared" si="1689"/>
        <v>1081.3399999991616</v>
      </c>
      <c r="B108142">
        <v>26</v>
      </c>
      <c r="C108142">
        <v>169</v>
      </c>
      <c r="D108142">
        <v>38.03</v>
      </c>
    </row>
    <row r="108143" spans="1:4" x14ac:dyDescent="0.55000000000000004">
      <c r="A108143">
        <f t="shared" si="1689"/>
        <v>1081.3499999991616</v>
      </c>
      <c r="B108143">
        <v>56</v>
      </c>
      <c r="C108143">
        <v>170</v>
      </c>
      <c r="D108143">
        <v>38.01</v>
      </c>
    </row>
    <row r="108144" spans="1:4" x14ac:dyDescent="0.55000000000000004">
      <c r="A108144">
        <f t="shared" si="1689"/>
        <v>1081.3599999991616</v>
      </c>
      <c r="B108144">
        <v>98</v>
      </c>
      <c r="C108144">
        <v>160</v>
      </c>
      <c r="D108144">
        <v>37.96</v>
      </c>
    </row>
    <row r="108145" spans="1:4" x14ac:dyDescent="0.55000000000000004">
      <c r="A108145">
        <f t="shared" si="1689"/>
        <v>1081.3699999991616</v>
      </c>
      <c r="B108145">
        <v>78</v>
      </c>
      <c r="C108145">
        <v>183</v>
      </c>
      <c r="D108145">
        <v>37.93</v>
      </c>
    </row>
    <row r="108146" spans="1:4" x14ac:dyDescent="0.55000000000000004">
      <c r="A108146">
        <f t="shared" si="1689"/>
        <v>1081.3799999991616</v>
      </c>
      <c r="B108146">
        <v>39</v>
      </c>
      <c r="C108146">
        <v>201</v>
      </c>
      <c r="D108146">
        <v>37.99</v>
      </c>
    </row>
    <row r="108147" spans="1:4" x14ac:dyDescent="0.55000000000000004">
      <c r="A108147">
        <f t="shared" si="1689"/>
        <v>1081.3899999991615</v>
      </c>
      <c r="B108147">
        <v>43</v>
      </c>
      <c r="C108147">
        <v>195</v>
      </c>
      <c r="D108147">
        <v>38.15</v>
      </c>
    </row>
    <row r="108148" spans="1:4" x14ac:dyDescent="0.55000000000000004">
      <c r="A108148">
        <f t="shared" si="1689"/>
        <v>1081.3999999991615</v>
      </c>
      <c r="B108148">
        <v>60</v>
      </c>
      <c r="C108148">
        <v>205</v>
      </c>
      <c r="D108148">
        <v>38.39</v>
      </c>
    </row>
    <row r="108149" spans="1:4" x14ac:dyDescent="0.55000000000000004">
      <c r="A108149">
        <f t="shared" si="1689"/>
        <v>1081.4099999991615</v>
      </c>
      <c r="B108149">
        <v>55</v>
      </c>
      <c r="C108149">
        <v>221</v>
      </c>
      <c r="D108149">
        <v>38.619999999999997</v>
      </c>
    </row>
    <row r="108150" spans="1:4" x14ac:dyDescent="0.55000000000000004">
      <c r="A108150">
        <f t="shared" si="1689"/>
        <v>1081.4199999991615</v>
      </c>
      <c r="B108150">
        <v>49</v>
      </c>
      <c r="C108150">
        <v>219</v>
      </c>
      <c r="D108150">
        <v>38.81</v>
      </c>
    </row>
    <row r="108151" spans="1:4" x14ac:dyDescent="0.55000000000000004">
      <c r="A108151">
        <f t="shared" si="1689"/>
        <v>1081.4299999991615</v>
      </c>
      <c r="B108151">
        <v>55</v>
      </c>
      <c r="C108151">
        <v>173</v>
      </c>
      <c r="D108151">
        <v>38.979999999999997</v>
      </c>
    </row>
    <row r="108152" spans="1:4" x14ac:dyDescent="0.55000000000000004">
      <c r="A108152">
        <f t="shared" si="1689"/>
        <v>1081.4399999991615</v>
      </c>
      <c r="B108152">
        <v>59</v>
      </c>
      <c r="C108152">
        <v>144</v>
      </c>
      <c r="D108152">
        <v>39.17</v>
      </c>
    </row>
    <row r="108153" spans="1:4" x14ac:dyDescent="0.55000000000000004">
      <c r="A108153">
        <f t="shared" si="1689"/>
        <v>1081.4499999991615</v>
      </c>
      <c r="B108153">
        <v>77</v>
      </c>
      <c r="C108153">
        <v>124</v>
      </c>
      <c r="D108153">
        <v>39.409999999999997</v>
      </c>
    </row>
    <row r="108154" spans="1:4" x14ac:dyDescent="0.55000000000000004">
      <c r="A108154">
        <f t="shared" si="1689"/>
        <v>1081.4599999991615</v>
      </c>
      <c r="B108154">
        <v>64</v>
      </c>
      <c r="C108154">
        <v>115</v>
      </c>
      <c r="D108154">
        <v>39.71</v>
      </c>
    </row>
    <row r="108155" spans="1:4" x14ac:dyDescent="0.55000000000000004">
      <c r="A108155">
        <f t="shared" si="1689"/>
        <v>1081.4699999991615</v>
      </c>
      <c r="B108155">
        <v>35</v>
      </c>
      <c r="C108155">
        <v>127</v>
      </c>
      <c r="D108155">
        <v>40.049999999999997</v>
      </c>
    </row>
    <row r="108156" spans="1:4" x14ac:dyDescent="0.55000000000000004">
      <c r="A108156">
        <f t="shared" si="1689"/>
        <v>1081.4799999991615</v>
      </c>
      <c r="B108156">
        <v>23</v>
      </c>
      <c r="C108156">
        <v>134</v>
      </c>
      <c r="D108156">
        <v>40.380000000000003</v>
      </c>
    </row>
    <row r="108157" spans="1:4" x14ac:dyDescent="0.55000000000000004">
      <c r="A108157">
        <f t="shared" si="1689"/>
        <v>1081.4899999991615</v>
      </c>
      <c r="B108157">
        <v>21</v>
      </c>
      <c r="C108157">
        <v>166</v>
      </c>
      <c r="D108157">
        <v>40.68</v>
      </c>
    </row>
    <row r="108158" spans="1:4" x14ac:dyDescent="0.55000000000000004">
      <c r="A108158">
        <f t="shared" si="1689"/>
        <v>1081.4999999991614</v>
      </c>
      <c r="B108158">
        <v>21</v>
      </c>
      <c r="C108158">
        <v>174</v>
      </c>
      <c r="D108158">
        <v>41.08</v>
      </c>
    </row>
    <row r="108159" spans="1:4" x14ac:dyDescent="0.55000000000000004">
      <c r="A108159">
        <f t="shared" si="1689"/>
        <v>1081.5099999991614</v>
      </c>
      <c r="B108159">
        <v>21</v>
      </c>
      <c r="C108159">
        <v>140</v>
      </c>
      <c r="D108159">
        <v>41.45</v>
      </c>
    </row>
    <row r="108160" spans="1:4" x14ac:dyDescent="0.55000000000000004">
      <c r="A108160">
        <f t="shared" si="1689"/>
        <v>1081.5199999991614</v>
      </c>
      <c r="B108160">
        <v>38</v>
      </c>
      <c r="C108160">
        <v>138</v>
      </c>
      <c r="D108160">
        <v>41.8</v>
      </c>
    </row>
    <row r="108161" spans="1:4" x14ac:dyDescent="0.55000000000000004">
      <c r="A108161">
        <f t="shared" si="1689"/>
        <v>1081.5299999991614</v>
      </c>
      <c r="B108161">
        <v>37</v>
      </c>
      <c r="C108161">
        <v>166</v>
      </c>
      <c r="D108161">
        <v>42.11</v>
      </c>
    </row>
    <row r="108162" spans="1:4" x14ac:dyDescent="0.55000000000000004">
      <c r="A108162">
        <f t="shared" si="1689"/>
        <v>1081.5399999991614</v>
      </c>
      <c r="B108162">
        <v>28</v>
      </c>
      <c r="C108162">
        <v>179</v>
      </c>
      <c r="D108162">
        <v>42.39</v>
      </c>
    </row>
    <row r="108163" spans="1:4" x14ac:dyDescent="0.55000000000000004">
      <c r="A108163">
        <f t="shared" si="1689"/>
        <v>1081.5499999991614</v>
      </c>
      <c r="B108163">
        <v>53</v>
      </c>
      <c r="C108163">
        <v>190</v>
      </c>
      <c r="D108163">
        <v>42.66</v>
      </c>
    </row>
    <row r="108164" spans="1:4" x14ac:dyDescent="0.55000000000000004">
      <c r="A108164">
        <f t="shared" si="1689"/>
        <v>1081.5599999991614</v>
      </c>
      <c r="B108164">
        <v>77</v>
      </c>
      <c r="C108164">
        <v>211</v>
      </c>
      <c r="D108164">
        <v>42.92</v>
      </c>
    </row>
    <row r="108165" spans="1:4" x14ac:dyDescent="0.55000000000000004">
      <c r="A108165">
        <f t="shared" si="1689"/>
        <v>1081.5699999991614</v>
      </c>
      <c r="B108165">
        <v>97</v>
      </c>
      <c r="C108165">
        <v>235</v>
      </c>
      <c r="D108165">
        <v>43.15</v>
      </c>
    </row>
    <row r="108166" spans="1:4" x14ac:dyDescent="0.55000000000000004">
      <c r="A108166">
        <f t="shared" si="1689"/>
        <v>1081.5799999991614</v>
      </c>
      <c r="B108166">
        <v>110</v>
      </c>
      <c r="C108166">
        <v>245</v>
      </c>
      <c r="D108166">
        <v>43.37</v>
      </c>
    </row>
    <row r="108167" spans="1:4" x14ac:dyDescent="0.55000000000000004">
      <c r="A108167">
        <f t="shared" si="1689"/>
        <v>1081.5899999991614</v>
      </c>
      <c r="B108167">
        <v>109</v>
      </c>
      <c r="C108167">
        <v>212</v>
      </c>
      <c r="D108167">
        <v>43.72</v>
      </c>
    </row>
    <row r="108168" spans="1:4" x14ac:dyDescent="0.55000000000000004">
      <c r="A108168">
        <f t="shared" si="1689"/>
        <v>1081.5999999991614</v>
      </c>
      <c r="B108168">
        <v>110</v>
      </c>
      <c r="C108168">
        <v>164</v>
      </c>
      <c r="D108168">
        <v>44.08</v>
      </c>
    </row>
    <row r="108169" spans="1:4" x14ac:dyDescent="0.55000000000000004">
      <c r="A108169">
        <f t="shared" si="1689"/>
        <v>1081.6099999991613</v>
      </c>
      <c r="B108169">
        <v>108</v>
      </c>
      <c r="C108169">
        <v>150</v>
      </c>
      <c r="D108169">
        <v>44.46</v>
      </c>
    </row>
    <row r="108170" spans="1:4" x14ac:dyDescent="0.55000000000000004">
      <c r="A108170">
        <f t="shared" ref="A108170:A108233" si="1690">A108169+0.01</f>
        <v>1081.6199999991613</v>
      </c>
      <c r="B108170">
        <v>110</v>
      </c>
      <c r="C108170">
        <v>157</v>
      </c>
      <c r="D108170">
        <v>44.85</v>
      </c>
    </row>
    <row r="108171" spans="1:4" x14ac:dyDescent="0.55000000000000004">
      <c r="A108171">
        <f t="shared" si="1690"/>
        <v>1081.6299999991613</v>
      </c>
      <c r="B108171">
        <v>106</v>
      </c>
      <c r="C108171">
        <v>155</v>
      </c>
      <c r="D108171">
        <v>45.23</v>
      </c>
    </row>
    <row r="108172" spans="1:4" x14ac:dyDescent="0.55000000000000004">
      <c r="A108172">
        <f t="shared" si="1690"/>
        <v>1081.6399999991613</v>
      </c>
      <c r="B108172">
        <v>100</v>
      </c>
      <c r="C108172">
        <v>150</v>
      </c>
      <c r="D108172">
        <v>45.6</v>
      </c>
    </row>
    <row r="108173" spans="1:4" x14ac:dyDescent="0.55000000000000004">
      <c r="A108173">
        <f t="shared" si="1690"/>
        <v>1081.6499999991613</v>
      </c>
      <c r="B108173">
        <v>91</v>
      </c>
      <c r="C108173">
        <v>175</v>
      </c>
      <c r="D108173">
        <v>45.96</v>
      </c>
    </row>
    <row r="108174" spans="1:4" x14ac:dyDescent="0.55000000000000004">
      <c r="A108174">
        <f t="shared" si="1690"/>
        <v>1081.6599999991613</v>
      </c>
      <c r="B108174">
        <v>97</v>
      </c>
      <c r="C108174">
        <v>192</v>
      </c>
      <c r="D108174">
        <v>46.32</v>
      </c>
    </row>
    <row r="108175" spans="1:4" x14ac:dyDescent="0.55000000000000004">
      <c r="A108175">
        <f t="shared" si="1690"/>
        <v>1081.6699999991613</v>
      </c>
      <c r="B108175">
        <v>99</v>
      </c>
      <c r="C108175">
        <v>191</v>
      </c>
      <c r="D108175">
        <v>46.66</v>
      </c>
    </row>
    <row r="108176" spans="1:4" x14ac:dyDescent="0.55000000000000004">
      <c r="A108176">
        <f t="shared" si="1690"/>
        <v>1081.6799999991613</v>
      </c>
      <c r="B108176">
        <v>66</v>
      </c>
      <c r="C108176">
        <v>183</v>
      </c>
      <c r="D108176">
        <v>46.99</v>
      </c>
    </row>
    <row r="108177" spans="1:4" x14ac:dyDescent="0.55000000000000004">
      <c r="A108177">
        <f t="shared" si="1690"/>
        <v>1081.6899999991613</v>
      </c>
      <c r="B108177">
        <v>48</v>
      </c>
      <c r="C108177">
        <v>190</v>
      </c>
      <c r="D108177">
        <v>47.3</v>
      </c>
    </row>
    <row r="108178" spans="1:4" x14ac:dyDescent="0.55000000000000004">
      <c r="A108178">
        <f t="shared" si="1690"/>
        <v>1081.6999999991613</v>
      </c>
      <c r="B108178">
        <v>40</v>
      </c>
      <c r="C108178">
        <v>191</v>
      </c>
      <c r="D108178">
        <v>47.58</v>
      </c>
    </row>
    <row r="108179" spans="1:4" x14ac:dyDescent="0.55000000000000004">
      <c r="A108179">
        <f t="shared" si="1690"/>
        <v>1081.7099999991613</v>
      </c>
      <c r="B108179">
        <v>36</v>
      </c>
      <c r="C108179">
        <v>187</v>
      </c>
      <c r="D108179">
        <v>47.84</v>
      </c>
    </row>
    <row r="108180" spans="1:4" x14ac:dyDescent="0.55000000000000004">
      <c r="A108180">
        <f t="shared" si="1690"/>
        <v>1081.7199999991612</v>
      </c>
      <c r="B108180">
        <v>45</v>
      </c>
      <c r="C108180">
        <v>186</v>
      </c>
      <c r="D108180">
        <v>48.1</v>
      </c>
    </row>
    <row r="108181" spans="1:4" x14ac:dyDescent="0.55000000000000004">
      <c r="A108181">
        <f t="shared" si="1690"/>
        <v>1081.7299999991612</v>
      </c>
      <c r="B108181">
        <v>59</v>
      </c>
      <c r="C108181">
        <v>184</v>
      </c>
      <c r="D108181">
        <v>48.33</v>
      </c>
    </row>
    <row r="108182" spans="1:4" x14ac:dyDescent="0.55000000000000004">
      <c r="A108182">
        <f t="shared" si="1690"/>
        <v>1081.7399999991612</v>
      </c>
      <c r="B108182">
        <v>65</v>
      </c>
      <c r="C108182">
        <v>184</v>
      </c>
      <c r="D108182">
        <v>48.54</v>
      </c>
    </row>
    <row r="108183" spans="1:4" x14ac:dyDescent="0.55000000000000004">
      <c r="A108183">
        <f t="shared" si="1690"/>
        <v>1081.7499999991612</v>
      </c>
      <c r="B108183">
        <v>90</v>
      </c>
      <c r="C108183">
        <v>154</v>
      </c>
      <c r="D108183">
        <v>48.69</v>
      </c>
    </row>
    <row r="108184" spans="1:4" x14ac:dyDescent="0.55000000000000004">
      <c r="A108184">
        <f t="shared" si="1690"/>
        <v>1081.7599999991612</v>
      </c>
      <c r="B108184">
        <v>117</v>
      </c>
      <c r="C108184">
        <v>129</v>
      </c>
      <c r="D108184">
        <v>48.8</v>
      </c>
    </row>
    <row r="108185" spans="1:4" x14ac:dyDescent="0.55000000000000004">
      <c r="A108185">
        <f t="shared" si="1690"/>
        <v>1081.7699999991612</v>
      </c>
      <c r="B108185">
        <v>124</v>
      </c>
      <c r="C108185">
        <v>137</v>
      </c>
      <c r="D108185">
        <v>48.89</v>
      </c>
    </row>
    <row r="108186" spans="1:4" x14ac:dyDescent="0.55000000000000004">
      <c r="A108186">
        <f t="shared" si="1690"/>
        <v>1081.7799999991612</v>
      </c>
      <c r="B108186">
        <v>120</v>
      </c>
      <c r="C108186">
        <v>133</v>
      </c>
      <c r="D108186">
        <v>49.01</v>
      </c>
    </row>
    <row r="108187" spans="1:4" x14ac:dyDescent="0.55000000000000004">
      <c r="A108187">
        <f t="shared" si="1690"/>
        <v>1081.7899999991612</v>
      </c>
      <c r="B108187">
        <v>119</v>
      </c>
      <c r="C108187">
        <v>116</v>
      </c>
      <c r="D108187">
        <v>49.15</v>
      </c>
    </row>
    <row r="108188" spans="1:4" x14ac:dyDescent="0.55000000000000004">
      <c r="A108188">
        <f t="shared" si="1690"/>
        <v>1081.7999999991612</v>
      </c>
      <c r="B108188">
        <v>99</v>
      </c>
      <c r="C108188">
        <v>104</v>
      </c>
      <c r="D108188">
        <v>49.31</v>
      </c>
    </row>
    <row r="108189" spans="1:4" x14ac:dyDescent="0.55000000000000004">
      <c r="A108189">
        <f t="shared" si="1690"/>
        <v>1081.8099999991612</v>
      </c>
      <c r="B108189">
        <v>76</v>
      </c>
      <c r="C108189">
        <v>130</v>
      </c>
      <c r="D108189">
        <v>49.5</v>
      </c>
    </row>
    <row r="108190" spans="1:4" x14ac:dyDescent="0.55000000000000004">
      <c r="A108190">
        <f t="shared" si="1690"/>
        <v>1081.8199999991612</v>
      </c>
      <c r="B108190">
        <v>71</v>
      </c>
      <c r="C108190">
        <v>161</v>
      </c>
      <c r="D108190">
        <v>49.71</v>
      </c>
    </row>
    <row r="108191" spans="1:4" x14ac:dyDescent="0.55000000000000004">
      <c r="A108191">
        <f t="shared" si="1690"/>
        <v>1081.8299999991611</v>
      </c>
      <c r="B108191">
        <v>79</v>
      </c>
      <c r="C108191">
        <v>165</v>
      </c>
      <c r="D108191">
        <v>49.94</v>
      </c>
    </row>
    <row r="108192" spans="1:4" x14ac:dyDescent="0.55000000000000004">
      <c r="A108192">
        <f t="shared" si="1690"/>
        <v>1081.8399999991611</v>
      </c>
      <c r="B108192">
        <v>84</v>
      </c>
      <c r="C108192">
        <v>163</v>
      </c>
      <c r="D108192">
        <v>50.23</v>
      </c>
    </row>
    <row r="108193" spans="1:4" x14ac:dyDescent="0.55000000000000004">
      <c r="A108193">
        <f t="shared" si="1690"/>
        <v>1081.8499999991611</v>
      </c>
      <c r="B108193">
        <v>54</v>
      </c>
      <c r="C108193">
        <v>194</v>
      </c>
      <c r="D108193">
        <v>50.55</v>
      </c>
    </row>
    <row r="108194" spans="1:4" x14ac:dyDescent="0.55000000000000004">
      <c r="A108194">
        <f t="shared" si="1690"/>
        <v>1081.8599999991611</v>
      </c>
      <c r="B108194">
        <v>25</v>
      </c>
      <c r="C108194">
        <v>211</v>
      </c>
      <c r="D108194">
        <v>50.87</v>
      </c>
    </row>
    <row r="108195" spans="1:4" x14ac:dyDescent="0.55000000000000004">
      <c r="A108195">
        <f t="shared" si="1690"/>
        <v>1081.8699999991611</v>
      </c>
      <c r="B108195">
        <v>28</v>
      </c>
      <c r="C108195">
        <v>208</v>
      </c>
      <c r="D108195">
        <v>51.11</v>
      </c>
    </row>
    <row r="108196" spans="1:4" x14ac:dyDescent="0.55000000000000004">
      <c r="A108196">
        <f t="shared" si="1690"/>
        <v>1081.8799999991611</v>
      </c>
      <c r="B108196">
        <v>38</v>
      </c>
      <c r="C108196">
        <v>206</v>
      </c>
      <c r="D108196">
        <v>51.31</v>
      </c>
    </row>
    <row r="108197" spans="1:4" x14ac:dyDescent="0.55000000000000004">
      <c r="A108197">
        <f t="shared" si="1690"/>
        <v>1081.8899999991611</v>
      </c>
      <c r="B108197">
        <v>29</v>
      </c>
      <c r="C108197">
        <v>192</v>
      </c>
      <c r="D108197">
        <v>51.51</v>
      </c>
    </row>
    <row r="108198" spans="1:4" x14ac:dyDescent="0.55000000000000004">
      <c r="A108198">
        <f t="shared" si="1690"/>
        <v>1081.8999999991611</v>
      </c>
      <c r="B108198">
        <v>21</v>
      </c>
      <c r="C108198">
        <v>189</v>
      </c>
      <c r="D108198">
        <v>51.73</v>
      </c>
    </row>
    <row r="108199" spans="1:4" x14ac:dyDescent="0.55000000000000004">
      <c r="A108199">
        <f t="shared" si="1690"/>
        <v>1081.9099999991611</v>
      </c>
      <c r="B108199">
        <v>21</v>
      </c>
      <c r="C108199">
        <v>192</v>
      </c>
      <c r="D108199">
        <v>51.96</v>
      </c>
    </row>
    <row r="108200" spans="1:4" x14ac:dyDescent="0.55000000000000004">
      <c r="A108200">
        <f t="shared" si="1690"/>
        <v>1081.9199999991611</v>
      </c>
      <c r="B108200">
        <v>25</v>
      </c>
      <c r="C108200">
        <v>175</v>
      </c>
      <c r="D108200">
        <v>52.17</v>
      </c>
    </row>
    <row r="108201" spans="1:4" x14ac:dyDescent="0.55000000000000004">
      <c r="A108201">
        <f t="shared" si="1690"/>
        <v>1081.9299999991611</v>
      </c>
      <c r="B108201">
        <v>25</v>
      </c>
      <c r="C108201">
        <v>163</v>
      </c>
      <c r="D108201">
        <v>52.39</v>
      </c>
    </row>
    <row r="108202" spans="1:4" x14ac:dyDescent="0.55000000000000004">
      <c r="A108202">
        <f t="shared" si="1690"/>
        <v>1081.939999999161</v>
      </c>
      <c r="B108202">
        <v>23</v>
      </c>
      <c r="C108202">
        <v>163</v>
      </c>
      <c r="D108202">
        <v>52.62</v>
      </c>
    </row>
    <row r="108203" spans="1:4" x14ac:dyDescent="0.55000000000000004">
      <c r="A108203">
        <f t="shared" si="1690"/>
        <v>1081.949999999161</v>
      </c>
      <c r="B108203">
        <v>45</v>
      </c>
      <c r="C108203">
        <v>128</v>
      </c>
      <c r="D108203">
        <v>52.86</v>
      </c>
    </row>
    <row r="108204" spans="1:4" x14ac:dyDescent="0.55000000000000004">
      <c r="A108204">
        <f t="shared" si="1690"/>
        <v>1081.959999999161</v>
      </c>
      <c r="B108204">
        <v>69</v>
      </c>
      <c r="C108204">
        <v>103</v>
      </c>
      <c r="D108204">
        <v>53.1</v>
      </c>
    </row>
    <row r="108205" spans="1:4" x14ac:dyDescent="0.55000000000000004">
      <c r="A108205">
        <f t="shared" si="1690"/>
        <v>1081.969999999161</v>
      </c>
      <c r="B108205">
        <v>82</v>
      </c>
      <c r="C108205">
        <v>103</v>
      </c>
      <c r="D108205">
        <v>53.33</v>
      </c>
    </row>
    <row r="108206" spans="1:4" x14ac:dyDescent="0.55000000000000004">
      <c r="A108206">
        <f t="shared" si="1690"/>
        <v>1081.979999999161</v>
      </c>
      <c r="B108206">
        <v>82</v>
      </c>
      <c r="C108206">
        <v>102</v>
      </c>
      <c r="D108206">
        <v>53.54</v>
      </c>
    </row>
    <row r="108207" spans="1:4" x14ac:dyDescent="0.55000000000000004">
      <c r="A108207">
        <f t="shared" si="1690"/>
        <v>1081.989999999161</v>
      </c>
      <c r="B108207">
        <v>74</v>
      </c>
      <c r="C108207">
        <v>94</v>
      </c>
      <c r="D108207">
        <v>53.73</v>
      </c>
    </row>
    <row r="108208" spans="1:4" x14ac:dyDescent="0.55000000000000004">
      <c r="A108208">
        <f t="shared" si="1690"/>
        <v>1081.999999999161</v>
      </c>
      <c r="B108208">
        <v>75</v>
      </c>
      <c r="C108208">
        <v>105</v>
      </c>
      <c r="D108208">
        <v>53.96</v>
      </c>
    </row>
    <row r="108209" spans="1:4" x14ac:dyDescent="0.55000000000000004">
      <c r="A108209">
        <f t="shared" si="1690"/>
        <v>1082.009999999161</v>
      </c>
      <c r="B108209">
        <v>51</v>
      </c>
      <c r="C108209">
        <v>124</v>
      </c>
      <c r="D108209">
        <v>54.23</v>
      </c>
    </row>
    <row r="108210" spans="1:4" x14ac:dyDescent="0.55000000000000004">
      <c r="A108210">
        <f t="shared" si="1690"/>
        <v>1082.019999999161</v>
      </c>
      <c r="B108210">
        <v>36</v>
      </c>
      <c r="C108210">
        <v>135</v>
      </c>
      <c r="D108210">
        <v>54.54</v>
      </c>
    </row>
    <row r="108211" spans="1:4" x14ac:dyDescent="0.55000000000000004">
      <c r="A108211">
        <f t="shared" si="1690"/>
        <v>1082.029999999161</v>
      </c>
      <c r="B108211">
        <v>35</v>
      </c>
      <c r="C108211">
        <v>152</v>
      </c>
      <c r="D108211">
        <v>54.84</v>
      </c>
    </row>
    <row r="108212" spans="1:4" x14ac:dyDescent="0.55000000000000004">
      <c r="A108212">
        <f t="shared" si="1690"/>
        <v>1082.039999999161</v>
      </c>
      <c r="B108212">
        <v>33</v>
      </c>
      <c r="C108212">
        <v>161</v>
      </c>
      <c r="D108212">
        <v>55.15</v>
      </c>
    </row>
    <row r="108213" spans="1:4" x14ac:dyDescent="0.55000000000000004">
      <c r="A108213">
        <f t="shared" si="1690"/>
        <v>1082.0499999991609</v>
      </c>
      <c r="B108213">
        <v>41</v>
      </c>
      <c r="C108213">
        <v>174</v>
      </c>
      <c r="D108213">
        <v>55.45</v>
      </c>
    </row>
    <row r="108214" spans="1:4" x14ac:dyDescent="0.55000000000000004">
      <c r="A108214">
        <f t="shared" si="1690"/>
        <v>1082.0599999991609</v>
      </c>
      <c r="B108214">
        <v>49</v>
      </c>
      <c r="C108214">
        <v>189</v>
      </c>
      <c r="D108214">
        <v>55.74</v>
      </c>
    </row>
    <row r="108215" spans="1:4" x14ac:dyDescent="0.55000000000000004">
      <c r="A108215">
        <f t="shared" si="1690"/>
        <v>1082.0699999991609</v>
      </c>
      <c r="B108215">
        <v>47</v>
      </c>
      <c r="C108215">
        <v>192</v>
      </c>
      <c r="D108215">
        <v>56.02</v>
      </c>
    </row>
    <row r="108216" spans="1:4" x14ac:dyDescent="0.55000000000000004">
      <c r="A108216">
        <f t="shared" si="1690"/>
        <v>1082.0799999991609</v>
      </c>
      <c r="B108216">
        <v>45</v>
      </c>
      <c r="C108216">
        <v>198</v>
      </c>
      <c r="D108216">
        <v>56.3</v>
      </c>
    </row>
    <row r="108217" spans="1:4" x14ac:dyDescent="0.55000000000000004">
      <c r="A108217">
        <f t="shared" si="1690"/>
        <v>1082.0899999991609</v>
      </c>
      <c r="B108217">
        <v>46</v>
      </c>
      <c r="C108217">
        <v>185</v>
      </c>
      <c r="D108217">
        <v>56.58</v>
      </c>
    </row>
    <row r="108218" spans="1:4" x14ac:dyDescent="0.55000000000000004">
      <c r="A108218">
        <f t="shared" si="1690"/>
        <v>1082.0999999991609</v>
      </c>
      <c r="B108218">
        <v>33</v>
      </c>
      <c r="C108218">
        <v>190</v>
      </c>
      <c r="D108218">
        <v>56.86</v>
      </c>
    </row>
    <row r="108219" spans="1:4" x14ac:dyDescent="0.55000000000000004">
      <c r="A108219">
        <f t="shared" si="1690"/>
        <v>1082.1099999991609</v>
      </c>
      <c r="B108219">
        <v>23</v>
      </c>
      <c r="C108219">
        <v>176</v>
      </c>
      <c r="D108219">
        <v>57.14</v>
      </c>
    </row>
    <row r="108220" spans="1:4" x14ac:dyDescent="0.55000000000000004">
      <c r="A108220">
        <f t="shared" si="1690"/>
        <v>1082.1199999991609</v>
      </c>
      <c r="B108220">
        <v>37</v>
      </c>
      <c r="C108220">
        <v>134</v>
      </c>
      <c r="D108220">
        <v>57.42</v>
      </c>
    </row>
    <row r="108221" spans="1:4" x14ac:dyDescent="0.55000000000000004">
      <c r="A108221">
        <f t="shared" si="1690"/>
        <v>1082.1299999991609</v>
      </c>
      <c r="B108221">
        <v>61</v>
      </c>
      <c r="C108221">
        <v>123</v>
      </c>
      <c r="D108221">
        <v>57.68</v>
      </c>
    </row>
    <row r="108222" spans="1:4" x14ac:dyDescent="0.55000000000000004">
      <c r="A108222">
        <f t="shared" si="1690"/>
        <v>1082.1399999991609</v>
      </c>
      <c r="B108222">
        <v>72</v>
      </c>
      <c r="C108222">
        <v>126</v>
      </c>
      <c r="D108222">
        <v>57.93</v>
      </c>
    </row>
    <row r="108223" spans="1:4" x14ac:dyDescent="0.55000000000000004">
      <c r="A108223">
        <f t="shared" si="1690"/>
        <v>1082.1499999991609</v>
      </c>
      <c r="B108223">
        <v>95</v>
      </c>
      <c r="C108223">
        <v>126</v>
      </c>
      <c r="D108223">
        <v>58.14</v>
      </c>
    </row>
    <row r="108224" spans="1:4" x14ac:dyDescent="0.55000000000000004">
      <c r="A108224">
        <f t="shared" si="1690"/>
        <v>1082.1599999991608</v>
      </c>
      <c r="B108224">
        <v>95</v>
      </c>
      <c r="C108224">
        <v>146</v>
      </c>
      <c r="D108224">
        <v>58.36</v>
      </c>
    </row>
    <row r="108225" spans="1:4" x14ac:dyDescent="0.55000000000000004">
      <c r="A108225">
        <f t="shared" si="1690"/>
        <v>1082.1699999991608</v>
      </c>
      <c r="B108225">
        <v>71</v>
      </c>
      <c r="C108225">
        <v>176</v>
      </c>
      <c r="D108225">
        <v>58.6</v>
      </c>
    </row>
    <row r="108226" spans="1:4" x14ac:dyDescent="0.55000000000000004">
      <c r="A108226">
        <f t="shared" si="1690"/>
        <v>1082.1799999991608</v>
      </c>
      <c r="B108226">
        <v>69</v>
      </c>
      <c r="C108226">
        <v>182</v>
      </c>
      <c r="D108226">
        <v>58.86</v>
      </c>
    </row>
    <row r="108227" spans="1:4" x14ac:dyDescent="0.55000000000000004">
      <c r="A108227">
        <f t="shared" si="1690"/>
        <v>1082.1899999991608</v>
      </c>
      <c r="B108227">
        <v>92</v>
      </c>
      <c r="C108227">
        <v>186</v>
      </c>
      <c r="D108227">
        <v>59.11</v>
      </c>
    </row>
    <row r="108228" spans="1:4" x14ac:dyDescent="0.55000000000000004">
      <c r="A108228">
        <f t="shared" si="1690"/>
        <v>1082.1999999991608</v>
      </c>
      <c r="B108228">
        <v>102</v>
      </c>
      <c r="C108228">
        <v>193</v>
      </c>
      <c r="D108228">
        <v>59.38</v>
      </c>
    </row>
    <row r="108229" spans="1:4" x14ac:dyDescent="0.55000000000000004">
      <c r="A108229">
        <f t="shared" si="1690"/>
        <v>1082.2099999991608</v>
      </c>
      <c r="B108229">
        <v>93</v>
      </c>
      <c r="C108229">
        <v>188</v>
      </c>
      <c r="D108229">
        <v>59.64</v>
      </c>
    </row>
    <row r="108230" spans="1:4" x14ac:dyDescent="0.55000000000000004">
      <c r="A108230">
        <f t="shared" si="1690"/>
        <v>1082.2199999991608</v>
      </c>
      <c r="B108230">
        <v>89</v>
      </c>
      <c r="C108230">
        <v>187</v>
      </c>
      <c r="D108230">
        <v>59.92</v>
      </c>
    </row>
    <row r="108231" spans="1:4" x14ac:dyDescent="0.55000000000000004">
      <c r="A108231">
        <f t="shared" si="1690"/>
        <v>1082.2299999991608</v>
      </c>
      <c r="B108231">
        <v>64</v>
      </c>
      <c r="C108231">
        <v>200</v>
      </c>
      <c r="D108231">
        <v>60.21</v>
      </c>
    </row>
    <row r="108232" spans="1:4" x14ac:dyDescent="0.55000000000000004">
      <c r="A108232">
        <f t="shared" si="1690"/>
        <v>1082.2399999991608</v>
      </c>
      <c r="B108232">
        <v>45</v>
      </c>
      <c r="C108232">
        <v>206</v>
      </c>
      <c r="D108232">
        <v>60.49</v>
      </c>
    </row>
    <row r="108233" spans="1:4" x14ac:dyDescent="0.55000000000000004">
      <c r="A108233">
        <f t="shared" si="1690"/>
        <v>1082.2499999991608</v>
      </c>
      <c r="B108233">
        <v>40</v>
      </c>
      <c r="C108233">
        <v>211</v>
      </c>
      <c r="D108233">
        <v>60.77</v>
      </c>
    </row>
    <row r="108234" spans="1:4" x14ac:dyDescent="0.55000000000000004">
      <c r="A108234">
        <f t="shared" ref="A108234:A108297" si="1691">A108233+0.01</f>
        <v>1082.2599999991608</v>
      </c>
      <c r="B108234">
        <v>30</v>
      </c>
      <c r="C108234">
        <v>188</v>
      </c>
      <c r="D108234">
        <v>61.03</v>
      </c>
    </row>
    <row r="108235" spans="1:4" x14ac:dyDescent="0.55000000000000004">
      <c r="A108235">
        <f t="shared" si="1691"/>
        <v>1082.2699999991607</v>
      </c>
      <c r="B108235">
        <v>23</v>
      </c>
      <c r="C108235">
        <v>179</v>
      </c>
      <c r="D108235">
        <v>61.28</v>
      </c>
    </row>
    <row r="108236" spans="1:4" x14ac:dyDescent="0.55000000000000004">
      <c r="A108236">
        <f t="shared" si="1691"/>
        <v>1082.2799999991607</v>
      </c>
      <c r="B108236">
        <v>36</v>
      </c>
      <c r="C108236">
        <v>202</v>
      </c>
      <c r="D108236">
        <v>61.5</v>
      </c>
    </row>
    <row r="108237" spans="1:4" x14ac:dyDescent="0.55000000000000004">
      <c r="A108237">
        <f t="shared" si="1691"/>
        <v>1082.2899999991607</v>
      </c>
      <c r="B108237">
        <v>63</v>
      </c>
      <c r="C108237">
        <v>213</v>
      </c>
      <c r="D108237">
        <v>61.7</v>
      </c>
    </row>
    <row r="108238" spans="1:4" x14ac:dyDescent="0.55000000000000004">
      <c r="A108238">
        <f t="shared" si="1691"/>
        <v>1082.2999999991607</v>
      </c>
      <c r="B108238">
        <v>94</v>
      </c>
      <c r="C108238">
        <v>202</v>
      </c>
      <c r="D108238">
        <v>61.91</v>
      </c>
    </row>
    <row r="108239" spans="1:4" x14ac:dyDescent="0.55000000000000004">
      <c r="A108239">
        <f t="shared" si="1691"/>
        <v>1082.3099999991607</v>
      </c>
      <c r="B108239">
        <v>101</v>
      </c>
      <c r="C108239">
        <v>185</v>
      </c>
      <c r="D108239">
        <v>62.12</v>
      </c>
    </row>
    <row r="108240" spans="1:4" x14ac:dyDescent="0.55000000000000004">
      <c r="A108240">
        <f t="shared" si="1691"/>
        <v>1082.3199999991607</v>
      </c>
      <c r="B108240">
        <v>102</v>
      </c>
      <c r="C108240">
        <v>158</v>
      </c>
      <c r="D108240">
        <v>62.34</v>
      </c>
    </row>
    <row r="108241" spans="1:4" x14ac:dyDescent="0.55000000000000004">
      <c r="A108241">
        <f t="shared" si="1691"/>
        <v>1082.3299999991607</v>
      </c>
      <c r="B108241">
        <v>122</v>
      </c>
      <c r="C108241">
        <v>129</v>
      </c>
      <c r="D108241">
        <v>62.58</v>
      </c>
    </row>
    <row r="108242" spans="1:4" x14ac:dyDescent="0.55000000000000004">
      <c r="A108242">
        <f t="shared" si="1691"/>
        <v>1082.3399999991607</v>
      </c>
      <c r="B108242">
        <v>134</v>
      </c>
      <c r="C108242">
        <v>117</v>
      </c>
      <c r="D108242">
        <v>62.83</v>
      </c>
    </row>
    <row r="108243" spans="1:4" x14ac:dyDescent="0.55000000000000004">
      <c r="A108243">
        <f t="shared" si="1691"/>
        <v>1082.3499999991607</v>
      </c>
      <c r="B108243">
        <v>102</v>
      </c>
      <c r="C108243">
        <v>112</v>
      </c>
      <c r="D108243">
        <v>63.08</v>
      </c>
    </row>
    <row r="108244" spans="1:4" x14ac:dyDescent="0.55000000000000004">
      <c r="A108244">
        <f t="shared" si="1691"/>
        <v>1082.3599999991607</v>
      </c>
      <c r="B108244">
        <v>71</v>
      </c>
      <c r="C108244">
        <v>117</v>
      </c>
      <c r="D108244">
        <v>63.35</v>
      </c>
    </row>
    <row r="108245" spans="1:4" x14ac:dyDescent="0.55000000000000004">
      <c r="A108245">
        <f t="shared" si="1691"/>
        <v>1082.3699999991607</v>
      </c>
      <c r="B108245">
        <v>78</v>
      </c>
      <c r="C108245">
        <v>146</v>
      </c>
      <c r="D108245">
        <v>63.63</v>
      </c>
    </row>
    <row r="108246" spans="1:4" x14ac:dyDescent="0.55000000000000004">
      <c r="A108246">
        <f t="shared" si="1691"/>
        <v>1082.3799999991606</v>
      </c>
      <c r="B108246">
        <v>86</v>
      </c>
      <c r="C108246">
        <v>182</v>
      </c>
      <c r="D108246">
        <v>63.91</v>
      </c>
    </row>
    <row r="108247" spans="1:4" x14ac:dyDescent="0.55000000000000004">
      <c r="A108247">
        <f t="shared" si="1691"/>
        <v>1082.3899999991606</v>
      </c>
      <c r="B108247">
        <v>82</v>
      </c>
      <c r="C108247">
        <v>200</v>
      </c>
      <c r="D108247">
        <v>64.17</v>
      </c>
    </row>
    <row r="108248" spans="1:4" x14ac:dyDescent="0.55000000000000004">
      <c r="A108248">
        <f t="shared" si="1691"/>
        <v>1082.3999999991606</v>
      </c>
      <c r="B108248">
        <v>74</v>
      </c>
      <c r="C108248">
        <v>190</v>
      </c>
      <c r="D108248">
        <v>64.42</v>
      </c>
    </row>
    <row r="108249" spans="1:4" x14ac:dyDescent="0.55000000000000004">
      <c r="A108249">
        <f t="shared" si="1691"/>
        <v>1082.4099999991606</v>
      </c>
      <c r="B108249">
        <v>75</v>
      </c>
      <c r="C108249">
        <v>199</v>
      </c>
      <c r="D108249">
        <v>64.680000000000007</v>
      </c>
    </row>
    <row r="108250" spans="1:4" x14ac:dyDescent="0.55000000000000004">
      <c r="A108250">
        <f t="shared" si="1691"/>
        <v>1082.4199999991606</v>
      </c>
      <c r="B108250">
        <v>94</v>
      </c>
      <c r="C108250">
        <v>230</v>
      </c>
      <c r="D108250">
        <v>64.91</v>
      </c>
    </row>
    <row r="108251" spans="1:4" x14ac:dyDescent="0.55000000000000004">
      <c r="A108251">
        <f t="shared" si="1691"/>
        <v>1082.4299999991606</v>
      </c>
      <c r="B108251">
        <v>107</v>
      </c>
      <c r="C108251">
        <v>235</v>
      </c>
      <c r="D108251">
        <v>65.13</v>
      </c>
    </row>
    <row r="108252" spans="1:4" x14ac:dyDescent="0.55000000000000004">
      <c r="A108252">
        <f t="shared" si="1691"/>
        <v>1082.4399999991606</v>
      </c>
      <c r="B108252">
        <v>107</v>
      </c>
      <c r="C108252">
        <v>229</v>
      </c>
      <c r="D108252">
        <v>65.349999999999994</v>
      </c>
    </row>
    <row r="108253" spans="1:4" x14ac:dyDescent="0.55000000000000004">
      <c r="A108253">
        <f t="shared" si="1691"/>
        <v>1082.4499999991606</v>
      </c>
      <c r="B108253">
        <v>97</v>
      </c>
      <c r="C108253">
        <v>174</v>
      </c>
      <c r="D108253">
        <v>65.58</v>
      </c>
    </row>
    <row r="108254" spans="1:4" x14ac:dyDescent="0.55000000000000004">
      <c r="A108254">
        <f t="shared" si="1691"/>
        <v>1082.4599999991606</v>
      </c>
      <c r="B108254">
        <v>75</v>
      </c>
      <c r="C108254">
        <v>151</v>
      </c>
      <c r="D108254">
        <v>65.81</v>
      </c>
    </row>
    <row r="108255" spans="1:4" x14ac:dyDescent="0.55000000000000004">
      <c r="A108255">
        <f t="shared" si="1691"/>
        <v>1082.4699999991606</v>
      </c>
      <c r="B108255">
        <v>87</v>
      </c>
      <c r="C108255">
        <v>157</v>
      </c>
      <c r="D108255">
        <v>66.05</v>
      </c>
    </row>
    <row r="108256" spans="1:4" x14ac:dyDescent="0.55000000000000004">
      <c r="A108256">
        <f t="shared" si="1691"/>
        <v>1082.4799999991606</v>
      </c>
      <c r="B108256">
        <v>113</v>
      </c>
      <c r="C108256">
        <v>137</v>
      </c>
      <c r="D108256">
        <v>66.27</v>
      </c>
    </row>
    <row r="108257" spans="1:4" x14ac:dyDescent="0.55000000000000004">
      <c r="A108257">
        <f t="shared" si="1691"/>
        <v>1082.4899999991605</v>
      </c>
      <c r="B108257">
        <v>115</v>
      </c>
      <c r="C108257">
        <v>122</v>
      </c>
      <c r="D108257">
        <v>66.48</v>
      </c>
    </row>
    <row r="108258" spans="1:4" x14ac:dyDescent="0.55000000000000004">
      <c r="A108258">
        <f t="shared" si="1691"/>
        <v>1082.4999999991605</v>
      </c>
      <c r="B108258">
        <v>95</v>
      </c>
      <c r="C108258">
        <v>134</v>
      </c>
      <c r="D108258">
        <v>66.69</v>
      </c>
    </row>
    <row r="108259" spans="1:4" x14ac:dyDescent="0.55000000000000004">
      <c r="A108259">
        <f t="shared" si="1691"/>
        <v>1082.5099999991605</v>
      </c>
      <c r="B108259">
        <v>72</v>
      </c>
      <c r="C108259">
        <v>160</v>
      </c>
      <c r="D108259">
        <v>66.88</v>
      </c>
    </row>
    <row r="108260" spans="1:4" x14ac:dyDescent="0.55000000000000004">
      <c r="A108260">
        <f t="shared" si="1691"/>
        <v>1082.5199999991605</v>
      </c>
      <c r="B108260">
        <v>66</v>
      </c>
      <c r="C108260">
        <v>170</v>
      </c>
      <c r="D108260">
        <v>67.06</v>
      </c>
    </row>
    <row r="108261" spans="1:4" x14ac:dyDescent="0.55000000000000004">
      <c r="A108261">
        <f t="shared" si="1691"/>
        <v>1082.5299999991605</v>
      </c>
      <c r="B108261">
        <v>77</v>
      </c>
      <c r="C108261">
        <v>142</v>
      </c>
      <c r="D108261">
        <v>67.23</v>
      </c>
    </row>
    <row r="108262" spans="1:4" x14ac:dyDescent="0.55000000000000004">
      <c r="A108262">
        <f t="shared" si="1691"/>
        <v>1082.5399999991605</v>
      </c>
      <c r="B108262">
        <v>84</v>
      </c>
      <c r="C108262">
        <v>123</v>
      </c>
      <c r="D108262">
        <v>67.39</v>
      </c>
    </row>
    <row r="108263" spans="1:4" x14ac:dyDescent="0.55000000000000004">
      <c r="A108263">
        <f t="shared" si="1691"/>
        <v>1082.5499999991605</v>
      </c>
      <c r="B108263">
        <v>121</v>
      </c>
      <c r="C108263">
        <v>141</v>
      </c>
      <c r="D108263">
        <v>67.52</v>
      </c>
    </row>
    <row r="108264" spans="1:4" x14ac:dyDescent="0.55000000000000004">
      <c r="A108264">
        <f t="shared" si="1691"/>
        <v>1082.5599999991605</v>
      </c>
      <c r="B108264">
        <v>149</v>
      </c>
      <c r="C108264">
        <v>183</v>
      </c>
      <c r="D108264">
        <v>67.64</v>
      </c>
    </row>
    <row r="108265" spans="1:4" x14ac:dyDescent="0.55000000000000004">
      <c r="A108265">
        <f t="shared" si="1691"/>
        <v>1082.5699999991605</v>
      </c>
      <c r="B108265">
        <v>109</v>
      </c>
      <c r="C108265">
        <v>208</v>
      </c>
      <c r="D108265">
        <v>67.739999999999995</v>
      </c>
    </row>
    <row r="108266" spans="1:4" x14ac:dyDescent="0.55000000000000004">
      <c r="A108266">
        <f t="shared" si="1691"/>
        <v>1082.5799999991605</v>
      </c>
      <c r="B108266">
        <v>71</v>
      </c>
      <c r="C108266">
        <v>209</v>
      </c>
      <c r="D108266">
        <v>67.849999999999994</v>
      </c>
    </row>
    <row r="108267" spans="1:4" x14ac:dyDescent="0.55000000000000004">
      <c r="A108267">
        <f t="shared" si="1691"/>
        <v>1082.5899999991605</v>
      </c>
      <c r="B108267">
        <v>53</v>
      </c>
      <c r="C108267">
        <v>187</v>
      </c>
      <c r="D108267">
        <v>67.97</v>
      </c>
    </row>
    <row r="108268" spans="1:4" x14ac:dyDescent="0.55000000000000004">
      <c r="A108268">
        <f t="shared" si="1691"/>
        <v>1082.5999999991604</v>
      </c>
      <c r="B108268">
        <v>45</v>
      </c>
      <c r="C108268">
        <v>187</v>
      </c>
      <c r="D108268">
        <v>68.099999999999994</v>
      </c>
    </row>
    <row r="108269" spans="1:4" x14ac:dyDescent="0.55000000000000004">
      <c r="A108269">
        <f t="shared" si="1691"/>
        <v>1082.6099999991604</v>
      </c>
      <c r="B108269">
        <v>44</v>
      </c>
      <c r="C108269">
        <v>214</v>
      </c>
      <c r="D108269">
        <v>68.25</v>
      </c>
    </row>
    <row r="108270" spans="1:4" x14ac:dyDescent="0.55000000000000004">
      <c r="A108270">
        <f t="shared" si="1691"/>
        <v>1082.6199999991604</v>
      </c>
      <c r="B108270">
        <v>58</v>
      </c>
      <c r="C108270">
        <v>233</v>
      </c>
      <c r="D108270">
        <v>68.42</v>
      </c>
    </row>
    <row r="108271" spans="1:4" x14ac:dyDescent="0.55000000000000004">
      <c r="A108271">
        <f t="shared" si="1691"/>
        <v>1082.6299999991604</v>
      </c>
      <c r="B108271">
        <v>66</v>
      </c>
      <c r="C108271">
        <v>247</v>
      </c>
      <c r="D108271">
        <v>68.62</v>
      </c>
    </row>
    <row r="108272" spans="1:4" x14ac:dyDescent="0.55000000000000004">
      <c r="A108272">
        <f t="shared" si="1691"/>
        <v>1082.6399999991604</v>
      </c>
      <c r="B108272">
        <v>64</v>
      </c>
      <c r="C108272">
        <v>253</v>
      </c>
      <c r="D108272">
        <v>68.790000000000006</v>
      </c>
    </row>
    <row r="108273" spans="1:4" x14ac:dyDescent="0.55000000000000004">
      <c r="A108273">
        <f t="shared" si="1691"/>
        <v>1082.6499999991604</v>
      </c>
      <c r="B108273">
        <v>49</v>
      </c>
      <c r="C108273">
        <v>215</v>
      </c>
      <c r="D108273">
        <v>68.959999999999994</v>
      </c>
    </row>
    <row r="108274" spans="1:4" x14ac:dyDescent="0.55000000000000004">
      <c r="A108274">
        <f t="shared" si="1691"/>
        <v>1082.6599999991604</v>
      </c>
      <c r="B108274">
        <v>30</v>
      </c>
      <c r="C108274">
        <v>168</v>
      </c>
      <c r="D108274">
        <v>69.13</v>
      </c>
    </row>
    <row r="108275" spans="1:4" x14ac:dyDescent="0.55000000000000004">
      <c r="A108275">
        <f t="shared" si="1691"/>
        <v>1082.6699999991604</v>
      </c>
      <c r="B108275">
        <v>22</v>
      </c>
      <c r="C108275">
        <v>146</v>
      </c>
      <c r="D108275">
        <v>69.319999999999993</v>
      </c>
    </row>
    <row r="108276" spans="1:4" x14ac:dyDescent="0.55000000000000004">
      <c r="A108276">
        <f t="shared" si="1691"/>
        <v>1082.6799999991604</v>
      </c>
      <c r="B108276">
        <v>31</v>
      </c>
      <c r="C108276">
        <v>140</v>
      </c>
      <c r="D108276">
        <v>69.510000000000005</v>
      </c>
    </row>
    <row r="108277" spans="1:4" x14ac:dyDescent="0.55000000000000004">
      <c r="A108277">
        <f t="shared" si="1691"/>
        <v>1082.6899999991604</v>
      </c>
      <c r="B108277">
        <v>54</v>
      </c>
      <c r="C108277">
        <v>164</v>
      </c>
      <c r="D108277">
        <v>69.69</v>
      </c>
    </row>
    <row r="108278" spans="1:4" x14ac:dyDescent="0.55000000000000004">
      <c r="A108278">
        <f t="shared" si="1691"/>
        <v>1082.6999999991604</v>
      </c>
      <c r="B108278">
        <v>61</v>
      </c>
      <c r="C108278">
        <v>192</v>
      </c>
      <c r="D108278">
        <v>69.86</v>
      </c>
    </row>
    <row r="108279" spans="1:4" x14ac:dyDescent="0.55000000000000004">
      <c r="A108279">
        <f t="shared" si="1691"/>
        <v>1082.7099999991603</v>
      </c>
      <c r="B108279">
        <v>64</v>
      </c>
      <c r="C108279">
        <v>176</v>
      </c>
      <c r="D108279">
        <v>70.02</v>
      </c>
    </row>
    <row r="108280" spans="1:4" x14ac:dyDescent="0.55000000000000004">
      <c r="A108280">
        <f t="shared" si="1691"/>
        <v>1082.7199999991603</v>
      </c>
      <c r="B108280">
        <v>60</v>
      </c>
      <c r="C108280">
        <v>168</v>
      </c>
      <c r="D108280">
        <v>70.19</v>
      </c>
    </row>
    <row r="108281" spans="1:4" x14ac:dyDescent="0.55000000000000004">
      <c r="A108281">
        <f t="shared" si="1691"/>
        <v>1082.7299999991603</v>
      </c>
      <c r="B108281">
        <v>68</v>
      </c>
      <c r="C108281">
        <v>166</v>
      </c>
      <c r="D108281">
        <v>70.37</v>
      </c>
    </row>
    <row r="108282" spans="1:4" x14ac:dyDescent="0.55000000000000004">
      <c r="A108282">
        <f t="shared" si="1691"/>
        <v>1082.7399999991603</v>
      </c>
      <c r="B108282">
        <v>78</v>
      </c>
      <c r="C108282">
        <v>158</v>
      </c>
      <c r="D108282">
        <v>70.569999999999993</v>
      </c>
    </row>
    <row r="108283" spans="1:4" x14ac:dyDescent="0.55000000000000004">
      <c r="A108283">
        <f t="shared" si="1691"/>
        <v>1082.7499999991603</v>
      </c>
      <c r="B108283">
        <v>100</v>
      </c>
      <c r="C108283">
        <v>128</v>
      </c>
      <c r="D108283">
        <v>70.78</v>
      </c>
    </row>
    <row r="108284" spans="1:4" x14ac:dyDescent="0.55000000000000004">
      <c r="A108284">
        <f t="shared" si="1691"/>
        <v>1082.7599999991603</v>
      </c>
      <c r="B108284">
        <v>114</v>
      </c>
      <c r="C108284">
        <v>138</v>
      </c>
      <c r="D108284">
        <v>71</v>
      </c>
    </row>
    <row r="108285" spans="1:4" x14ac:dyDescent="0.55000000000000004">
      <c r="A108285">
        <f t="shared" si="1691"/>
        <v>1082.7699999991603</v>
      </c>
      <c r="B108285">
        <v>111</v>
      </c>
      <c r="C108285">
        <v>193</v>
      </c>
      <c r="D108285">
        <v>71.239999999999995</v>
      </c>
    </row>
    <row r="108286" spans="1:4" x14ac:dyDescent="0.55000000000000004">
      <c r="A108286">
        <f t="shared" si="1691"/>
        <v>1082.7799999991603</v>
      </c>
      <c r="B108286">
        <v>97</v>
      </c>
      <c r="C108286">
        <v>204</v>
      </c>
      <c r="D108286">
        <v>71.48</v>
      </c>
    </row>
    <row r="108287" spans="1:4" x14ac:dyDescent="0.55000000000000004">
      <c r="A108287">
        <f t="shared" si="1691"/>
        <v>1082.7899999991603</v>
      </c>
      <c r="B108287">
        <v>70</v>
      </c>
      <c r="C108287">
        <v>186</v>
      </c>
      <c r="D108287">
        <v>71.72</v>
      </c>
    </row>
    <row r="108288" spans="1:4" x14ac:dyDescent="0.55000000000000004">
      <c r="A108288">
        <f t="shared" si="1691"/>
        <v>1082.7999999991603</v>
      </c>
      <c r="B108288">
        <v>67</v>
      </c>
      <c r="C108288">
        <v>184</v>
      </c>
      <c r="D108288">
        <v>71.959999999999994</v>
      </c>
    </row>
    <row r="108289" spans="1:4" x14ac:dyDescent="0.55000000000000004">
      <c r="A108289">
        <f t="shared" si="1691"/>
        <v>1082.8099999991603</v>
      </c>
      <c r="B108289">
        <v>80</v>
      </c>
      <c r="C108289">
        <v>205</v>
      </c>
      <c r="D108289">
        <v>72.19</v>
      </c>
    </row>
    <row r="108290" spans="1:4" x14ac:dyDescent="0.55000000000000004">
      <c r="A108290">
        <f t="shared" si="1691"/>
        <v>1082.8199999991602</v>
      </c>
      <c r="B108290">
        <v>65</v>
      </c>
      <c r="C108290">
        <v>229</v>
      </c>
      <c r="D108290">
        <v>72.430000000000007</v>
      </c>
    </row>
    <row r="108291" spans="1:4" x14ac:dyDescent="0.55000000000000004">
      <c r="A108291">
        <f t="shared" si="1691"/>
        <v>1082.8299999991602</v>
      </c>
      <c r="B108291">
        <v>58</v>
      </c>
      <c r="C108291">
        <v>239</v>
      </c>
      <c r="D108291">
        <v>72.66</v>
      </c>
    </row>
    <row r="108292" spans="1:4" x14ac:dyDescent="0.55000000000000004">
      <c r="A108292">
        <f t="shared" si="1691"/>
        <v>1082.8399999991602</v>
      </c>
      <c r="B108292">
        <v>63</v>
      </c>
      <c r="C108292">
        <v>241</v>
      </c>
      <c r="D108292">
        <v>72.89</v>
      </c>
    </row>
    <row r="108293" spans="1:4" x14ac:dyDescent="0.55000000000000004">
      <c r="A108293">
        <f t="shared" si="1691"/>
        <v>1082.8499999991602</v>
      </c>
      <c r="B108293">
        <v>81</v>
      </c>
      <c r="C108293">
        <v>216</v>
      </c>
      <c r="D108293">
        <v>73.11</v>
      </c>
    </row>
    <row r="108294" spans="1:4" x14ac:dyDescent="0.55000000000000004">
      <c r="A108294">
        <f t="shared" si="1691"/>
        <v>1082.8599999991602</v>
      </c>
      <c r="B108294">
        <v>92</v>
      </c>
      <c r="C108294">
        <v>176</v>
      </c>
      <c r="D108294">
        <v>73.33</v>
      </c>
    </row>
    <row r="108295" spans="1:4" x14ac:dyDescent="0.55000000000000004">
      <c r="A108295">
        <f t="shared" si="1691"/>
        <v>1082.8699999991602</v>
      </c>
      <c r="B108295">
        <v>77</v>
      </c>
      <c r="C108295">
        <v>160</v>
      </c>
      <c r="D108295">
        <v>73.55</v>
      </c>
    </row>
    <row r="108296" spans="1:4" x14ac:dyDescent="0.55000000000000004">
      <c r="A108296">
        <f t="shared" si="1691"/>
        <v>1082.8799999991602</v>
      </c>
      <c r="B108296">
        <v>56</v>
      </c>
      <c r="C108296">
        <v>187</v>
      </c>
      <c r="D108296">
        <v>73.78</v>
      </c>
    </row>
    <row r="108297" spans="1:4" x14ac:dyDescent="0.55000000000000004">
      <c r="A108297">
        <f t="shared" si="1691"/>
        <v>1082.8899999991602</v>
      </c>
      <c r="B108297">
        <v>72</v>
      </c>
      <c r="C108297">
        <v>204</v>
      </c>
      <c r="D108297">
        <v>74</v>
      </c>
    </row>
    <row r="108298" spans="1:4" x14ac:dyDescent="0.55000000000000004">
      <c r="A108298">
        <f t="shared" ref="A108298:A108361" si="1692">A108297+0.01</f>
        <v>1082.8999999991602</v>
      </c>
      <c r="B108298">
        <v>112</v>
      </c>
      <c r="C108298">
        <v>171</v>
      </c>
      <c r="D108298">
        <v>74.23</v>
      </c>
    </row>
    <row r="108299" spans="1:4" x14ac:dyDescent="0.55000000000000004">
      <c r="A108299">
        <f t="shared" si="1692"/>
        <v>1082.9099999991602</v>
      </c>
      <c r="B108299">
        <v>107</v>
      </c>
      <c r="C108299">
        <v>159</v>
      </c>
      <c r="D108299">
        <v>74.45</v>
      </c>
    </row>
    <row r="108300" spans="1:4" x14ac:dyDescent="0.55000000000000004">
      <c r="A108300">
        <f t="shared" si="1692"/>
        <v>1082.9199999991602</v>
      </c>
      <c r="B108300">
        <v>82</v>
      </c>
      <c r="C108300">
        <v>165</v>
      </c>
      <c r="D108300">
        <v>74.66</v>
      </c>
    </row>
    <row r="108301" spans="1:4" x14ac:dyDescent="0.55000000000000004">
      <c r="A108301">
        <f t="shared" si="1692"/>
        <v>1082.9299999991601</v>
      </c>
      <c r="B108301">
        <v>84</v>
      </c>
      <c r="C108301">
        <v>164</v>
      </c>
      <c r="D108301">
        <v>74.87</v>
      </c>
    </row>
    <row r="108302" spans="1:4" x14ac:dyDescent="0.55000000000000004">
      <c r="A108302">
        <f t="shared" si="1692"/>
        <v>1082.9399999991601</v>
      </c>
      <c r="B108302">
        <v>91</v>
      </c>
      <c r="C108302">
        <v>165</v>
      </c>
      <c r="D108302">
        <v>75.069999999999993</v>
      </c>
    </row>
    <row r="108303" spans="1:4" x14ac:dyDescent="0.55000000000000004">
      <c r="A108303">
        <f t="shared" si="1692"/>
        <v>1082.9499999991601</v>
      </c>
      <c r="B108303">
        <v>65</v>
      </c>
      <c r="C108303">
        <v>155</v>
      </c>
      <c r="D108303">
        <v>75.27</v>
      </c>
    </row>
    <row r="108304" spans="1:4" x14ac:dyDescent="0.55000000000000004">
      <c r="A108304">
        <f t="shared" si="1692"/>
        <v>1082.9599999991601</v>
      </c>
      <c r="B108304">
        <v>57</v>
      </c>
      <c r="C108304">
        <v>169</v>
      </c>
      <c r="D108304">
        <v>75.489999999999995</v>
      </c>
    </row>
    <row r="108305" spans="1:4" x14ac:dyDescent="0.55000000000000004">
      <c r="A108305">
        <f t="shared" si="1692"/>
        <v>1082.9699999991601</v>
      </c>
      <c r="B108305">
        <v>80</v>
      </c>
      <c r="C108305">
        <v>214</v>
      </c>
      <c r="D108305">
        <v>75.69</v>
      </c>
    </row>
    <row r="108306" spans="1:4" x14ac:dyDescent="0.55000000000000004">
      <c r="A108306">
        <f t="shared" si="1692"/>
        <v>1082.9799999991601</v>
      </c>
      <c r="B108306">
        <v>89</v>
      </c>
      <c r="C108306">
        <v>224</v>
      </c>
      <c r="D108306">
        <v>75.88</v>
      </c>
    </row>
    <row r="108307" spans="1:4" x14ac:dyDescent="0.55000000000000004">
      <c r="A108307">
        <f t="shared" si="1692"/>
        <v>1082.9899999991601</v>
      </c>
      <c r="B108307">
        <v>99</v>
      </c>
      <c r="C108307">
        <v>172</v>
      </c>
      <c r="D108307">
        <v>76.069999999999993</v>
      </c>
    </row>
    <row r="108308" spans="1:4" x14ac:dyDescent="0.55000000000000004">
      <c r="A108308">
        <f t="shared" si="1692"/>
        <v>1082.9999999991601</v>
      </c>
      <c r="B108308">
        <v>106</v>
      </c>
      <c r="C108308">
        <v>153</v>
      </c>
      <c r="D108308">
        <v>76.239999999999995</v>
      </c>
    </row>
    <row r="108309" spans="1:4" x14ac:dyDescent="0.55000000000000004">
      <c r="A108309">
        <f t="shared" si="1692"/>
        <v>1083.0099999991601</v>
      </c>
      <c r="B108309">
        <v>111</v>
      </c>
      <c r="C108309">
        <v>178</v>
      </c>
      <c r="D108309">
        <v>76.42</v>
      </c>
    </row>
    <row r="108310" spans="1:4" x14ac:dyDescent="0.55000000000000004">
      <c r="A108310">
        <f t="shared" si="1692"/>
        <v>1083.0199999991601</v>
      </c>
      <c r="B108310">
        <v>134</v>
      </c>
      <c r="C108310">
        <v>155</v>
      </c>
      <c r="D108310">
        <v>76.59</v>
      </c>
    </row>
    <row r="108311" spans="1:4" x14ac:dyDescent="0.55000000000000004">
      <c r="A108311">
        <f t="shared" si="1692"/>
        <v>1083.0299999991601</v>
      </c>
      <c r="B108311">
        <v>155</v>
      </c>
      <c r="C108311">
        <v>135</v>
      </c>
      <c r="D108311">
        <v>76.760000000000005</v>
      </c>
    </row>
    <row r="108312" spans="1:4" x14ac:dyDescent="0.55000000000000004">
      <c r="A108312">
        <f t="shared" si="1692"/>
        <v>1083.03999999916</v>
      </c>
      <c r="B108312">
        <v>160</v>
      </c>
      <c r="C108312">
        <v>139</v>
      </c>
      <c r="D108312">
        <v>76.91</v>
      </c>
    </row>
    <row r="108313" spans="1:4" x14ac:dyDescent="0.55000000000000004">
      <c r="A108313">
        <f t="shared" si="1692"/>
        <v>1083.04999999916</v>
      </c>
      <c r="B108313">
        <v>108</v>
      </c>
      <c r="C108313">
        <v>152</v>
      </c>
      <c r="D108313">
        <v>77.040000000000006</v>
      </c>
    </row>
    <row r="108314" spans="1:4" x14ac:dyDescent="0.55000000000000004">
      <c r="A108314">
        <f t="shared" si="1692"/>
        <v>1083.05999999916</v>
      </c>
      <c r="B108314">
        <v>87</v>
      </c>
      <c r="C108314">
        <v>166</v>
      </c>
      <c r="D108314">
        <v>77.13</v>
      </c>
    </row>
    <row r="108315" spans="1:4" x14ac:dyDescent="0.55000000000000004">
      <c r="A108315">
        <f t="shared" si="1692"/>
        <v>1083.06999999916</v>
      </c>
      <c r="B108315">
        <v>103</v>
      </c>
      <c r="C108315">
        <v>170</v>
      </c>
      <c r="D108315">
        <v>77.16</v>
      </c>
    </row>
    <row r="108316" spans="1:4" x14ac:dyDescent="0.55000000000000004">
      <c r="A108316">
        <f t="shared" si="1692"/>
        <v>1083.07999999916</v>
      </c>
      <c r="B108316">
        <v>109</v>
      </c>
      <c r="C108316">
        <v>178</v>
      </c>
      <c r="D108316">
        <v>77.12</v>
      </c>
    </row>
    <row r="108317" spans="1:4" x14ac:dyDescent="0.55000000000000004">
      <c r="A108317">
        <f t="shared" si="1692"/>
        <v>1083.08999999916</v>
      </c>
      <c r="B108317">
        <v>123</v>
      </c>
      <c r="C108317">
        <v>203</v>
      </c>
      <c r="D108317">
        <v>77.03</v>
      </c>
    </row>
    <row r="108318" spans="1:4" x14ac:dyDescent="0.55000000000000004">
      <c r="A108318">
        <f t="shared" si="1692"/>
        <v>1083.09999999916</v>
      </c>
      <c r="B108318">
        <v>135</v>
      </c>
      <c r="C108318">
        <v>221</v>
      </c>
      <c r="D108318">
        <v>76.92</v>
      </c>
    </row>
    <row r="108319" spans="1:4" x14ac:dyDescent="0.55000000000000004">
      <c r="A108319">
        <f t="shared" si="1692"/>
        <v>1083.10999999916</v>
      </c>
      <c r="B108319">
        <v>151</v>
      </c>
      <c r="C108319">
        <v>183</v>
      </c>
      <c r="D108319">
        <v>76.900000000000006</v>
      </c>
    </row>
    <row r="108320" spans="1:4" x14ac:dyDescent="0.55000000000000004">
      <c r="A108320">
        <f t="shared" si="1692"/>
        <v>1083.11999999916</v>
      </c>
      <c r="B108320">
        <v>157</v>
      </c>
      <c r="C108320">
        <v>100</v>
      </c>
      <c r="D108320">
        <v>76.92</v>
      </c>
    </row>
    <row r="108321" spans="1:4" x14ac:dyDescent="0.55000000000000004">
      <c r="A108321">
        <f t="shared" si="1692"/>
        <v>1083.12999999916</v>
      </c>
      <c r="B108321">
        <v>142</v>
      </c>
      <c r="C108321">
        <v>67</v>
      </c>
      <c r="D108321">
        <v>76.849999999999994</v>
      </c>
    </row>
    <row r="108322" spans="1:4" x14ac:dyDescent="0.55000000000000004">
      <c r="A108322">
        <f t="shared" si="1692"/>
        <v>1083.13999999916</v>
      </c>
      <c r="B108322">
        <v>134</v>
      </c>
      <c r="C108322">
        <v>72</v>
      </c>
      <c r="D108322">
        <v>76.739999999999995</v>
      </c>
    </row>
    <row r="108323" spans="1:4" x14ac:dyDescent="0.55000000000000004">
      <c r="A108323">
        <f t="shared" si="1692"/>
        <v>1083.1499999991599</v>
      </c>
      <c r="B108323">
        <v>128</v>
      </c>
      <c r="C108323">
        <v>70</v>
      </c>
      <c r="D108323">
        <v>76.72</v>
      </c>
    </row>
    <row r="108324" spans="1:4" x14ac:dyDescent="0.55000000000000004">
      <c r="A108324">
        <f t="shared" si="1692"/>
        <v>1083.1599999991599</v>
      </c>
      <c r="B108324">
        <v>149</v>
      </c>
      <c r="C108324">
        <v>80</v>
      </c>
      <c r="D108324">
        <v>76.680000000000007</v>
      </c>
    </row>
    <row r="108325" spans="1:4" x14ac:dyDescent="0.55000000000000004">
      <c r="A108325">
        <f t="shared" si="1692"/>
        <v>1083.1699999991599</v>
      </c>
      <c r="B108325">
        <v>188</v>
      </c>
      <c r="C108325">
        <v>104</v>
      </c>
      <c r="D108325">
        <v>76.59</v>
      </c>
    </row>
    <row r="108326" spans="1:4" x14ac:dyDescent="0.55000000000000004">
      <c r="A108326">
        <f t="shared" si="1692"/>
        <v>1083.1799999991599</v>
      </c>
      <c r="B108326">
        <v>200</v>
      </c>
      <c r="C108326">
        <v>111</v>
      </c>
      <c r="D108326">
        <v>76.489999999999995</v>
      </c>
    </row>
    <row r="108327" spans="1:4" x14ac:dyDescent="0.55000000000000004">
      <c r="A108327">
        <f t="shared" si="1692"/>
        <v>1083.1899999991599</v>
      </c>
      <c r="B108327">
        <v>213</v>
      </c>
      <c r="C108327">
        <v>103</v>
      </c>
      <c r="D108327">
        <v>76.36</v>
      </c>
    </row>
    <row r="108328" spans="1:4" x14ac:dyDescent="0.55000000000000004">
      <c r="A108328">
        <f t="shared" si="1692"/>
        <v>1083.1999999991599</v>
      </c>
      <c r="B108328">
        <v>226</v>
      </c>
      <c r="C108328">
        <v>80</v>
      </c>
      <c r="D108328">
        <v>76.19</v>
      </c>
    </row>
    <row r="108329" spans="1:4" x14ac:dyDescent="0.55000000000000004">
      <c r="A108329">
        <f t="shared" si="1692"/>
        <v>1083.2099999991599</v>
      </c>
      <c r="B108329">
        <v>227</v>
      </c>
      <c r="C108329">
        <v>64</v>
      </c>
      <c r="D108329">
        <v>75.989999999999995</v>
      </c>
    </row>
    <row r="108330" spans="1:4" x14ac:dyDescent="0.55000000000000004">
      <c r="A108330">
        <f t="shared" si="1692"/>
        <v>1083.2199999991599</v>
      </c>
      <c r="B108330">
        <v>199</v>
      </c>
      <c r="C108330">
        <v>62</v>
      </c>
      <c r="D108330">
        <v>75.81</v>
      </c>
    </row>
    <row r="108331" spans="1:4" x14ac:dyDescent="0.55000000000000004">
      <c r="A108331">
        <f t="shared" si="1692"/>
        <v>1083.2299999991599</v>
      </c>
      <c r="B108331">
        <v>195</v>
      </c>
      <c r="C108331">
        <v>76</v>
      </c>
      <c r="D108331">
        <v>75.64</v>
      </c>
    </row>
    <row r="108332" spans="1:4" x14ac:dyDescent="0.55000000000000004">
      <c r="A108332">
        <f t="shared" si="1692"/>
        <v>1083.2399999991599</v>
      </c>
      <c r="B108332">
        <v>205</v>
      </c>
      <c r="C108332">
        <v>87</v>
      </c>
      <c r="D108332">
        <v>75.47</v>
      </c>
    </row>
    <row r="108333" spans="1:4" x14ac:dyDescent="0.55000000000000004">
      <c r="A108333">
        <f t="shared" si="1692"/>
        <v>1083.2499999991599</v>
      </c>
      <c r="B108333">
        <v>183</v>
      </c>
      <c r="C108333">
        <v>125</v>
      </c>
      <c r="D108333">
        <v>75.28</v>
      </c>
    </row>
    <row r="108334" spans="1:4" x14ac:dyDescent="0.55000000000000004">
      <c r="A108334">
        <f t="shared" si="1692"/>
        <v>1083.2599999991598</v>
      </c>
      <c r="B108334">
        <v>167</v>
      </c>
      <c r="C108334">
        <v>132</v>
      </c>
      <c r="D108334">
        <v>75.069999999999993</v>
      </c>
    </row>
    <row r="108335" spans="1:4" x14ac:dyDescent="0.55000000000000004">
      <c r="A108335">
        <f t="shared" si="1692"/>
        <v>1083.2699999991598</v>
      </c>
      <c r="B108335">
        <v>150</v>
      </c>
      <c r="C108335">
        <v>116</v>
      </c>
      <c r="D108335">
        <v>74.819999999999993</v>
      </c>
    </row>
    <row r="108336" spans="1:4" x14ac:dyDescent="0.55000000000000004">
      <c r="A108336">
        <f t="shared" si="1692"/>
        <v>1083.2799999991598</v>
      </c>
      <c r="B108336">
        <v>151</v>
      </c>
      <c r="C108336">
        <v>134</v>
      </c>
      <c r="D108336">
        <v>74.55</v>
      </c>
    </row>
    <row r="108337" spans="1:4" x14ac:dyDescent="0.55000000000000004">
      <c r="A108337">
        <f t="shared" si="1692"/>
        <v>1083.2899999991598</v>
      </c>
      <c r="B108337">
        <v>171</v>
      </c>
      <c r="C108337">
        <v>129</v>
      </c>
      <c r="D108337">
        <v>74.260000000000005</v>
      </c>
    </row>
    <row r="108338" spans="1:4" x14ac:dyDescent="0.55000000000000004">
      <c r="A108338">
        <f t="shared" si="1692"/>
        <v>1083.2999999991598</v>
      </c>
      <c r="B108338">
        <v>162</v>
      </c>
      <c r="C108338">
        <v>101</v>
      </c>
      <c r="D108338">
        <v>73.959999999999994</v>
      </c>
    </row>
    <row r="108339" spans="1:4" x14ac:dyDescent="0.55000000000000004">
      <c r="A108339">
        <f t="shared" si="1692"/>
        <v>1083.3099999991598</v>
      </c>
      <c r="B108339">
        <v>143</v>
      </c>
      <c r="C108339">
        <v>102</v>
      </c>
      <c r="D108339">
        <v>73.650000000000006</v>
      </c>
    </row>
    <row r="108340" spans="1:4" x14ac:dyDescent="0.55000000000000004">
      <c r="A108340">
        <f t="shared" si="1692"/>
        <v>1083.3199999991598</v>
      </c>
      <c r="B108340">
        <v>160</v>
      </c>
      <c r="C108340">
        <v>81</v>
      </c>
      <c r="D108340">
        <v>73.31</v>
      </c>
    </row>
    <row r="108341" spans="1:4" x14ac:dyDescent="0.55000000000000004">
      <c r="A108341">
        <f t="shared" si="1692"/>
        <v>1083.3299999991598</v>
      </c>
      <c r="B108341">
        <v>186</v>
      </c>
      <c r="C108341">
        <v>62</v>
      </c>
      <c r="D108341">
        <v>72.95</v>
      </c>
    </row>
    <row r="108342" spans="1:4" x14ac:dyDescent="0.55000000000000004">
      <c r="A108342">
        <f t="shared" si="1692"/>
        <v>1083.3399999991598</v>
      </c>
      <c r="B108342">
        <v>194</v>
      </c>
      <c r="C108342">
        <v>63</v>
      </c>
      <c r="D108342">
        <v>72.56</v>
      </c>
    </row>
    <row r="108343" spans="1:4" x14ac:dyDescent="0.55000000000000004">
      <c r="A108343">
        <f t="shared" si="1692"/>
        <v>1083.3499999991598</v>
      </c>
      <c r="B108343">
        <v>213</v>
      </c>
      <c r="C108343">
        <v>55</v>
      </c>
      <c r="D108343">
        <v>72.180000000000007</v>
      </c>
    </row>
    <row r="108344" spans="1:4" x14ac:dyDescent="0.55000000000000004">
      <c r="A108344">
        <f t="shared" si="1692"/>
        <v>1083.3599999991598</v>
      </c>
      <c r="B108344">
        <v>235</v>
      </c>
      <c r="C108344">
        <v>63</v>
      </c>
      <c r="D108344">
        <v>71.849999999999994</v>
      </c>
    </row>
    <row r="108345" spans="1:4" x14ac:dyDescent="0.55000000000000004">
      <c r="A108345">
        <f t="shared" si="1692"/>
        <v>1083.3699999991597</v>
      </c>
      <c r="B108345">
        <v>250</v>
      </c>
      <c r="C108345">
        <v>88</v>
      </c>
      <c r="D108345">
        <v>71.53</v>
      </c>
    </row>
    <row r="108346" spans="1:4" x14ac:dyDescent="0.55000000000000004">
      <c r="A108346">
        <f t="shared" si="1692"/>
        <v>1083.3799999991597</v>
      </c>
      <c r="B108346">
        <v>244</v>
      </c>
      <c r="C108346">
        <v>105</v>
      </c>
      <c r="D108346">
        <v>71.23</v>
      </c>
    </row>
    <row r="108347" spans="1:4" x14ac:dyDescent="0.55000000000000004">
      <c r="A108347">
        <f t="shared" si="1692"/>
        <v>1083.3899999991597</v>
      </c>
      <c r="B108347">
        <v>191</v>
      </c>
      <c r="C108347">
        <v>92</v>
      </c>
      <c r="D108347">
        <v>70.88</v>
      </c>
    </row>
    <row r="108348" spans="1:4" x14ac:dyDescent="0.55000000000000004">
      <c r="A108348">
        <f t="shared" si="1692"/>
        <v>1083.3999999991597</v>
      </c>
      <c r="B108348">
        <v>169</v>
      </c>
      <c r="C108348">
        <v>96</v>
      </c>
      <c r="D108348">
        <v>70.510000000000005</v>
      </c>
    </row>
    <row r="108349" spans="1:4" x14ac:dyDescent="0.55000000000000004">
      <c r="A108349">
        <f t="shared" si="1692"/>
        <v>1083.4099999991597</v>
      </c>
      <c r="B108349">
        <v>188</v>
      </c>
      <c r="C108349">
        <v>117</v>
      </c>
      <c r="D108349">
        <v>70.13</v>
      </c>
    </row>
    <row r="108350" spans="1:4" x14ac:dyDescent="0.55000000000000004">
      <c r="A108350">
        <f t="shared" si="1692"/>
        <v>1083.4199999991597</v>
      </c>
      <c r="B108350">
        <v>195</v>
      </c>
      <c r="C108350">
        <v>129</v>
      </c>
      <c r="D108350">
        <v>69.75</v>
      </c>
    </row>
    <row r="108351" spans="1:4" x14ac:dyDescent="0.55000000000000004">
      <c r="A108351">
        <f t="shared" si="1692"/>
        <v>1083.4299999991597</v>
      </c>
      <c r="B108351">
        <v>217</v>
      </c>
      <c r="C108351">
        <v>125</v>
      </c>
      <c r="D108351">
        <v>69.39</v>
      </c>
    </row>
    <row r="108352" spans="1:4" x14ac:dyDescent="0.55000000000000004">
      <c r="A108352">
        <f t="shared" si="1692"/>
        <v>1083.4399999991597</v>
      </c>
      <c r="B108352">
        <v>234</v>
      </c>
      <c r="C108352">
        <v>119</v>
      </c>
      <c r="D108352">
        <v>69.010000000000005</v>
      </c>
    </row>
    <row r="108353" spans="1:4" x14ac:dyDescent="0.55000000000000004">
      <c r="A108353">
        <f t="shared" si="1692"/>
        <v>1083.4499999991597</v>
      </c>
      <c r="B108353">
        <v>215</v>
      </c>
      <c r="C108353">
        <v>128</v>
      </c>
      <c r="D108353">
        <v>68.62</v>
      </c>
    </row>
    <row r="108354" spans="1:4" x14ac:dyDescent="0.55000000000000004">
      <c r="A108354">
        <f t="shared" si="1692"/>
        <v>1083.4599999991597</v>
      </c>
      <c r="B108354">
        <v>189</v>
      </c>
      <c r="C108354">
        <v>132</v>
      </c>
      <c r="D108354">
        <v>68.260000000000005</v>
      </c>
    </row>
    <row r="108355" spans="1:4" x14ac:dyDescent="0.55000000000000004">
      <c r="A108355">
        <f t="shared" si="1692"/>
        <v>1083.4699999991597</v>
      </c>
      <c r="B108355">
        <v>203</v>
      </c>
      <c r="C108355">
        <v>111</v>
      </c>
      <c r="D108355">
        <v>67.89</v>
      </c>
    </row>
    <row r="108356" spans="1:4" x14ac:dyDescent="0.55000000000000004">
      <c r="A108356">
        <f t="shared" si="1692"/>
        <v>1083.4799999991596</v>
      </c>
      <c r="B108356">
        <v>219</v>
      </c>
      <c r="C108356">
        <v>78</v>
      </c>
      <c r="D108356">
        <v>67.510000000000005</v>
      </c>
    </row>
    <row r="108357" spans="1:4" x14ac:dyDescent="0.55000000000000004">
      <c r="A108357">
        <f t="shared" si="1692"/>
        <v>1083.4899999991596</v>
      </c>
      <c r="B108357">
        <v>226</v>
      </c>
      <c r="C108357">
        <v>88</v>
      </c>
      <c r="D108357">
        <v>67.14</v>
      </c>
    </row>
    <row r="108358" spans="1:4" x14ac:dyDescent="0.55000000000000004">
      <c r="A108358">
        <f t="shared" si="1692"/>
        <v>1083.4999999991596</v>
      </c>
      <c r="B108358">
        <v>242</v>
      </c>
      <c r="C108358">
        <v>102</v>
      </c>
      <c r="D108358">
        <v>66.77</v>
      </c>
    </row>
    <row r="108359" spans="1:4" x14ac:dyDescent="0.55000000000000004">
      <c r="A108359">
        <f t="shared" si="1692"/>
        <v>1083.5099999991596</v>
      </c>
      <c r="B108359">
        <v>239</v>
      </c>
      <c r="C108359">
        <v>112</v>
      </c>
      <c r="D108359">
        <v>66.400000000000006</v>
      </c>
    </row>
    <row r="108360" spans="1:4" x14ac:dyDescent="0.55000000000000004">
      <c r="A108360">
        <f t="shared" si="1692"/>
        <v>1083.5199999991596</v>
      </c>
      <c r="B108360">
        <v>219</v>
      </c>
      <c r="C108360">
        <v>128</v>
      </c>
      <c r="D108360">
        <v>66.03</v>
      </c>
    </row>
    <row r="108361" spans="1:4" x14ac:dyDescent="0.55000000000000004">
      <c r="A108361">
        <f t="shared" si="1692"/>
        <v>1083.5299999991596</v>
      </c>
      <c r="B108361">
        <v>203</v>
      </c>
      <c r="C108361">
        <v>115</v>
      </c>
      <c r="D108361">
        <v>65.69</v>
      </c>
    </row>
    <row r="108362" spans="1:4" x14ac:dyDescent="0.55000000000000004">
      <c r="A108362">
        <f t="shared" ref="A108362:A108425" si="1693">A108361+0.01</f>
        <v>1083.5399999991596</v>
      </c>
      <c r="B108362">
        <v>197</v>
      </c>
      <c r="C108362">
        <v>102</v>
      </c>
      <c r="D108362">
        <v>65.319999999999993</v>
      </c>
    </row>
    <row r="108363" spans="1:4" x14ac:dyDescent="0.55000000000000004">
      <c r="A108363">
        <f t="shared" si="1693"/>
        <v>1083.5499999991596</v>
      </c>
      <c r="B108363">
        <v>175</v>
      </c>
      <c r="C108363">
        <v>88</v>
      </c>
      <c r="D108363">
        <v>64.97</v>
      </c>
    </row>
    <row r="108364" spans="1:4" x14ac:dyDescent="0.55000000000000004">
      <c r="A108364">
        <f t="shared" si="1693"/>
        <v>1083.5599999991596</v>
      </c>
      <c r="B108364">
        <v>171</v>
      </c>
      <c r="C108364">
        <v>85</v>
      </c>
      <c r="D108364">
        <v>64.599999999999994</v>
      </c>
    </row>
    <row r="108365" spans="1:4" x14ac:dyDescent="0.55000000000000004">
      <c r="A108365">
        <f t="shared" si="1693"/>
        <v>1083.5699999991596</v>
      </c>
      <c r="B108365">
        <v>177</v>
      </c>
      <c r="C108365">
        <v>98</v>
      </c>
      <c r="D108365">
        <v>64.23</v>
      </c>
    </row>
    <row r="108366" spans="1:4" x14ac:dyDescent="0.55000000000000004">
      <c r="A108366">
        <f t="shared" si="1693"/>
        <v>1083.5799999991596</v>
      </c>
      <c r="B108366">
        <v>154</v>
      </c>
      <c r="C108366">
        <v>105</v>
      </c>
      <c r="D108366">
        <v>63.82</v>
      </c>
    </row>
    <row r="108367" spans="1:4" x14ac:dyDescent="0.55000000000000004">
      <c r="A108367">
        <f t="shared" si="1693"/>
        <v>1083.5899999991595</v>
      </c>
      <c r="B108367">
        <v>191</v>
      </c>
      <c r="C108367">
        <v>101</v>
      </c>
      <c r="D108367">
        <v>63.4</v>
      </c>
    </row>
    <row r="108368" spans="1:4" x14ac:dyDescent="0.55000000000000004">
      <c r="A108368">
        <f t="shared" si="1693"/>
        <v>1083.5999999991595</v>
      </c>
      <c r="B108368">
        <v>181</v>
      </c>
      <c r="C108368">
        <v>87</v>
      </c>
      <c r="D108368">
        <v>62.95</v>
      </c>
    </row>
    <row r="108369" spans="1:4" x14ac:dyDescent="0.55000000000000004">
      <c r="A108369">
        <f t="shared" si="1693"/>
        <v>1083.6099999991595</v>
      </c>
      <c r="B108369">
        <v>134</v>
      </c>
      <c r="C108369">
        <v>74</v>
      </c>
      <c r="D108369">
        <v>62.5</v>
      </c>
    </row>
    <row r="108370" spans="1:4" x14ac:dyDescent="0.55000000000000004">
      <c r="A108370">
        <f t="shared" si="1693"/>
        <v>1083.6199999991595</v>
      </c>
      <c r="B108370">
        <v>126</v>
      </c>
      <c r="C108370">
        <v>62</v>
      </c>
      <c r="D108370">
        <v>62.08</v>
      </c>
    </row>
    <row r="108371" spans="1:4" x14ac:dyDescent="0.55000000000000004">
      <c r="A108371">
        <f t="shared" si="1693"/>
        <v>1083.6299999991595</v>
      </c>
      <c r="B108371">
        <v>126</v>
      </c>
      <c r="C108371">
        <v>66</v>
      </c>
      <c r="D108371">
        <v>61.68</v>
      </c>
    </row>
    <row r="108372" spans="1:4" x14ac:dyDescent="0.55000000000000004">
      <c r="A108372">
        <f t="shared" si="1693"/>
        <v>1083.6399999991595</v>
      </c>
      <c r="B108372">
        <v>126</v>
      </c>
      <c r="C108372">
        <v>73</v>
      </c>
      <c r="D108372">
        <v>61.31</v>
      </c>
    </row>
    <row r="108373" spans="1:4" x14ac:dyDescent="0.55000000000000004">
      <c r="A108373">
        <f t="shared" si="1693"/>
        <v>1083.6499999991595</v>
      </c>
      <c r="B108373">
        <v>146</v>
      </c>
      <c r="C108373">
        <v>72</v>
      </c>
      <c r="D108373">
        <v>60.97</v>
      </c>
    </row>
    <row r="108374" spans="1:4" x14ac:dyDescent="0.55000000000000004">
      <c r="A108374">
        <f t="shared" si="1693"/>
        <v>1083.6599999991595</v>
      </c>
      <c r="B108374">
        <v>185</v>
      </c>
      <c r="C108374">
        <v>90</v>
      </c>
      <c r="D108374">
        <v>60.64</v>
      </c>
    </row>
    <row r="108375" spans="1:4" x14ac:dyDescent="0.55000000000000004">
      <c r="A108375">
        <f t="shared" si="1693"/>
        <v>1083.6699999991595</v>
      </c>
      <c r="B108375">
        <v>227</v>
      </c>
      <c r="C108375">
        <v>80</v>
      </c>
      <c r="D108375">
        <v>60.31</v>
      </c>
    </row>
    <row r="108376" spans="1:4" x14ac:dyDescent="0.55000000000000004">
      <c r="A108376">
        <f t="shared" si="1693"/>
        <v>1083.6799999991595</v>
      </c>
      <c r="B108376">
        <v>259</v>
      </c>
      <c r="C108376">
        <v>62</v>
      </c>
      <c r="D108376">
        <v>60.01</v>
      </c>
    </row>
    <row r="108377" spans="1:4" x14ac:dyDescent="0.55000000000000004">
      <c r="A108377">
        <f t="shared" si="1693"/>
        <v>1083.6899999991595</v>
      </c>
      <c r="B108377">
        <v>247</v>
      </c>
      <c r="C108377">
        <v>89</v>
      </c>
      <c r="D108377">
        <v>59.75</v>
      </c>
    </row>
    <row r="108378" spans="1:4" x14ac:dyDescent="0.55000000000000004">
      <c r="A108378">
        <f t="shared" si="1693"/>
        <v>1083.6999999991594</v>
      </c>
      <c r="B108378">
        <v>199</v>
      </c>
      <c r="C108378">
        <v>82</v>
      </c>
      <c r="D108378">
        <v>59.53</v>
      </c>
    </row>
    <row r="108379" spans="1:4" x14ac:dyDescent="0.55000000000000004">
      <c r="A108379">
        <f t="shared" si="1693"/>
        <v>1083.7099999991594</v>
      </c>
      <c r="B108379">
        <v>176</v>
      </c>
      <c r="C108379">
        <v>46</v>
      </c>
      <c r="D108379">
        <v>59.38</v>
      </c>
    </row>
    <row r="108380" spans="1:4" x14ac:dyDescent="0.55000000000000004">
      <c r="A108380">
        <f t="shared" si="1693"/>
        <v>1083.7199999991594</v>
      </c>
      <c r="B108380">
        <v>163</v>
      </c>
      <c r="C108380">
        <v>54</v>
      </c>
      <c r="D108380">
        <v>59.3</v>
      </c>
    </row>
    <row r="108381" spans="1:4" x14ac:dyDescent="0.55000000000000004">
      <c r="A108381">
        <f t="shared" si="1693"/>
        <v>1083.7299999991594</v>
      </c>
      <c r="B108381">
        <v>181</v>
      </c>
      <c r="C108381">
        <v>76</v>
      </c>
      <c r="D108381">
        <v>59.21</v>
      </c>
    </row>
    <row r="108382" spans="1:4" x14ac:dyDescent="0.55000000000000004">
      <c r="A108382">
        <f t="shared" si="1693"/>
        <v>1083.7399999991594</v>
      </c>
      <c r="B108382">
        <v>202</v>
      </c>
      <c r="C108382">
        <v>81</v>
      </c>
      <c r="D108382">
        <v>59.09</v>
      </c>
    </row>
    <row r="108383" spans="1:4" x14ac:dyDescent="0.55000000000000004">
      <c r="A108383">
        <f t="shared" si="1693"/>
        <v>1083.7499999991594</v>
      </c>
      <c r="B108383">
        <v>157</v>
      </c>
      <c r="C108383">
        <v>99</v>
      </c>
      <c r="D108383">
        <v>58.88</v>
      </c>
    </row>
    <row r="108384" spans="1:4" x14ac:dyDescent="0.55000000000000004">
      <c r="A108384">
        <f t="shared" si="1693"/>
        <v>1083.7599999991594</v>
      </c>
      <c r="B108384">
        <v>143</v>
      </c>
      <c r="C108384">
        <v>112</v>
      </c>
      <c r="D108384">
        <v>58.58</v>
      </c>
    </row>
    <row r="108385" spans="1:4" x14ac:dyDescent="0.55000000000000004">
      <c r="A108385">
        <f t="shared" si="1693"/>
        <v>1083.7699999991594</v>
      </c>
      <c r="B108385">
        <v>172</v>
      </c>
      <c r="C108385">
        <v>125</v>
      </c>
      <c r="D108385">
        <v>58.21</v>
      </c>
    </row>
    <row r="108386" spans="1:4" x14ac:dyDescent="0.55000000000000004">
      <c r="A108386">
        <f t="shared" si="1693"/>
        <v>1083.7799999991594</v>
      </c>
      <c r="B108386">
        <v>190</v>
      </c>
      <c r="C108386">
        <v>140</v>
      </c>
      <c r="D108386">
        <v>57.83</v>
      </c>
    </row>
    <row r="108387" spans="1:4" x14ac:dyDescent="0.55000000000000004">
      <c r="A108387">
        <f t="shared" si="1693"/>
        <v>1083.7899999991594</v>
      </c>
      <c r="B108387">
        <v>171</v>
      </c>
      <c r="C108387">
        <v>130</v>
      </c>
      <c r="D108387">
        <v>57.5</v>
      </c>
    </row>
    <row r="108388" spans="1:4" x14ac:dyDescent="0.55000000000000004">
      <c r="A108388">
        <f t="shared" si="1693"/>
        <v>1083.7999999991594</v>
      </c>
      <c r="B108388">
        <v>114</v>
      </c>
      <c r="C108388">
        <v>69</v>
      </c>
      <c r="D108388">
        <v>57.17</v>
      </c>
    </row>
    <row r="108389" spans="1:4" x14ac:dyDescent="0.55000000000000004">
      <c r="A108389">
        <f t="shared" si="1693"/>
        <v>1083.8099999991593</v>
      </c>
      <c r="B108389">
        <v>144</v>
      </c>
      <c r="C108389">
        <v>79</v>
      </c>
      <c r="D108389">
        <v>56.83</v>
      </c>
    </row>
    <row r="108390" spans="1:4" x14ac:dyDescent="0.55000000000000004">
      <c r="A108390">
        <f t="shared" si="1693"/>
        <v>1083.8199999991593</v>
      </c>
      <c r="B108390">
        <v>140</v>
      </c>
      <c r="C108390">
        <v>135</v>
      </c>
      <c r="D108390">
        <v>56.58</v>
      </c>
    </row>
    <row r="108391" spans="1:4" x14ac:dyDescent="0.55000000000000004">
      <c r="A108391">
        <f t="shared" si="1693"/>
        <v>1083.8299999991593</v>
      </c>
      <c r="B108391">
        <v>102</v>
      </c>
      <c r="C108391">
        <v>185</v>
      </c>
      <c r="D108391">
        <v>56.47</v>
      </c>
    </row>
    <row r="108392" spans="1:4" x14ac:dyDescent="0.55000000000000004">
      <c r="A108392">
        <f t="shared" si="1693"/>
        <v>1083.8399999991593</v>
      </c>
      <c r="B108392">
        <v>99</v>
      </c>
      <c r="C108392">
        <v>210</v>
      </c>
      <c r="D108392">
        <v>56.52</v>
      </c>
    </row>
    <row r="108393" spans="1:4" x14ac:dyDescent="0.55000000000000004">
      <c r="A108393">
        <f t="shared" si="1693"/>
        <v>1083.8499999991593</v>
      </c>
      <c r="B108393">
        <v>124</v>
      </c>
      <c r="C108393">
        <v>185</v>
      </c>
      <c r="D108393">
        <v>56.73</v>
      </c>
    </row>
    <row r="108394" spans="1:4" x14ac:dyDescent="0.55000000000000004">
      <c r="A108394">
        <f t="shared" si="1693"/>
        <v>1083.8599999991593</v>
      </c>
      <c r="B108394">
        <v>149</v>
      </c>
      <c r="C108394">
        <v>169</v>
      </c>
      <c r="D108394">
        <v>57.03</v>
      </c>
    </row>
    <row r="108395" spans="1:4" x14ac:dyDescent="0.55000000000000004">
      <c r="A108395">
        <f t="shared" si="1693"/>
        <v>1083.8699999991593</v>
      </c>
      <c r="B108395">
        <v>161</v>
      </c>
      <c r="C108395">
        <v>199</v>
      </c>
      <c r="D108395">
        <v>57.37</v>
      </c>
    </row>
    <row r="108396" spans="1:4" x14ac:dyDescent="0.55000000000000004">
      <c r="A108396">
        <f t="shared" si="1693"/>
        <v>1083.8799999991593</v>
      </c>
      <c r="B108396">
        <v>169</v>
      </c>
      <c r="C108396">
        <v>231</v>
      </c>
      <c r="D108396">
        <v>57.62</v>
      </c>
    </row>
    <row r="108397" spans="1:4" x14ac:dyDescent="0.55000000000000004">
      <c r="A108397">
        <f t="shared" si="1693"/>
        <v>1083.8899999991593</v>
      </c>
      <c r="B108397">
        <v>138</v>
      </c>
      <c r="C108397">
        <v>201</v>
      </c>
      <c r="D108397">
        <v>57.63</v>
      </c>
    </row>
    <row r="108398" spans="1:4" x14ac:dyDescent="0.55000000000000004">
      <c r="A108398">
        <f t="shared" si="1693"/>
        <v>1083.8999999991593</v>
      </c>
      <c r="B108398">
        <v>135</v>
      </c>
      <c r="C108398">
        <v>151</v>
      </c>
      <c r="D108398">
        <v>57.53</v>
      </c>
    </row>
    <row r="108399" spans="1:4" x14ac:dyDescent="0.55000000000000004">
      <c r="A108399">
        <f t="shared" si="1693"/>
        <v>1083.9099999991593</v>
      </c>
      <c r="B108399">
        <v>143</v>
      </c>
      <c r="C108399">
        <v>155</v>
      </c>
      <c r="D108399">
        <v>57.38</v>
      </c>
    </row>
    <row r="108400" spans="1:4" x14ac:dyDescent="0.55000000000000004">
      <c r="A108400">
        <f t="shared" si="1693"/>
        <v>1083.9199999991592</v>
      </c>
      <c r="B108400">
        <v>140</v>
      </c>
      <c r="C108400">
        <v>144</v>
      </c>
      <c r="D108400">
        <v>57.2</v>
      </c>
    </row>
    <row r="108401" spans="1:4" x14ac:dyDescent="0.55000000000000004">
      <c r="A108401">
        <f t="shared" si="1693"/>
        <v>1083.9299999991592</v>
      </c>
      <c r="B108401">
        <v>169</v>
      </c>
      <c r="C108401">
        <v>99</v>
      </c>
      <c r="D108401">
        <v>56.99</v>
      </c>
    </row>
    <row r="108402" spans="1:4" x14ac:dyDescent="0.55000000000000004">
      <c r="A108402">
        <f t="shared" si="1693"/>
        <v>1083.9399999991592</v>
      </c>
      <c r="B108402">
        <v>188</v>
      </c>
      <c r="C108402">
        <v>81</v>
      </c>
      <c r="D108402">
        <v>56.76</v>
      </c>
    </row>
    <row r="108403" spans="1:4" x14ac:dyDescent="0.55000000000000004">
      <c r="A108403">
        <f t="shared" si="1693"/>
        <v>1083.9499999991592</v>
      </c>
      <c r="B108403">
        <v>210</v>
      </c>
      <c r="C108403">
        <v>100</v>
      </c>
      <c r="D108403">
        <v>56.52</v>
      </c>
    </row>
    <row r="108404" spans="1:4" x14ac:dyDescent="0.55000000000000004">
      <c r="A108404">
        <f t="shared" si="1693"/>
        <v>1083.9599999991592</v>
      </c>
      <c r="B108404">
        <v>230</v>
      </c>
      <c r="C108404">
        <v>114</v>
      </c>
      <c r="D108404">
        <v>56.28</v>
      </c>
    </row>
    <row r="108405" spans="1:4" x14ac:dyDescent="0.55000000000000004">
      <c r="A108405">
        <f t="shared" si="1693"/>
        <v>1083.9699999991592</v>
      </c>
      <c r="B108405">
        <v>227</v>
      </c>
      <c r="C108405">
        <v>112</v>
      </c>
      <c r="D108405">
        <v>56.04</v>
      </c>
    </row>
    <row r="108406" spans="1:4" x14ac:dyDescent="0.55000000000000004">
      <c r="A108406">
        <f t="shared" si="1693"/>
        <v>1083.9799999991592</v>
      </c>
      <c r="B108406">
        <v>184</v>
      </c>
      <c r="C108406">
        <v>116</v>
      </c>
      <c r="D108406">
        <v>55.8</v>
      </c>
    </row>
    <row r="108407" spans="1:4" x14ac:dyDescent="0.55000000000000004">
      <c r="A108407">
        <f t="shared" si="1693"/>
        <v>1083.9899999991592</v>
      </c>
      <c r="B108407">
        <v>184</v>
      </c>
      <c r="C108407">
        <v>108</v>
      </c>
      <c r="D108407">
        <v>55.55</v>
      </c>
    </row>
    <row r="108408" spans="1:4" x14ac:dyDescent="0.55000000000000004">
      <c r="A108408">
        <f t="shared" si="1693"/>
        <v>1083.9999999991592</v>
      </c>
      <c r="B108408">
        <v>195</v>
      </c>
      <c r="C108408">
        <v>101</v>
      </c>
      <c r="D108408">
        <v>55.32</v>
      </c>
    </row>
    <row r="108409" spans="1:4" x14ac:dyDescent="0.55000000000000004">
      <c r="A108409">
        <f t="shared" si="1693"/>
        <v>1084.0099999991592</v>
      </c>
      <c r="B108409">
        <v>209</v>
      </c>
      <c r="C108409">
        <v>107</v>
      </c>
      <c r="D108409">
        <v>55.1</v>
      </c>
    </row>
    <row r="108410" spans="1:4" x14ac:dyDescent="0.55000000000000004">
      <c r="A108410">
        <f t="shared" si="1693"/>
        <v>1084.0199999991592</v>
      </c>
      <c r="B108410">
        <v>224</v>
      </c>
      <c r="C108410">
        <v>102</v>
      </c>
      <c r="D108410">
        <v>54.87</v>
      </c>
    </row>
    <row r="108411" spans="1:4" x14ac:dyDescent="0.55000000000000004">
      <c r="A108411">
        <f t="shared" si="1693"/>
        <v>1084.0299999991591</v>
      </c>
      <c r="B108411">
        <v>198</v>
      </c>
      <c r="C108411">
        <v>88</v>
      </c>
      <c r="D108411">
        <v>54.64</v>
      </c>
    </row>
    <row r="108412" spans="1:4" x14ac:dyDescent="0.55000000000000004">
      <c r="A108412">
        <f t="shared" si="1693"/>
        <v>1084.0399999991591</v>
      </c>
      <c r="B108412">
        <v>178</v>
      </c>
      <c r="C108412">
        <v>82</v>
      </c>
      <c r="D108412">
        <v>54.41</v>
      </c>
    </row>
    <row r="108413" spans="1:4" x14ac:dyDescent="0.55000000000000004">
      <c r="A108413">
        <f t="shared" si="1693"/>
        <v>1084.0499999991591</v>
      </c>
      <c r="B108413">
        <v>163</v>
      </c>
      <c r="C108413">
        <v>78</v>
      </c>
      <c r="D108413">
        <v>54.17</v>
      </c>
    </row>
    <row r="108414" spans="1:4" x14ac:dyDescent="0.55000000000000004">
      <c r="A108414">
        <f t="shared" si="1693"/>
        <v>1084.0599999991591</v>
      </c>
      <c r="B108414">
        <v>157</v>
      </c>
      <c r="C108414">
        <v>60</v>
      </c>
      <c r="D108414">
        <v>53.91</v>
      </c>
    </row>
    <row r="108415" spans="1:4" x14ac:dyDescent="0.55000000000000004">
      <c r="A108415">
        <f t="shared" si="1693"/>
        <v>1084.0699999991591</v>
      </c>
      <c r="B108415">
        <v>144</v>
      </c>
      <c r="C108415">
        <v>65</v>
      </c>
      <c r="D108415">
        <v>53.62</v>
      </c>
    </row>
    <row r="108416" spans="1:4" x14ac:dyDescent="0.55000000000000004">
      <c r="A108416">
        <f t="shared" si="1693"/>
        <v>1084.0799999991591</v>
      </c>
      <c r="B108416">
        <v>154</v>
      </c>
      <c r="C108416">
        <v>78</v>
      </c>
      <c r="D108416">
        <v>53.3</v>
      </c>
    </row>
    <row r="108417" spans="1:4" x14ac:dyDescent="0.55000000000000004">
      <c r="A108417">
        <f t="shared" si="1693"/>
        <v>1084.0899999991591</v>
      </c>
      <c r="B108417">
        <v>160</v>
      </c>
      <c r="C108417">
        <v>42</v>
      </c>
      <c r="D108417">
        <v>52.97</v>
      </c>
    </row>
    <row r="108418" spans="1:4" x14ac:dyDescent="0.55000000000000004">
      <c r="A108418">
        <f t="shared" si="1693"/>
        <v>1084.0999999991591</v>
      </c>
      <c r="B108418">
        <v>138</v>
      </c>
      <c r="C108418">
        <v>24</v>
      </c>
      <c r="D108418">
        <v>52.63</v>
      </c>
    </row>
    <row r="108419" spans="1:4" x14ac:dyDescent="0.55000000000000004">
      <c r="A108419">
        <f t="shared" si="1693"/>
        <v>1084.1099999991591</v>
      </c>
      <c r="B108419">
        <v>106</v>
      </c>
      <c r="C108419">
        <v>32</v>
      </c>
      <c r="D108419">
        <v>52.31</v>
      </c>
    </row>
    <row r="108420" spans="1:4" x14ac:dyDescent="0.55000000000000004">
      <c r="A108420">
        <f t="shared" si="1693"/>
        <v>1084.1199999991591</v>
      </c>
      <c r="B108420">
        <v>95</v>
      </c>
      <c r="C108420">
        <v>50</v>
      </c>
      <c r="D108420">
        <v>52.04</v>
      </c>
    </row>
    <row r="108421" spans="1:4" x14ac:dyDescent="0.55000000000000004">
      <c r="A108421">
        <f t="shared" si="1693"/>
        <v>1084.1299999991591</v>
      </c>
      <c r="B108421">
        <v>78</v>
      </c>
      <c r="C108421">
        <v>68</v>
      </c>
      <c r="D108421">
        <v>51.84</v>
      </c>
    </row>
    <row r="108422" spans="1:4" x14ac:dyDescent="0.55000000000000004">
      <c r="A108422">
        <f t="shared" si="1693"/>
        <v>1084.139999999159</v>
      </c>
      <c r="B108422">
        <v>64</v>
      </c>
      <c r="C108422">
        <v>73</v>
      </c>
      <c r="D108422">
        <v>51.66</v>
      </c>
    </row>
    <row r="108423" spans="1:4" x14ac:dyDescent="0.55000000000000004">
      <c r="A108423">
        <f t="shared" si="1693"/>
        <v>1084.149999999159</v>
      </c>
      <c r="B108423">
        <v>60</v>
      </c>
      <c r="C108423">
        <v>71</v>
      </c>
      <c r="D108423">
        <v>51.46</v>
      </c>
    </row>
    <row r="108424" spans="1:4" x14ac:dyDescent="0.55000000000000004">
      <c r="A108424">
        <f t="shared" si="1693"/>
        <v>1084.159999999159</v>
      </c>
      <c r="B108424">
        <v>87</v>
      </c>
      <c r="C108424">
        <v>59</v>
      </c>
      <c r="D108424">
        <v>51.27</v>
      </c>
    </row>
    <row r="108425" spans="1:4" x14ac:dyDescent="0.55000000000000004">
      <c r="A108425">
        <f t="shared" si="1693"/>
        <v>1084.169999999159</v>
      </c>
      <c r="B108425">
        <v>125</v>
      </c>
      <c r="C108425">
        <v>58</v>
      </c>
      <c r="D108425">
        <v>51.09</v>
      </c>
    </row>
    <row r="108426" spans="1:4" x14ac:dyDescent="0.55000000000000004">
      <c r="A108426">
        <f t="shared" ref="A108426:A108489" si="1694">A108425+0.01</f>
        <v>1084.179999999159</v>
      </c>
      <c r="B108426">
        <v>129</v>
      </c>
      <c r="C108426">
        <v>49</v>
      </c>
      <c r="D108426">
        <v>50.89</v>
      </c>
    </row>
    <row r="108427" spans="1:4" x14ac:dyDescent="0.55000000000000004">
      <c r="A108427">
        <f t="shared" si="1694"/>
        <v>1084.189999999159</v>
      </c>
      <c r="B108427">
        <v>139</v>
      </c>
      <c r="C108427">
        <v>38</v>
      </c>
      <c r="D108427">
        <v>50.6</v>
      </c>
    </row>
    <row r="108428" spans="1:4" x14ac:dyDescent="0.55000000000000004">
      <c r="A108428">
        <f t="shared" si="1694"/>
        <v>1084.199999999159</v>
      </c>
      <c r="B108428">
        <v>161</v>
      </c>
      <c r="C108428">
        <v>50</v>
      </c>
      <c r="D108428">
        <v>50.27</v>
      </c>
    </row>
    <row r="108429" spans="1:4" x14ac:dyDescent="0.55000000000000004">
      <c r="A108429">
        <f t="shared" si="1694"/>
        <v>1084.209999999159</v>
      </c>
      <c r="B108429">
        <v>142</v>
      </c>
      <c r="C108429">
        <v>35</v>
      </c>
      <c r="D108429">
        <v>49.91</v>
      </c>
    </row>
    <row r="108430" spans="1:4" x14ac:dyDescent="0.55000000000000004">
      <c r="A108430">
        <f t="shared" si="1694"/>
        <v>1084.219999999159</v>
      </c>
      <c r="B108430">
        <v>113</v>
      </c>
      <c r="C108430">
        <v>15</v>
      </c>
      <c r="D108430">
        <v>49.52</v>
      </c>
    </row>
    <row r="108431" spans="1:4" x14ac:dyDescent="0.55000000000000004">
      <c r="A108431">
        <f t="shared" si="1694"/>
        <v>1084.229999999159</v>
      </c>
      <c r="B108431">
        <v>75</v>
      </c>
      <c r="C108431">
        <v>20</v>
      </c>
      <c r="D108431">
        <v>49.14</v>
      </c>
    </row>
    <row r="108432" spans="1:4" x14ac:dyDescent="0.55000000000000004">
      <c r="A108432">
        <f t="shared" si="1694"/>
        <v>1084.239999999159</v>
      </c>
      <c r="B108432">
        <v>52</v>
      </c>
      <c r="C108432">
        <v>24</v>
      </c>
      <c r="D108432">
        <v>48.8</v>
      </c>
    </row>
    <row r="108433" spans="1:4" x14ac:dyDescent="0.55000000000000004">
      <c r="A108433">
        <f t="shared" si="1694"/>
        <v>1084.2499999991589</v>
      </c>
      <c r="B108433">
        <v>86</v>
      </c>
      <c r="C108433">
        <v>18</v>
      </c>
      <c r="D108433">
        <v>48.48</v>
      </c>
    </row>
    <row r="108434" spans="1:4" x14ac:dyDescent="0.55000000000000004">
      <c r="A108434">
        <f t="shared" si="1694"/>
        <v>1084.2599999991589</v>
      </c>
      <c r="B108434">
        <v>83</v>
      </c>
      <c r="C108434">
        <v>13</v>
      </c>
      <c r="D108434">
        <v>48.15</v>
      </c>
    </row>
    <row r="108435" spans="1:4" x14ac:dyDescent="0.55000000000000004">
      <c r="A108435">
        <f t="shared" si="1694"/>
        <v>1084.2699999991589</v>
      </c>
      <c r="B108435">
        <v>75</v>
      </c>
      <c r="C108435">
        <v>17</v>
      </c>
      <c r="D108435">
        <v>47.82</v>
      </c>
    </row>
    <row r="108436" spans="1:4" x14ac:dyDescent="0.55000000000000004">
      <c r="A108436">
        <f t="shared" si="1694"/>
        <v>1084.2799999991589</v>
      </c>
      <c r="B108436">
        <v>109</v>
      </c>
      <c r="C108436">
        <v>19</v>
      </c>
      <c r="D108436">
        <v>47.52</v>
      </c>
    </row>
    <row r="108437" spans="1:4" x14ac:dyDescent="0.55000000000000004">
      <c r="A108437">
        <f t="shared" si="1694"/>
        <v>1084.2899999991589</v>
      </c>
      <c r="B108437">
        <v>111</v>
      </c>
      <c r="C108437">
        <v>15</v>
      </c>
      <c r="D108437">
        <v>47.22</v>
      </c>
    </row>
    <row r="108438" spans="1:4" x14ac:dyDescent="0.55000000000000004">
      <c r="A108438">
        <f t="shared" si="1694"/>
        <v>1084.2999999991589</v>
      </c>
      <c r="B108438">
        <v>93</v>
      </c>
      <c r="C108438">
        <v>13</v>
      </c>
      <c r="D108438">
        <v>46.95</v>
      </c>
    </row>
    <row r="108439" spans="1:4" x14ac:dyDescent="0.55000000000000004">
      <c r="A108439">
        <f t="shared" si="1694"/>
        <v>1084.3099999991589</v>
      </c>
      <c r="B108439">
        <v>83</v>
      </c>
      <c r="C108439">
        <v>13</v>
      </c>
      <c r="D108439">
        <v>46.77</v>
      </c>
    </row>
    <row r="108440" spans="1:4" x14ac:dyDescent="0.55000000000000004">
      <c r="A108440">
        <f t="shared" si="1694"/>
        <v>1084.3199999991589</v>
      </c>
      <c r="B108440">
        <v>78</v>
      </c>
      <c r="C108440">
        <v>17</v>
      </c>
      <c r="D108440">
        <v>46.68</v>
      </c>
    </row>
    <row r="108441" spans="1:4" x14ac:dyDescent="0.55000000000000004">
      <c r="A108441">
        <f t="shared" si="1694"/>
        <v>1084.3299999991589</v>
      </c>
      <c r="B108441">
        <v>52</v>
      </c>
      <c r="C108441">
        <v>54</v>
      </c>
      <c r="D108441">
        <v>46.64</v>
      </c>
    </row>
    <row r="108442" spans="1:4" x14ac:dyDescent="0.55000000000000004">
      <c r="A108442">
        <f t="shared" si="1694"/>
        <v>1084.3399999991589</v>
      </c>
      <c r="B108442">
        <v>34</v>
      </c>
      <c r="C108442">
        <v>80</v>
      </c>
      <c r="D108442">
        <v>46.63</v>
      </c>
    </row>
    <row r="108443" spans="1:4" x14ac:dyDescent="0.55000000000000004">
      <c r="A108443">
        <f t="shared" si="1694"/>
        <v>1084.3499999991589</v>
      </c>
      <c r="B108443">
        <v>26</v>
      </c>
      <c r="C108443">
        <v>54</v>
      </c>
      <c r="D108443">
        <v>46.62</v>
      </c>
    </row>
    <row r="108444" spans="1:4" x14ac:dyDescent="0.55000000000000004">
      <c r="A108444">
        <f t="shared" si="1694"/>
        <v>1084.3599999991588</v>
      </c>
      <c r="B108444">
        <v>28</v>
      </c>
      <c r="C108444">
        <v>23</v>
      </c>
      <c r="D108444">
        <v>46.63</v>
      </c>
    </row>
    <row r="108445" spans="1:4" x14ac:dyDescent="0.55000000000000004">
      <c r="A108445">
        <f t="shared" si="1694"/>
        <v>1084.3699999991588</v>
      </c>
      <c r="B108445">
        <v>44</v>
      </c>
      <c r="C108445">
        <v>25</v>
      </c>
      <c r="D108445">
        <v>46.65</v>
      </c>
    </row>
    <row r="108446" spans="1:4" x14ac:dyDescent="0.55000000000000004">
      <c r="A108446">
        <f t="shared" si="1694"/>
        <v>1084.3799999991588</v>
      </c>
      <c r="B108446">
        <v>39</v>
      </c>
      <c r="C108446">
        <v>44</v>
      </c>
      <c r="D108446">
        <v>46.62</v>
      </c>
    </row>
    <row r="108447" spans="1:4" x14ac:dyDescent="0.55000000000000004">
      <c r="A108447">
        <f t="shared" si="1694"/>
        <v>1084.3899999991588</v>
      </c>
      <c r="B108447">
        <v>25</v>
      </c>
      <c r="C108447">
        <v>41</v>
      </c>
      <c r="D108447">
        <v>46.51</v>
      </c>
    </row>
    <row r="108448" spans="1:4" x14ac:dyDescent="0.55000000000000004">
      <c r="A108448">
        <f t="shared" si="1694"/>
        <v>1084.3999999991588</v>
      </c>
      <c r="B108448">
        <v>28</v>
      </c>
      <c r="C108448">
        <v>48</v>
      </c>
      <c r="D108448">
        <v>46.3</v>
      </c>
    </row>
    <row r="108449" spans="1:4" x14ac:dyDescent="0.55000000000000004">
      <c r="A108449">
        <f t="shared" si="1694"/>
        <v>1084.4099999991588</v>
      </c>
      <c r="B108449">
        <v>78</v>
      </c>
      <c r="C108449">
        <v>59</v>
      </c>
      <c r="D108449">
        <v>45.98</v>
      </c>
    </row>
    <row r="108450" spans="1:4" x14ac:dyDescent="0.55000000000000004">
      <c r="A108450">
        <f t="shared" si="1694"/>
        <v>1084.4199999991588</v>
      </c>
      <c r="B108450">
        <v>132</v>
      </c>
      <c r="C108450">
        <v>50</v>
      </c>
      <c r="D108450">
        <v>45.52</v>
      </c>
    </row>
    <row r="108451" spans="1:4" x14ac:dyDescent="0.55000000000000004">
      <c r="A108451">
        <f t="shared" si="1694"/>
        <v>1084.4299999991588</v>
      </c>
      <c r="B108451">
        <v>123</v>
      </c>
      <c r="C108451">
        <v>25</v>
      </c>
      <c r="D108451">
        <v>45</v>
      </c>
    </row>
    <row r="108452" spans="1:4" x14ac:dyDescent="0.55000000000000004">
      <c r="A108452">
        <f t="shared" si="1694"/>
        <v>1084.4399999991588</v>
      </c>
      <c r="B108452">
        <v>106</v>
      </c>
      <c r="C108452">
        <v>13</v>
      </c>
      <c r="D108452">
        <v>44.47</v>
      </c>
    </row>
    <row r="108453" spans="1:4" x14ac:dyDescent="0.55000000000000004">
      <c r="A108453">
        <f t="shared" si="1694"/>
        <v>1084.4499999991588</v>
      </c>
      <c r="B108453">
        <v>100</v>
      </c>
      <c r="C108453">
        <v>19</v>
      </c>
      <c r="D108453">
        <v>44.08</v>
      </c>
    </row>
    <row r="108454" spans="1:4" x14ac:dyDescent="0.55000000000000004">
      <c r="A108454">
        <f t="shared" si="1694"/>
        <v>1084.4599999991588</v>
      </c>
      <c r="B108454">
        <v>107</v>
      </c>
      <c r="C108454">
        <v>17</v>
      </c>
      <c r="D108454">
        <v>43.8</v>
      </c>
    </row>
    <row r="108455" spans="1:4" x14ac:dyDescent="0.55000000000000004">
      <c r="A108455">
        <f t="shared" si="1694"/>
        <v>1084.4699999991587</v>
      </c>
      <c r="B108455">
        <v>92</v>
      </c>
      <c r="C108455">
        <v>15</v>
      </c>
      <c r="D108455">
        <v>43.56</v>
      </c>
    </row>
    <row r="108456" spans="1:4" x14ac:dyDescent="0.55000000000000004">
      <c r="A108456">
        <f t="shared" si="1694"/>
        <v>1084.4799999991587</v>
      </c>
      <c r="B108456">
        <v>81</v>
      </c>
      <c r="C108456">
        <v>14</v>
      </c>
      <c r="D108456">
        <v>43.29</v>
      </c>
    </row>
    <row r="108457" spans="1:4" x14ac:dyDescent="0.55000000000000004">
      <c r="A108457">
        <f t="shared" si="1694"/>
        <v>1084.4899999991587</v>
      </c>
      <c r="B108457">
        <v>63</v>
      </c>
      <c r="C108457">
        <v>13</v>
      </c>
      <c r="D108457">
        <v>43.01</v>
      </c>
    </row>
    <row r="108458" spans="1:4" x14ac:dyDescent="0.55000000000000004">
      <c r="A108458">
        <f t="shared" si="1694"/>
        <v>1084.4999999991587</v>
      </c>
      <c r="B108458">
        <v>41</v>
      </c>
      <c r="C108458">
        <v>13</v>
      </c>
      <c r="D108458">
        <v>42.78</v>
      </c>
    </row>
    <row r="108459" spans="1:4" x14ac:dyDescent="0.55000000000000004">
      <c r="A108459">
        <f t="shared" si="1694"/>
        <v>1084.5099999991587</v>
      </c>
      <c r="B108459">
        <v>41</v>
      </c>
      <c r="C108459">
        <v>20</v>
      </c>
      <c r="D108459">
        <v>42.65</v>
      </c>
    </row>
    <row r="108460" spans="1:4" x14ac:dyDescent="0.55000000000000004">
      <c r="A108460">
        <f t="shared" si="1694"/>
        <v>1084.5199999991587</v>
      </c>
      <c r="B108460">
        <v>30</v>
      </c>
      <c r="C108460">
        <v>29</v>
      </c>
      <c r="D108460">
        <v>42.6</v>
      </c>
    </row>
    <row r="108461" spans="1:4" x14ac:dyDescent="0.55000000000000004">
      <c r="A108461">
        <f t="shared" si="1694"/>
        <v>1084.5299999991587</v>
      </c>
      <c r="B108461">
        <v>31</v>
      </c>
      <c r="C108461">
        <v>29</v>
      </c>
      <c r="D108461">
        <v>42.58</v>
      </c>
    </row>
    <row r="108462" spans="1:4" x14ac:dyDescent="0.55000000000000004">
      <c r="A108462">
        <f t="shared" si="1694"/>
        <v>1084.5399999991587</v>
      </c>
      <c r="B108462">
        <v>38</v>
      </c>
      <c r="C108462">
        <v>27</v>
      </c>
      <c r="D108462">
        <v>42.55</v>
      </c>
    </row>
    <row r="108463" spans="1:4" x14ac:dyDescent="0.55000000000000004">
      <c r="A108463">
        <f t="shared" si="1694"/>
        <v>1084.5499999991587</v>
      </c>
      <c r="B108463">
        <v>72</v>
      </c>
      <c r="C108463">
        <v>59</v>
      </c>
      <c r="D108463">
        <v>42.46</v>
      </c>
    </row>
    <row r="108464" spans="1:4" x14ac:dyDescent="0.55000000000000004">
      <c r="A108464">
        <f t="shared" si="1694"/>
        <v>1084.5599999991587</v>
      </c>
      <c r="B108464">
        <v>86</v>
      </c>
      <c r="C108464">
        <v>81</v>
      </c>
      <c r="D108464">
        <v>42.28</v>
      </c>
    </row>
    <row r="108465" spans="1:4" x14ac:dyDescent="0.55000000000000004">
      <c r="A108465">
        <f t="shared" si="1694"/>
        <v>1084.5699999991587</v>
      </c>
      <c r="B108465">
        <v>51</v>
      </c>
      <c r="C108465">
        <v>55</v>
      </c>
      <c r="D108465">
        <v>42</v>
      </c>
    </row>
    <row r="108466" spans="1:4" x14ac:dyDescent="0.55000000000000004">
      <c r="A108466">
        <f t="shared" si="1694"/>
        <v>1084.5799999991586</v>
      </c>
      <c r="B108466">
        <v>35</v>
      </c>
      <c r="C108466">
        <v>25</v>
      </c>
      <c r="D108466">
        <v>41.72</v>
      </c>
    </row>
    <row r="108467" spans="1:4" x14ac:dyDescent="0.55000000000000004">
      <c r="A108467">
        <f t="shared" si="1694"/>
        <v>1084.5899999991586</v>
      </c>
      <c r="B108467">
        <v>69</v>
      </c>
      <c r="C108467">
        <v>15</v>
      </c>
      <c r="D108467">
        <v>41.54</v>
      </c>
    </row>
    <row r="108468" spans="1:4" x14ac:dyDescent="0.55000000000000004">
      <c r="A108468">
        <f t="shared" si="1694"/>
        <v>1084.5999999991586</v>
      </c>
      <c r="B108468">
        <v>70</v>
      </c>
      <c r="C108468">
        <v>13</v>
      </c>
      <c r="D108468">
        <v>41.44</v>
      </c>
    </row>
    <row r="108469" spans="1:4" x14ac:dyDescent="0.55000000000000004">
      <c r="A108469">
        <f t="shared" si="1694"/>
        <v>1084.6099999991586</v>
      </c>
      <c r="B108469">
        <v>67</v>
      </c>
      <c r="C108469">
        <v>14</v>
      </c>
      <c r="D108469">
        <v>41.37</v>
      </c>
    </row>
    <row r="108470" spans="1:4" x14ac:dyDescent="0.55000000000000004">
      <c r="A108470">
        <f t="shared" si="1694"/>
        <v>1084.6199999991586</v>
      </c>
      <c r="B108470">
        <v>91</v>
      </c>
      <c r="C108470">
        <v>14</v>
      </c>
      <c r="D108470">
        <v>41.23</v>
      </c>
    </row>
    <row r="108471" spans="1:4" x14ac:dyDescent="0.55000000000000004">
      <c r="A108471">
        <f t="shared" si="1694"/>
        <v>1084.6299999991586</v>
      </c>
      <c r="B108471">
        <v>91</v>
      </c>
      <c r="C108471">
        <v>13</v>
      </c>
      <c r="D108471">
        <v>41</v>
      </c>
    </row>
    <row r="108472" spans="1:4" x14ac:dyDescent="0.55000000000000004">
      <c r="A108472">
        <f t="shared" si="1694"/>
        <v>1084.6399999991586</v>
      </c>
      <c r="B108472">
        <v>83</v>
      </c>
      <c r="C108472">
        <v>13</v>
      </c>
      <c r="D108472">
        <v>40.74</v>
      </c>
    </row>
    <row r="108473" spans="1:4" x14ac:dyDescent="0.55000000000000004">
      <c r="A108473">
        <f t="shared" si="1694"/>
        <v>1084.6499999991586</v>
      </c>
      <c r="B108473">
        <v>93</v>
      </c>
      <c r="C108473">
        <v>13</v>
      </c>
      <c r="D108473">
        <v>40.479999999999997</v>
      </c>
    </row>
    <row r="108474" spans="1:4" x14ac:dyDescent="0.55000000000000004">
      <c r="A108474">
        <f t="shared" si="1694"/>
        <v>1084.6599999991586</v>
      </c>
      <c r="B108474">
        <v>68</v>
      </c>
      <c r="C108474">
        <v>14</v>
      </c>
      <c r="D108474">
        <v>40.270000000000003</v>
      </c>
    </row>
    <row r="108475" spans="1:4" x14ac:dyDescent="0.55000000000000004">
      <c r="A108475">
        <f t="shared" si="1694"/>
        <v>1084.6699999991586</v>
      </c>
      <c r="B108475">
        <v>61</v>
      </c>
      <c r="C108475">
        <v>14</v>
      </c>
      <c r="D108475">
        <v>40.11</v>
      </c>
    </row>
    <row r="108476" spans="1:4" x14ac:dyDescent="0.55000000000000004">
      <c r="A108476">
        <f t="shared" si="1694"/>
        <v>1084.6799999991586</v>
      </c>
      <c r="B108476">
        <v>64</v>
      </c>
      <c r="C108476">
        <v>13</v>
      </c>
      <c r="D108476">
        <v>39.99</v>
      </c>
    </row>
    <row r="108477" spans="1:4" x14ac:dyDescent="0.55000000000000004">
      <c r="A108477">
        <f t="shared" si="1694"/>
        <v>1084.6899999991585</v>
      </c>
      <c r="B108477">
        <v>67</v>
      </c>
      <c r="C108477">
        <v>16</v>
      </c>
      <c r="D108477">
        <v>39.909999999999997</v>
      </c>
    </row>
    <row r="108478" spans="1:4" x14ac:dyDescent="0.55000000000000004">
      <c r="A108478">
        <f t="shared" si="1694"/>
        <v>1084.6999999991585</v>
      </c>
      <c r="B108478">
        <v>72</v>
      </c>
      <c r="C108478">
        <v>42</v>
      </c>
      <c r="D108478">
        <v>40.049999999999997</v>
      </c>
    </row>
    <row r="108479" spans="1:4" x14ac:dyDescent="0.55000000000000004">
      <c r="A108479">
        <f t="shared" si="1694"/>
        <v>1084.7099999991585</v>
      </c>
      <c r="B108479">
        <v>59</v>
      </c>
      <c r="C108479">
        <v>73</v>
      </c>
      <c r="D108479">
        <v>40.340000000000003</v>
      </c>
    </row>
    <row r="108480" spans="1:4" x14ac:dyDescent="0.55000000000000004">
      <c r="A108480">
        <f t="shared" si="1694"/>
        <v>1084.7199999991585</v>
      </c>
      <c r="B108480">
        <v>66</v>
      </c>
      <c r="C108480">
        <v>93</v>
      </c>
      <c r="D108480">
        <v>40.74</v>
      </c>
    </row>
    <row r="108481" spans="1:4" x14ac:dyDescent="0.55000000000000004">
      <c r="A108481">
        <f t="shared" si="1694"/>
        <v>1084.7299999991585</v>
      </c>
      <c r="B108481">
        <v>64</v>
      </c>
      <c r="C108481">
        <v>89</v>
      </c>
      <c r="D108481">
        <v>41.39</v>
      </c>
    </row>
    <row r="108482" spans="1:4" x14ac:dyDescent="0.55000000000000004">
      <c r="A108482">
        <f t="shared" si="1694"/>
        <v>1084.7399999991585</v>
      </c>
      <c r="B108482">
        <v>55</v>
      </c>
      <c r="C108482">
        <v>80</v>
      </c>
      <c r="D108482">
        <v>41.58</v>
      </c>
    </row>
    <row r="108483" spans="1:4" x14ac:dyDescent="0.55000000000000004">
      <c r="A108483">
        <f t="shared" si="1694"/>
        <v>1084.7499999991585</v>
      </c>
      <c r="B108483">
        <v>42</v>
      </c>
      <c r="C108483">
        <v>110</v>
      </c>
      <c r="D108483">
        <v>41.13</v>
      </c>
    </row>
    <row r="108484" spans="1:4" x14ac:dyDescent="0.55000000000000004">
      <c r="A108484">
        <f t="shared" si="1694"/>
        <v>1084.7599999991585</v>
      </c>
      <c r="B108484">
        <v>35</v>
      </c>
      <c r="C108484">
        <v>131</v>
      </c>
      <c r="D108484">
        <v>40.68</v>
      </c>
    </row>
    <row r="108485" spans="1:4" x14ac:dyDescent="0.55000000000000004">
      <c r="A108485">
        <f t="shared" si="1694"/>
        <v>1084.7699999991585</v>
      </c>
      <c r="B108485">
        <v>28</v>
      </c>
      <c r="C108485">
        <v>134</v>
      </c>
      <c r="D108485">
        <v>40.33</v>
      </c>
    </row>
    <row r="108486" spans="1:4" x14ac:dyDescent="0.55000000000000004">
      <c r="A108486">
        <f t="shared" si="1694"/>
        <v>1084.7799999991585</v>
      </c>
      <c r="B108486">
        <v>21</v>
      </c>
      <c r="C108486">
        <v>144</v>
      </c>
      <c r="D108486">
        <v>40.06</v>
      </c>
    </row>
    <row r="108487" spans="1:4" x14ac:dyDescent="0.55000000000000004">
      <c r="A108487">
        <f t="shared" si="1694"/>
        <v>1084.7899999991585</v>
      </c>
      <c r="B108487">
        <v>21</v>
      </c>
      <c r="C108487">
        <v>134</v>
      </c>
      <c r="D108487">
        <v>39.9</v>
      </c>
    </row>
    <row r="108488" spans="1:4" x14ac:dyDescent="0.55000000000000004">
      <c r="A108488">
        <f t="shared" si="1694"/>
        <v>1084.7999999991584</v>
      </c>
      <c r="B108488">
        <v>22</v>
      </c>
      <c r="C108488">
        <v>113</v>
      </c>
      <c r="D108488">
        <v>39.82</v>
      </c>
    </row>
    <row r="108489" spans="1:4" x14ac:dyDescent="0.55000000000000004">
      <c r="A108489">
        <f t="shared" si="1694"/>
        <v>1084.8099999991584</v>
      </c>
      <c r="B108489">
        <v>21</v>
      </c>
      <c r="C108489">
        <v>119</v>
      </c>
      <c r="D108489">
        <v>39.74</v>
      </c>
    </row>
    <row r="108490" spans="1:4" x14ac:dyDescent="0.55000000000000004">
      <c r="A108490">
        <f t="shared" ref="A108490:A108553" si="1695">A108489+0.01</f>
        <v>1084.8199999991584</v>
      </c>
      <c r="B108490">
        <v>21</v>
      </c>
      <c r="C108490">
        <v>111</v>
      </c>
      <c r="D108490">
        <v>39.71</v>
      </c>
    </row>
    <row r="108491" spans="1:4" x14ac:dyDescent="0.55000000000000004">
      <c r="A108491">
        <f t="shared" si="1695"/>
        <v>1084.8299999991584</v>
      </c>
      <c r="B108491">
        <v>26</v>
      </c>
      <c r="C108491">
        <v>114</v>
      </c>
      <c r="D108491">
        <v>39.729999999999997</v>
      </c>
    </row>
    <row r="108492" spans="1:4" x14ac:dyDescent="0.55000000000000004">
      <c r="A108492">
        <f t="shared" si="1695"/>
        <v>1084.8399999991584</v>
      </c>
      <c r="B108492">
        <v>29</v>
      </c>
      <c r="C108492">
        <v>126</v>
      </c>
      <c r="D108492">
        <v>39.78</v>
      </c>
    </row>
    <row r="108493" spans="1:4" x14ac:dyDescent="0.55000000000000004">
      <c r="A108493">
        <f t="shared" si="1695"/>
        <v>1084.8499999991584</v>
      </c>
      <c r="B108493">
        <v>27</v>
      </c>
      <c r="C108493">
        <v>122</v>
      </c>
      <c r="D108493">
        <v>39.78</v>
      </c>
    </row>
    <row r="108494" spans="1:4" x14ac:dyDescent="0.55000000000000004">
      <c r="A108494">
        <f t="shared" si="1695"/>
        <v>1084.8599999991584</v>
      </c>
      <c r="B108494">
        <v>43</v>
      </c>
      <c r="C108494">
        <v>116</v>
      </c>
      <c r="D108494">
        <v>39.72</v>
      </c>
    </row>
    <row r="108495" spans="1:4" x14ac:dyDescent="0.55000000000000004">
      <c r="A108495">
        <f t="shared" si="1695"/>
        <v>1084.8699999991584</v>
      </c>
      <c r="B108495">
        <v>36</v>
      </c>
      <c r="C108495">
        <v>129</v>
      </c>
      <c r="D108495">
        <v>39.57</v>
      </c>
    </row>
    <row r="108496" spans="1:4" x14ac:dyDescent="0.55000000000000004">
      <c r="A108496">
        <f t="shared" si="1695"/>
        <v>1084.8799999991584</v>
      </c>
      <c r="B108496">
        <v>24</v>
      </c>
      <c r="C108496">
        <v>130</v>
      </c>
      <c r="D108496">
        <v>39.39</v>
      </c>
    </row>
    <row r="108497" spans="1:4" x14ac:dyDescent="0.55000000000000004">
      <c r="A108497">
        <f t="shared" si="1695"/>
        <v>1084.8899999991584</v>
      </c>
      <c r="B108497">
        <v>38</v>
      </c>
      <c r="C108497">
        <v>102</v>
      </c>
      <c r="D108497">
        <v>39.28</v>
      </c>
    </row>
    <row r="108498" spans="1:4" x14ac:dyDescent="0.55000000000000004">
      <c r="A108498">
        <f t="shared" si="1695"/>
        <v>1084.8999999991584</v>
      </c>
      <c r="B108498">
        <v>38</v>
      </c>
      <c r="C108498">
        <v>86</v>
      </c>
      <c r="D108498">
        <v>39.31</v>
      </c>
    </row>
    <row r="108499" spans="1:4" x14ac:dyDescent="0.55000000000000004">
      <c r="A108499">
        <f t="shared" si="1695"/>
        <v>1084.9099999991583</v>
      </c>
      <c r="B108499">
        <v>26</v>
      </c>
      <c r="C108499">
        <v>71</v>
      </c>
      <c r="D108499">
        <v>39.44</v>
      </c>
    </row>
    <row r="108500" spans="1:4" x14ac:dyDescent="0.55000000000000004">
      <c r="A108500">
        <f t="shared" si="1695"/>
        <v>1084.9199999991583</v>
      </c>
      <c r="B108500">
        <v>24</v>
      </c>
      <c r="C108500">
        <v>38</v>
      </c>
      <c r="D108500">
        <v>39.61</v>
      </c>
    </row>
    <row r="108501" spans="1:4" x14ac:dyDescent="0.55000000000000004">
      <c r="A108501">
        <f t="shared" si="1695"/>
        <v>1084.9299999991583</v>
      </c>
      <c r="B108501">
        <v>31</v>
      </c>
      <c r="C108501">
        <v>20</v>
      </c>
      <c r="D108501">
        <v>39.82</v>
      </c>
    </row>
    <row r="108502" spans="1:4" x14ac:dyDescent="0.55000000000000004">
      <c r="A108502">
        <f t="shared" si="1695"/>
        <v>1084.9399999991583</v>
      </c>
      <c r="B108502">
        <v>35</v>
      </c>
      <c r="C108502">
        <v>18</v>
      </c>
      <c r="D108502">
        <v>40.04</v>
      </c>
    </row>
    <row r="108503" spans="1:4" x14ac:dyDescent="0.55000000000000004">
      <c r="A108503">
        <f t="shared" si="1695"/>
        <v>1084.9499999991583</v>
      </c>
      <c r="B108503">
        <v>36</v>
      </c>
      <c r="C108503">
        <v>69</v>
      </c>
      <c r="D108503">
        <v>40.28</v>
      </c>
    </row>
    <row r="108504" spans="1:4" x14ac:dyDescent="0.55000000000000004">
      <c r="A108504">
        <f t="shared" si="1695"/>
        <v>1084.9599999991583</v>
      </c>
      <c r="B108504">
        <v>37</v>
      </c>
      <c r="C108504">
        <v>118</v>
      </c>
      <c r="D108504">
        <v>40.51</v>
      </c>
    </row>
    <row r="108505" spans="1:4" x14ac:dyDescent="0.55000000000000004">
      <c r="A108505">
        <f t="shared" si="1695"/>
        <v>1084.9699999991583</v>
      </c>
      <c r="B108505">
        <v>41</v>
      </c>
      <c r="C108505">
        <v>117</v>
      </c>
      <c r="D108505">
        <v>40.71</v>
      </c>
    </row>
    <row r="108506" spans="1:4" x14ac:dyDescent="0.55000000000000004">
      <c r="A108506">
        <f t="shared" si="1695"/>
        <v>1084.9799999991583</v>
      </c>
      <c r="B108506">
        <v>38</v>
      </c>
      <c r="C108506">
        <v>95</v>
      </c>
      <c r="D108506">
        <v>40.83</v>
      </c>
    </row>
    <row r="108507" spans="1:4" x14ac:dyDescent="0.55000000000000004">
      <c r="A108507">
        <f t="shared" si="1695"/>
        <v>1084.9899999991583</v>
      </c>
      <c r="B108507">
        <v>37</v>
      </c>
      <c r="C108507">
        <v>99</v>
      </c>
      <c r="D108507">
        <v>40.89</v>
      </c>
    </row>
    <row r="108508" spans="1:4" x14ac:dyDescent="0.55000000000000004">
      <c r="A108508">
        <f t="shared" si="1695"/>
        <v>1084.9999999991583</v>
      </c>
      <c r="B108508">
        <v>33</v>
      </c>
      <c r="C108508">
        <v>109</v>
      </c>
      <c r="D108508">
        <v>40.97</v>
      </c>
    </row>
    <row r="108509" spans="1:4" x14ac:dyDescent="0.55000000000000004">
      <c r="A108509">
        <f t="shared" si="1695"/>
        <v>1085.0099999991583</v>
      </c>
      <c r="B108509">
        <v>33</v>
      </c>
      <c r="C108509">
        <v>96</v>
      </c>
      <c r="D108509">
        <v>41.12</v>
      </c>
    </row>
    <row r="108510" spans="1:4" x14ac:dyDescent="0.55000000000000004">
      <c r="A108510">
        <f t="shared" si="1695"/>
        <v>1085.0199999991582</v>
      </c>
      <c r="B108510">
        <v>28</v>
      </c>
      <c r="C108510">
        <v>110</v>
      </c>
      <c r="D108510">
        <v>41.33</v>
      </c>
    </row>
    <row r="108511" spans="1:4" x14ac:dyDescent="0.55000000000000004">
      <c r="A108511">
        <f t="shared" si="1695"/>
        <v>1085.0299999991582</v>
      </c>
      <c r="B108511">
        <v>22</v>
      </c>
      <c r="C108511">
        <v>141</v>
      </c>
      <c r="D108511">
        <v>41.55</v>
      </c>
    </row>
    <row r="108512" spans="1:4" x14ac:dyDescent="0.55000000000000004">
      <c r="A108512">
        <f t="shared" si="1695"/>
        <v>1085.0399999991582</v>
      </c>
      <c r="B108512">
        <v>21</v>
      </c>
      <c r="C108512">
        <v>152</v>
      </c>
      <c r="D108512">
        <v>41.72</v>
      </c>
    </row>
    <row r="108513" spans="1:4" x14ac:dyDescent="0.55000000000000004">
      <c r="A108513">
        <f t="shared" si="1695"/>
        <v>1085.0499999991582</v>
      </c>
      <c r="B108513">
        <v>40</v>
      </c>
      <c r="C108513">
        <v>127</v>
      </c>
      <c r="D108513">
        <v>41.84</v>
      </c>
    </row>
    <row r="108514" spans="1:4" x14ac:dyDescent="0.55000000000000004">
      <c r="A108514">
        <f t="shared" si="1695"/>
        <v>1085.0599999991582</v>
      </c>
      <c r="B108514">
        <v>58</v>
      </c>
      <c r="C108514">
        <v>110</v>
      </c>
      <c r="D108514">
        <v>41.93</v>
      </c>
    </row>
    <row r="108515" spans="1:4" x14ac:dyDescent="0.55000000000000004">
      <c r="A108515">
        <f t="shared" si="1695"/>
        <v>1085.0699999991582</v>
      </c>
      <c r="B108515">
        <v>60</v>
      </c>
      <c r="C108515">
        <v>112</v>
      </c>
      <c r="D108515">
        <v>42.05</v>
      </c>
    </row>
    <row r="108516" spans="1:4" x14ac:dyDescent="0.55000000000000004">
      <c r="A108516">
        <f t="shared" si="1695"/>
        <v>1085.0799999991582</v>
      </c>
      <c r="B108516">
        <v>45</v>
      </c>
      <c r="C108516">
        <v>96</v>
      </c>
      <c r="D108516">
        <v>42.2</v>
      </c>
    </row>
    <row r="108517" spans="1:4" x14ac:dyDescent="0.55000000000000004">
      <c r="A108517">
        <f t="shared" si="1695"/>
        <v>1085.0899999991582</v>
      </c>
      <c r="B108517">
        <v>63</v>
      </c>
      <c r="C108517">
        <v>78</v>
      </c>
      <c r="D108517">
        <v>42.36</v>
      </c>
    </row>
    <row r="108518" spans="1:4" x14ac:dyDescent="0.55000000000000004">
      <c r="A108518">
        <f t="shared" si="1695"/>
        <v>1085.0999999991582</v>
      </c>
      <c r="B108518">
        <v>90</v>
      </c>
      <c r="C108518">
        <v>64</v>
      </c>
      <c r="D108518">
        <v>42.46</v>
      </c>
    </row>
    <row r="108519" spans="1:4" x14ac:dyDescent="0.55000000000000004">
      <c r="A108519">
        <f t="shared" si="1695"/>
        <v>1085.1099999991582</v>
      </c>
      <c r="B108519">
        <v>107</v>
      </c>
      <c r="C108519">
        <v>41</v>
      </c>
      <c r="D108519">
        <v>42.49</v>
      </c>
    </row>
    <row r="108520" spans="1:4" x14ac:dyDescent="0.55000000000000004">
      <c r="A108520">
        <f t="shared" si="1695"/>
        <v>1085.1199999991582</v>
      </c>
      <c r="B108520">
        <v>96</v>
      </c>
      <c r="C108520">
        <v>53</v>
      </c>
      <c r="D108520">
        <v>42.49</v>
      </c>
    </row>
    <row r="108521" spans="1:4" x14ac:dyDescent="0.55000000000000004">
      <c r="A108521">
        <f t="shared" si="1695"/>
        <v>1085.1299999991581</v>
      </c>
      <c r="B108521">
        <v>62</v>
      </c>
      <c r="C108521">
        <v>79</v>
      </c>
      <c r="D108521">
        <v>42.54</v>
      </c>
    </row>
    <row r="108522" spans="1:4" x14ac:dyDescent="0.55000000000000004">
      <c r="A108522">
        <f t="shared" si="1695"/>
        <v>1085.1399999991581</v>
      </c>
      <c r="B108522">
        <v>48</v>
      </c>
      <c r="C108522">
        <v>85</v>
      </c>
      <c r="D108522">
        <v>42.7</v>
      </c>
    </row>
    <row r="108523" spans="1:4" x14ac:dyDescent="0.55000000000000004">
      <c r="A108523">
        <f t="shared" si="1695"/>
        <v>1085.1499999991581</v>
      </c>
      <c r="B108523">
        <v>53</v>
      </c>
      <c r="C108523">
        <v>78</v>
      </c>
      <c r="D108523">
        <v>42.93</v>
      </c>
    </row>
    <row r="108524" spans="1:4" x14ac:dyDescent="0.55000000000000004">
      <c r="A108524">
        <f t="shared" si="1695"/>
        <v>1085.1599999991581</v>
      </c>
      <c r="B108524">
        <v>36</v>
      </c>
      <c r="C108524">
        <v>71</v>
      </c>
      <c r="D108524">
        <v>43.17</v>
      </c>
    </row>
    <row r="108525" spans="1:4" x14ac:dyDescent="0.55000000000000004">
      <c r="A108525">
        <f t="shared" si="1695"/>
        <v>1085.1699999991581</v>
      </c>
      <c r="B108525">
        <v>32</v>
      </c>
      <c r="C108525">
        <v>75</v>
      </c>
      <c r="D108525">
        <v>43.41</v>
      </c>
    </row>
    <row r="108526" spans="1:4" x14ac:dyDescent="0.55000000000000004">
      <c r="A108526">
        <f t="shared" si="1695"/>
        <v>1085.1799999991581</v>
      </c>
      <c r="B108526">
        <v>28</v>
      </c>
      <c r="C108526">
        <v>82</v>
      </c>
      <c r="D108526">
        <v>43.67</v>
      </c>
    </row>
    <row r="108527" spans="1:4" x14ac:dyDescent="0.55000000000000004">
      <c r="A108527">
        <f t="shared" si="1695"/>
        <v>1085.1899999991581</v>
      </c>
      <c r="B108527">
        <v>21</v>
      </c>
      <c r="C108527">
        <v>94</v>
      </c>
      <c r="D108527">
        <v>43.93</v>
      </c>
    </row>
    <row r="108528" spans="1:4" x14ac:dyDescent="0.55000000000000004">
      <c r="A108528">
        <f t="shared" si="1695"/>
        <v>1085.1999999991581</v>
      </c>
      <c r="B108528">
        <v>21</v>
      </c>
      <c r="C108528">
        <v>117</v>
      </c>
      <c r="D108528">
        <v>44.18</v>
      </c>
    </row>
    <row r="108529" spans="1:4" x14ac:dyDescent="0.55000000000000004">
      <c r="A108529">
        <f t="shared" si="1695"/>
        <v>1085.2099999991581</v>
      </c>
      <c r="B108529">
        <v>21</v>
      </c>
      <c r="C108529">
        <v>116</v>
      </c>
      <c r="D108529">
        <v>44.4</v>
      </c>
    </row>
    <row r="108530" spans="1:4" x14ac:dyDescent="0.55000000000000004">
      <c r="A108530">
        <f t="shared" si="1695"/>
        <v>1085.2199999991581</v>
      </c>
      <c r="B108530">
        <v>21</v>
      </c>
      <c r="C108530">
        <v>146</v>
      </c>
      <c r="D108530">
        <v>44.55</v>
      </c>
    </row>
    <row r="108531" spans="1:4" x14ac:dyDescent="0.55000000000000004">
      <c r="A108531">
        <f t="shared" si="1695"/>
        <v>1085.2299999991581</v>
      </c>
      <c r="B108531">
        <v>21</v>
      </c>
      <c r="C108531">
        <v>175</v>
      </c>
      <c r="D108531">
        <v>44.64</v>
      </c>
    </row>
    <row r="108532" spans="1:4" x14ac:dyDescent="0.55000000000000004">
      <c r="A108532">
        <f t="shared" si="1695"/>
        <v>1085.239999999158</v>
      </c>
      <c r="B108532">
        <v>21</v>
      </c>
      <c r="C108532">
        <v>176</v>
      </c>
      <c r="D108532">
        <v>44.68</v>
      </c>
    </row>
    <row r="108533" spans="1:4" x14ac:dyDescent="0.55000000000000004">
      <c r="A108533">
        <f t="shared" si="1695"/>
        <v>1085.249999999158</v>
      </c>
      <c r="B108533">
        <v>21</v>
      </c>
      <c r="C108533">
        <v>146</v>
      </c>
      <c r="D108533">
        <v>44.66</v>
      </c>
    </row>
    <row r="108534" spans="1:4" x14ac:dyDescent="0.55000000000000004">
      <c r="A108534">
        <f t="shared" si="1695"/>
        <v>1085.259999999158</v>
      </c>
      <c r="B108534">
        <v>21</v>
      </c>
      <c r="C108534">
        <v>95</v>
      </c>
      <c r="D108534">
        <v>44.63</v>
      </c>
    </row>
    <row r="108535" spans="1:4" x14ac:dyDescent="0.55000000000000004">
      <c r="A108535">
        <f t="shared" si="1695"/>
        <v>1085.269999999158</v>
      </c>
      <c r="B108535">
        <v>24</v>
      </c>
      <c r="C108535">
        <v>74</v>
      </c>
      <c r="D108535">
        <v>44.64</v>
      </c>
    </row>
    <row r="108536" spans="1:4" x14ac:dyDescent="0.55000000000000004">
      <c r="A108536">
        <f t="shared" si="1695"/>
        <v>1085.279999999158</v>
      </c>
      <c r="B108536">
        <v>23</v>
      </c>
      <c r="C108536">
        <v>109</v>
      </c>
      <c r="D108536">
        <v>44.74</v>
      </c>
    </row>
    <row r="108537" spans="1:4" x14ac:dyDescent="0.55000000000000004">
      <c r="A108537">
        <f t="shared" si="1695"/>
        <v>1085.289999999158</v>
      </c>
      <c r="B108537">
        <v>21</v>
      </c>
      <c r="C108537">
        <v>146</v>
      </c>
      <c r="D108537">
        <v>44.9</v>
      </c>
    </row>
    <row r="108538" spans="1:4" x14ac:dyDescent="0.55000000000000004">
      <c r="A108538">
        <f t="shared" si="1695"/>
        <v>1085.299999999158</v>
      </c>
      <c r="B108538">
        <v>62</v>
      </c>
      <c r="C108538">
        <v>144</v>
      </c>
      <c r="D108538">
        <v>45.1</v>
      </c>
    </row>
    <row r="108539" spans="1:4" x14ac:dyDescent="0.55000000000000004">
      <c r="A108539">
        <f t="shared" si="1695"/>
        <v>1085.309999999158</v>
      </c>
      <c r="B108539">
        <v>103</v>
      </c>
      <c r="C108539">
        <v>90</v>
      </c>
      <c r="D108539">
        <v>45.25</v>
      </c>
    </row>
    <row r="108540" spans="1:4" x14ac:dyDescent="0.55000000000000004">
      <c r="A108540">
        <f t="shared" si="1695"/>
        <v>1085.319999999158</v>
      </c>
      <c r="B108540">
        <v>92</v>
      </c>
      <c r="C108540">
        <v>73</v>
      </c>
      <c r="D108540">
        <v>45.31</v>
      </c>
    </row>
    <row r="108541" spans="1:4" x14ac:dyDescent="0.55000000000000004">
      <c r="A108541">
        <f t="shared" si="1695"/>
        <v>1085.329999999158</v>
      </c>
      <c r="B108541">
        <v>53</v>
      </c>
      <c r="C108541">
        <v>67</v>
      </c>
      <c r="D108541">
        <v>45.38</v>
      </c>
    </row>
    <row r="108542" spans="1:4" x14ac:dyDescent="0.55000000000000004">
      <c r="A108542">
        <f t="shared" si="1695"/>
        <v>1085.339999999158</v>
      </c>
      <c r="B108542">
        <v>34</v>
      </c>
      <c r="C108542">
        <v>54</v>
      </c>
      <c r="D108542">
        <v>45.6</v>
      </c>
    </row>
    <row r="108543" spans="1:4" x14ac:dyDescent="0.55000000000000004">
      <c r="A108543">
        <f t="shared" si="1695"/>
        <v>1085.3499999991579</v>
      </c>
      <c r="B108543">
        <v>50</v>
      </c>
      <c r="C108543">
        <v>82</v>
      </c>
      <c r="D108543">
        <v>45.97</v>
      </c>
    </row>
    <row r="108544" spans="1:4" x14ac:dyDescent="0.55000000000000004">
      <c r="A108544">
        <f t="shared" si="1695"/>
        <v>1085.3599999991579</v>
      </c>
      <c r="B108544">
        <v>79</v>
      </c>
      <c r="C108544">
        <v>94</v>
      </c>
      <c r="D108544">
        <v>46.42</v>
      </c>
    </row>
    <row r="108545" spans="1:4" x14ac:dyDescent="0.55000000000000004">
      <c r="A108545">
        <f t="shared" si="1695"/>
        <v>1085.3699999991579</v>
      </c>
      <c r="B108545">
        <v>94</v>
      </c>
      <c r="C108545">
        <v>100</v>
      </c>
      <c r="D108545">
        <v>46.91</v>
      </c>
    </row>
    <row r="108546" spans="1:4" x14ac:dyDescent="0.55000000000000004">
      <c r="A108546">
        <f t="shared" si="1695"/>
        <v>1085.3799999991579</v>
      </c>
      <c r="B108546">
        <v>84</v>
      </c>
      <c r="C108546">
        <v>138</v>
      </c>
      <c r="D108546">
        <v>47.36</v>
      </c>
    </row>
    <row r="108547" spans="1:4" x14ac:dyDescent="0.55000000000000004">
      <c r="A108547">
        <f t="shared" si="1695"/>
        <v>1085.3899999991579</v>
      </c>
      <c r="B108547">
        <v>88</v>
      </c>
      <c r="C108547">
        <v>172</v>
      </c>
      <c r="D108547">
        <v>47.81</v>
      </c>
    </row>
    <row r="108548" spans="1:4" x14ac:dyDescent="0.55000000000000004">
      <c r="A108548">
        <f t="shared" si="1695"/>
        <v>1085.3999999991579</v>
      </c>
      <c r="B108548">
        <v>79</v>
      </c>
      <c r="C108548">
        <v>199</v>
      </c>
      <c r="D108548">
        <v>48.28</v>
      </c>
    </row>
    <row r="108549" spans="1:4" x14ac:dyDescent="0.55000000000000004">
      <c r="A108549">
        <f t="shared" si="1695"/>
        <v>1085.4099999991579</v>
      </c>
      <c r="B108549">
        <v>72</v>
      </c>
      <c r="C108549">
        <v>216</v>
      </c>
      <c r="D108549">
        <v>48.75</v>
      </c>
    </row>
    <row r="108550" spans="1:4" x14ac:dyDescent="0.55000000000000004">
      <c r="A108550">
        <f t="shared" si="1695"/>
        <v>1085.4199999991579</v>
      </c>
      <c r="B108550">
        <v>45</v>
      </c>
      <c r="C108550">
        <v>226</v>
      </c>
      <c r="D108550">
        <v>49.19</v>
      </c>
    </row>
    <row r="108551" spans="1:4" x14ac:dyDescent="0.55000000000000004">
      <c r="A108551">
        <f t="shared" si="1695"/>
        <v>1085.4299999991579</v>
      </c>
      <c r="B108551">
        <v>21</v>
      </c>
      <c r="C108551">
        <v>225</v>
      </c>
      <c r="D108551">
        <v>49.5</v>
      </c>
    </row>
    <row r="108552" spans="1:4" x14ac:dyDescent="0.55000000000000004">
      <c r="A108552">
        <f t="shared" si="1695"/>
        <v>1085.4399999991579</v>
      </c>
      <c r="B108552">
        <v>21</v>
      </c>
      <c r="C108552">
        <v>221</v>
      </c>
      <c r="D108552">
        <v>49.68</v>
      </c>
    </row>
    <row r="108553" spans="1:4" x14ac:dyDescent="0.55000000000000004">
      <c r="A108553">
        <f t="shared" si="1695"/>
        <v>1085.4499999991579</v>
      </c>
      <c r="B108553">
        <v>45</v>
      </c>
      <c r="C108553">
        <v>156</v>
      </c>
      <c r="D108553">
        <v>49.8</v>
      </c>
    </row>
    <row r="108554" spans="1:4" x14ac:dyDescent="0.55000000000000004">
      <c r="A108554">
        <f t="shared" ref="A108554:A108617" si="1696">A108553+0.01</f>
        <v>1085.4599999991578</v>
      </c>
      <c r="B108554">
        <v>67</v>
      </c>
      <c r="C108554">
        <v>108</v>
      </c>
      <c r="D108554">
        <v>49.96</v>
      </c>
    </row>
    <row r="108555" spans="1:4" x14ac:dyDescent="0.55000000000000004">
      <c r="A108555">
        <f t="shared" si="1696"/>
        <v>1085.4699999991578</v>
      </c>
      <c r="B108555">
        <v>66</v>
      </c>
      <c r="C108555">
        <v>152</v>
      </c>
      <c r="D108555">
        <v>50.21</v>
      </c>
    </row>
    <row r="108556" spans="1:4" x14ac:dyDescent="0.55000000000000004">
      <c r="A108556">
        <f t="shared" si="1696"/>
        <v>1085.4799999991578</v>
      </c>
      <c r="B108556">
        <v>62</v>
      </c>
      <c r="C108556">
        <v>164</v>
      </c>
      <c r="D108556">
        <v>50.48</v>
      </c>
    </row>
    <row r="108557" spans="1:4" x14ac:dyDescent="0.55000000000000004">
      <c r="A108557">
        <f t="shared" si="1696"/>
        <v>1085.4899999991578</v>
      </c>
      <c r="B108557">
        <v>45</v>
      </c>
      <c r="C108557">
        <v>148</v>
      </c>
      <c r="D108557">
        <v>50.67</v>
      </c>
    </row>
    <row r="108558" spans="1:4" x14ac:dyDescent="0.55000000000000004">
      <c r="A108558">
        <f t="shared" si="1696"/>
        <v>1085.4999999991578</v>
      </c>
      <c r="B108558">
        <v>28</v>
      </c>
      <c r="C108558">
        <v>116</v>
      </c>
      <c r="D108558">
        <v>50.78</v>
      </c>
    </row>
    <row r="108559" spans="1:4" x14ac:dyDescent="0.55000000000000004">
      <c r="A108559">
        <f t="shared" si="1696"/>
        <v>1085.5099999991578</v>
      </c>
      <c r="B108559">
        <v>60</v>
      </c>
      <c r="C108559">
        <v>88</v>
      </c>
      <c r="D108559">
        <v>50.82</v>
      </c>
    </row>
    <row r="108560" spans="1:4" x14ac:dyDescent="0.55000000000000004">
      <c r="A108560">
        <f t="shared" si="1696"/>
        <v>1085.5199999991578</v>
      </c>
      <c r="B108560">
        <v>64</v>
      </c>
      <c r="C108560">
        <v>103</v>
      </c>
      <c r="D108560">
        <v>50.9</v>
      </c>
    </row>
    <row r="108561" spans="1:4" x14ac:dyDescent="0.55000000000000004">
      <c r="A108561">
        <f t="shared" si="1696"/>
        <v>1085.5299999991578</v>
      </c>
      <c r="B108561">
        <v>74</v>
      </c>
      <c r="C108561">
        <v>122</v>
      </c>
      <c r="D108561">
        <v>51.04</v>
      </c>
    </row>
    <row r="108562" spans="1:4" x14ac:dyDescent="0.55000000000000004">
      <c r="A108562">
        <f t="shared" si="1696"/>
        <v>1085.5399999991578</v>
      </c>
      <c r="B108562">
        <v>92</v>
      </c>
      <c r="C108562">
        <v>126</v>
      </c>
      <c r="D108562">
        <v>51.16</v>
      </c>
    </row>
    <row r="108563" spans="1:4" x14ac:dyDescent="0.55000000000000004">
      <c r="A108563">
        <f t="shared" si="1696"/>
        <v>1085.5499999991578</v>
      </c>
      <c r="B108563">
        <v>135</v>
      </c>
      <c r="C108563">
        <v>156</v>
      </c>
      <c r="D108563">
        <v>51.27</v>
      </c>
    </row>
    <row r="108564" spans="1:4" x14ac:dyDescent="0.55000000000000004">
      <c r="A108564">
        <f t="shared" si="1696"/>
        <v>1085.5599999991578</v>
      </c>
      <c r="B108564">
        <v>122</v>
      </c>
      <c r="C108564">
        <v>200</v>
      </c>
      <c r="D108564">
        <v>51.41</v>
      </c>
    </row>
    <row r="108565" spans="1:4" x14ac:dyDescent="0.55000000000000004">
      <c r="A108565">
        <f t="shared" si="1696"/>
        <v>1085.5699999991577</v>
      </c>
      <c r="B108565">
        <v>76</v>
      </c>
      <c r="C108565">
        <v>215</v>
      </c>
      <c r="D108565">
        <v>51.52</v>
      </c>
    </row>
    <row r="108566" spans="1:4" x14ac:dyDescent="0.55000000000000004">
      <c r="A108566">
        <f t="shared" si="1696"/>
        <v>1085.5799999991577</v>
      </c>
      <c r="B108566">
        <v>56</v>
      </c>
      <c r="C108566">
        <v>224</v>
      </c>
      <c r="D108566">
        <v>51.65</v>
      </c>
    </row>
    <row r="108567" spans="1:4" x14ac:dyDescent="0.55000000000000004">
      <c r="A108567">
        <f t="shared" si="1696"/>
        <v>1085.5899999991577</v>
      </c>
      <c r="B108567">
        <v>57</v>
      </c>
      <c r="C108567">
        <v>209</v>
      </c>
      <c r="D108567">
        <v>51.79</v>
      </c>
    </row>
    <row r="108568" spans="1:4" x14ac:dyDescent="0.55000000000000004">
      <c r="A108568">
        <f t="shared" si="1696"/>
        <v>1085.5999999991577</v>
      </c>
      <c r="B108568">
        <v>102</v>
      </c>
      <c r="C108568">
        <v>177</v>
      </c>
      <c r="D108568">
        <v>51.94</v>
      </c>
    </row>
    <row r="108569" spans="1:4" x14ac:dyDescent="0.55000000000000004">
      <c r="A108569">
        <f t="shared" si="1696"/>
        <v>1085.6099999991577</v>
      </c>
      <c r="B108569">
        <v>136</v>
      </c>
      <c r="C108569">
        <v>141</v>
      </c>
      <c r="D108569">
        <v>52.15</v>
      </c>
    </row>
    <row r="108570" spans="1:4" x14ac:dyDescent="0.55000000000000004">
      <c r="A108570">
        <f t="shared" si="1696"/>
        <v>1085.6199999991577</v>
      </c>
      <c r="B108570">
        <v>147</v>
      </c>
      <c r="C108570">
        <v>171</v>
      </c>
      <c r="D108570">
        <v>52.34</v>
      </c>
    </row>
    <row r="108571" spans="1:4" x14ac:dyDescent="0.55000000000000004">
      <c r="A108571">
        <f t="shared" si="1696"/>
        <v>1085.6299999991577</v>
      </c>
      <c r="B108571">
        <v>171</v>
      </c>
      <c r="C108571">
        <v>244</v>
      </c>
      <c r="D108571">
        <v>52.52</v>
      </c>
    </row>
    <row r="108572" spans="1:4" x14ac:dyDescent="0.55000000000000004">
      <c r="A108572">
        <f t="shared" si="1696"/>
        <v>1085.6399999991577</v>
      </c>
      <c r="B108572">
        <v>184</v>
      </c>
      <c r="C108572">
        <v>271</v>
      </c>
      <c r="D108572">
        <v>52.78</v>
      </c>
    </row>
    <row r="108573" spans="1:4" x14ac:dyDescent="0.55000000000000004">
      <c r="A108573">
        <f t="shared" si="1696"/>
        <v>1085.6499999991577</v>
      </c>
      <c r="B108573">
        <v>184</v>
      </c>
      <c r="C108573">
        <v>244</v>
      </c>
      <c r="D108573">
        <v>53.19</v>
      </c>
    </row>
    <row r="108574" spans="1:4" x14ac:dyDescent="0.55000000000000004">
      <c r="A108574">
        <f t="shared" si="1696"/>
        <v>1085.6599999991577</v>
      </c>
      <c r="B108574">
        <v>160</v>
      </c>
      <c r="C108574">
        <v>190</v>
      </c>
      <c r="D108574">
        <v>53.57</v>
      </c>
    </row>
    <row r="108575" spans="1:4" x14ac:dyDescent="0.55000000000000004">
      <c r="A108575">
        <f t="shared" si="1696"/>
        <v>1085.6699999991577</v>
      </c>
      <c r="B108575">
        <v>140</v>
      </c>
      <c r="C108575">
        <v>141</v>
      </c>
      <c r="D108575">
        <v>53.9</v>
      </c>
    </row>
    <row r="108576" spans="1:4" x14ac:dyDescent="0.55000000000000004">
      <c r="A108576">
        <f t="shared" si="1696"/>
        <v>1085.6799999991576</v>
      </c>
      <c r="B108576">
        <v>125</v>
      </c>
      <c r="C108576">
        <v>94</v>
      </c>
      <c r="D108576">
        <v>54.31</v>
      </c>
    </row>
    <row r="108577" spans="1:4" x14ac:dyDescent="0.55000000000000004">
      <c r="A108577">
        <f t="shared" si="1696"/>
        <v>1085.6899999991576</v>
      </c>
      <c r="B108577">
        <v>115</v>
      </c>
      <c r="C108577">
        <v>121</v>
      </c>
      <c r="D108577">
        <v>54.57</v>
      </c>
    </row>
    <row r="108578" spans="1:4" x14ac:dyDescent="0.55000000000000004">
      <c r="A108578">
        <f t="shared" si="1696"/>
        <v>1085.6999999991576</v>
      </c>
      <c r="B108578">
        <v>128</v>
      </c>
      <c r="C108578">
        <v>184</v>
      </c>
      <c r="D108578">
        <v>54.64</v>
      </c>
    </row>
    <row r="108579" spans="1:4" x14ac:dyDescent="0.55000000000000004">
      <c r="A108579">
        <f t="shared" si="1696"/>
        <v>1085.7099999991576</v>
      </c>
      <c r="B108579">
        <v>164</v>
      </c>
      <c r="C108579">
        <v>188</v>
      </c>
      <c r="D108579">
        <v>54.63</v>
      </c>
    </row>
    <row r="108580" spans="1:4" x14ac:dyDescent="0.55000000000000004">
      <c r="A108580">
        <f t="shared" si="1696"/>
        <v>1085.7199999991576</v>
      </c>
      <c r="B108580">
        <v>182</v>
      </c>
      <c r="C108580">
        <v>201</v>
      </c>
      <c r="D108580">
        <v>54.59</v>
      </c>
    </row>
    <row r="108581" spans="1:4" x14ac:dyDescent="0.55000000000000004">
      <c r="A108581">
        <f t="shared" si="1696"/>
        <v>1085.7299999991576</v>
      </c>
      <c r="B108581">
        <v>192</v>
      </c>
      <c r="C108581">
        <v>242</v>
      </c>
      <c r="D108581">
        <v>54.55</v>
      </c>
    </row>
    <row r="108582" spans="1:4" x14ac:dyDescent="0.55000000000000004">
      <c r="A108582">
        <f t="shared" si="1696"/>
        <v>1085.7399999991576</v>
      </c>
      <c r="B108582">
        <v>201</v>
      </c>
      <c r="C108582">
        <v>258</v>
      </c>
      <c r="D108582">
        <v>54.47</v>
      </c>
    </row>
    <row r="108583" spans="1:4" x14ac:dyDescent="0.55000000000000004">
      <c r="A108583">
        <f t="shared" si="1696"/>
        <v>1085.7499999991576</v>
      </c>
      <c r="B108583">
        <v>227</v>
      </c>
      <c r="C108583">
        <v>266</v>
      </c>
      <c r="D108583">
        <v>54.32</v>
      </c>
    </row>
    <row r="108584" spans="1:4" x14ac:dyDescent="0.55000000000000004">
      <c r="A108584">
        <f t="shared" si="1696"/>
        <v>1085.7599999991576</v>
      </c>
      <c r="B108584">
        <v>264</v>
      </c>
      <c r="C108584">
        <v>250</v>
      </c>
      <c r="D108584">
        <v>54.08</v>
      </c>
    </row>
    <row r="108585" spans="1:4" x14ac:dyDescent="0.55000000000000004">
      <c r="A108585">
        <f t="shared" si="1696"/>
        <v>1085.7699999991576</v>
      </c>
      <c r="B108585">
        <v>319</v>
      </c>
      <c r="C108585">
        <v>223</v>
      </c>
      <c r="D108585">
        <v>53.72</v>
      </c>
    </row>
    <row r="108586" spans="1:4" x14ac:dyDescent="0.55000000000000004">
      <c r="A108586">
        <f t="shared" si="1696"/>
        <v>1085.7799999991576</v>
      </c>
      <c r="B108586">
        <v>356</v>
      </c>
      <c r="C108586">
        <v>217</v>
      </c>
      <c r="D108586">
        <v>53.26</v>
      </c>
    </row>
    <row r="108587" spans="1:4" x14ac:dyDescent="0.55000000000000004">
      <c r="A108587">
        <f t="shared" si="1696"/>
        <v>1085.7899999991575</v>
      </c>
      <c r="B108587">
        <v>323</v>
      </c>
      <c r="C108587">
        <v>219</v>
      </c>
      <c r="D108587">
        <v>52.77</v>
      </c>
    </row>
    <row r="108588" spans="1:4" x14ac:dyDescent="0.55000000000000004">
      <c r="A108588">
        <f t="shared" si="1696"/>
        <v>1085.7999999991575</v>
      </c>
      <c r="B108588">
        <v>305</v>
      </c>
      <c r="C108588">
        <v>221</v>
      </c>
      <c r="D108588">
        <v>52.23</v>
      </c>
    </row>
    <row r="108589" spans="1:4" x14ac:dyDescent="0.55000000000000004">
      <c r="A108589">
        <f t="shared" si="1696"/>
        <v>1085.8099999991575</v>
      </c>
      <c r="B108589">
        <v>319</v>
      </c>
      <c r="C108589">
        <v>222</v>
      </c>
      <c r="D108589">
        <v>52.24</v>
      </c>
    </row>
    <row r="108590" spans="1:4" x14ac:dyDescent="0.55000000000000004">
      <c r="A108590">
        <f t="shared" si="1696"/>
        <v>1085.8199999991575</v>
      </c>
      <c r="B108590">
        <v>340</v>
      </c>
      <c r="C108590">
        <v>208</v>
      </c>
      <c r="D108590">
        <v>52.84</v>
      </c>
    </row>
    <row r="108591" spans="1:4" x14ac:dyDescent="0.55000000000000004">
      <c r="A108591">
        <f t="shared" si="1696"/>
        <v>1085.8299999991575</v>
      </c>
      <c r="B108591">
        <v>317</v>
      </c>
      <c r="C108591">
        <v>192</v>
      </c>
      <c r="D108591">
        <v>53.45</v>
      </c>
    </row>
    <row r="108592" spans="1:4" x14ac:dyDescent="0.55000000000000004">
      <c r="A108592">
        <f t="shared" si="1696"/>
        <v>1085.8399999991575</v>
      </c>
      <c r="B108592">
        <v>292</v>
      </c>
      <c r="C108592">
        <v>187</v>
      </c>
      <c r="D108592">
        <v>53.87</v>
      </c>
    </row>
    <row r="108593" spans="1:4" x14ac:dyDescent="0.55000000000000004">
      <c r="A108593">
        <f t="shared" si="1696"/>
        <v>1085.8499999991575</v>
      </c>
      <c r="B108593">
        <v>233</v>
      </c>
      <c r="C108593">
        <v>189</v>
      </c>
      <c r="D108593">
        <v>54.1</v>
      </c>
    </row>
    <row r="108594" spans="1:4" x14ac:dyDescent="0.55000000000000004">
      <c r="A108594">
        <f t="shared" si="1696"/>
        <v>1085.8599999991575</v>
      </c>
      <c r="B108594">
        <v>188</v>
      </c>
      <c r="C108594">
        <v>201</v>
      </c>
      <c r="D108594">
        <v>54.21</v>
      </c>
    </row>
    <row r="108595" spans="1:4" x14ac:dyDescent="0.55000000000000004">
      <c r="A108595">
        <f t="shared" si="1696"/>
        <v>1085.8699999991575</v>
      </c>
      <c r="B108595">
        <v>192</v>
      </c>
      <c r="C108595">
        <v>244</v>
      </c>
      <c r="D108595">
        <v>54.23</v>
      </c>
    </row>
    <row r="108596" spans="1:4" x14ac:dyDescent="0.55000000000000004">
      <c r="A108596">
        <f t="shared" si="1696"/>
        <v>1085.8799999991575</v>
      </c>
      <c r="B108596">
        <v>195</v>
      </c>
      <c r="C108596">
        <v>252</v>
      </c>
      <c r="D108596">
        <v>54.17</v>
      </c>
    </row>
    <row r="108597" spans="1:4" x14ac:dyDescent="0.55000000000000004">
      <c r="A108597">
        <f t="shared" si="1696"/>
        <v>1085.8899999991575</v>
      </c>
      <c r="B108597">
        <v>192</v>
      </c>
      <c r="C108597">
        <v>227</v>
      </c>
      <c r="D108597">
        <v>54.03</v>
      </c>
    </row>
    <row r="108598" spans="1:4" x14ac:dyDescent="0.55000000000000004">
      <c r="A108598">
        <f t="shared" si="1696"/>
        <v>1085.8999999991574</v>
      </c>
      <c r="B108598">
        <v>225</v>
      </c>
      <c r="C108598">
        <v>249</v>
      </c>
      <c r="D108598">
        <v>53.75</v>
      </c>
    </row>
    <row r="108599" spans="1:4" x14ac:dyDescent="0.55000000000000004">
      <c r="A108599">
        <f t="shared" si="1696"/>
        <v>1085.9099999991574</v>
      </c>
      <c r="B108599">
        <v>249</v>
      </c>
      <c r="C108599">
        <v>268</v>
      </c>
      <c r="D108599">
        <v>53.4</v>
      </c>
    </row>
    <row r="108600" spans="1:4" x14ac:dyDescent="0.55000000000000004">
      <c r="A108600">
        <f t="shared" si="1696"/>
        <v>1085.9199999991574</v>
      </c>
      <c r="B108600">
        <v>275</v>
      </c>
      <c r="C108600">
        <v>285</v>
      </c>
      <c r="D108600">
        <v>52.95</v>
      </c>
    </row>
    <row r="108601" spans="1:4" x14ac:dyDescent="0.55000000000000004">
      <c r="A108601">
        <f t="shared" si="1696"/>
        <v>1085.9299999991574</v>
      </c>
      <c r="B108601">
        <v>313</v>
      </c>
      <c r="C108601">
        <v>311</v>
      </c>
      <c r="D108601">
        <v>52.54</v>
      </c>
    </row>
    <row r="108602" spans="1:4" x14ac:dyDescent="0.55000000000000004">
      <c r="A108602">
        <f t="shared" si="1696"/>
        <v>1085.9399999991574</v>
      </c>
      <c r="B108602">
        <v>326</v>
      </c>
      <c r="C108602">
        <v>318</v>
      </c>
      <c r="D108602">
        <v>52.23</v>
      </c>
    </row>
    <row r="108603" spans="1:4" x14ac:dyDescent="0.55000000000000004">
      <c r="A108603">
        <f t="shared" si="1696"/>
        <v>1085.9499999991574</v>
      </c>
      <c r="B108603">
        <v>285</v>
      </c>
      <c r="C108603">
        <v>254</v>
      </c>
      <c r="D108603">
        <v>52</v>
      </c>
    </row>
    <row r="108604" spans="1:4" x14ac:dyDescent="0.55000000000000004">
      <c r="A108604">
        <f t="shared" si="1696"/>
        <v>1085.9599999991574</v>
      </c>
      <c r="B108604">
        <v>235</v>
      </c>
      <c r="C108604">
        <v>204</v>
      </c>
      <c r="D108604">
        <v>51.77</v>
      </c>
    </row>
    <row r="108605" spans="1:4" x14ac:dyDescent="0.55000000000000004">
      <c r="A108605">
        <f t="shared" si="1696"/>
        <v>1085.9699999991574</v>
      </c>
      <c r="B108605">
        <v>209</v>
      </c>
      <c r="C108605">
        <v>176</v>
      </c>
      <c r="D108605">
        <v>51.56</v>
      </c>
    </row>
    <row r="108606" spans="1:4" x14ac:dyDescent="0.55000000000000004">
      <c r="A108606">
        <f t="shared" si="1696"/>
        <v>1085.9799999991574</v>
      </c>
      <c r="B108606">
        <v>182</v>
      </c>
      <c r="C108606">
        <v>146</v>
      </c>
      <c r="D108606">
        <v>51.39</v>
      </c>
    </row>
    <row r="108607" spans="1:4" x14ac:dyDescent="0.55000000000000004">
      <c r="A108607">
        <f t="shared" si="1696"/>
        <v>1085.9899999991574</v>
      </c>
      <c r="B108607">
        <v>169</v>
      </c>
      <c r="C108607">
        <v>125</v>
      </c>
      <c r="D108607">
        <v>51.25</v>
      </c>
    </row>
    <row r="108608" spans="1:4" x14ac:dyDescent="0.55000000000000004">
      <c r="A108608">
        <f t="shared" si="1696"/>
        <v>1085.9999999991574</v>
      </c>
      <c r="B108608">
        <v>172</v>
      </c>
      <c r="C108608">
        <v>130</v>
      </c>
      <c r="D108608">
        <v>51.11</v>
      </c>
    </row>
    <row r="108609" spans="1:4" x14ac:dyDescent="0.55000000000000004">
      <c r="A108609">
        <f t="shared" si="1696"/>
        <v>1086.0099999991573</v>
      </c>
      <c r="B108609">
        <v>178</v>
      </c>
      <c r="C108609">
        <v>173</v>
      </c>
      <c r="D108609">
        <v>50.9</v>
      </c>
    </row>
    <row r="108610" spans="1:4" x14ac:dyDescent="0.55000000000000004">
      <c r="A108610">
        <f t="shared" si="1696"/>
        <v>1086.0199999991573</v>
      </c>
      <c r="B108610">
        <v>188</v>
      </c>
      <c r="C108610">
        <v>233</v>
      </c>
      <c r="D108610">
        <v>50.66</v>
      </c>
    </row>
    <row r="108611" spans="1:4" x14ac:dyDescent="0.55000000000000004">
      <c r="A108611">
        <f t="shared" si="1696"/>
        <v>1086.0299999991573</v>
      </c>
      <c r="B108611">
        <v>223</v>
      </c>
      <c r="C108611">
        <v>281</v>
      </c>
      <c r="D108611">
        <v>50.37</v>
      </c>
    </row>
    <row r="108612" spans="1:4" x14ac:dyDescent="0.55000000000000004">
      <c r="A108612">
        <f t="shared" si="1696"/>
        <v>1086.0399999991573</v>
      </c>
      <c r="B108612">
        <v>245</v>
      </c>
      <c r="C108612">
        <v>297</v>
      </c>
      <c r="D108612">
        <v>50.1</v>
      </c>
    </row>
    <row r="108613" spans="1:4" x14ac:dyDescent="0.55000000000000004">
      <c r="A108613">
        <f t="shared" si="1696"/>
        <v>1086.0499999991573</v>
      </c>
      <c r="B108613">
        <v>264</v>
      </c>
      <c r="C108613">
        <v>332</v>
      </c>
      <c r="D108613">
        <v>49.89</v>
      </c>
    </row>
    <row r="108614" spans="1:4" x14ac:dyDescent="0.55000000000000004">
      <c r="A108614">
        <f t="shared" si="1696"/>
        <v>1086.0599999991573</v>
      </c>
      <c r="B108614">
        <v>285</v>
      </c>
      <c r="C108614">
        <v>357</v>
      </c>
      <c r="D108614">
        <v>49.71</v>
      </c>
    </row>
    <row r="108615" spans="1:4" x14ac:dyDescent="0.55000000000000004">
      <c r="A108615">
        <f t="shared" si="1696"/>
        <v>1086.0699999991573</v>
      </c>
      <c r="B108615">
        <v>293</v>
      </c>
      <c r="C108615">
        <v>344</v>
      </c>
      <c r="D108615">
        <v>49.6</v>
      </c>
    </row>
    <row r="108616" spans="1:4" x14ac:dyDescent="0.55000000000000004">
      <c r="A108616">
        <f t="shared" si="1696"/>
        <v>1086.0799999991573</v>
      </c>
      <c r="B108616">
        <v>279</v>
      </c>
      <c r="C108616">
        <v>328</v>
      </c>
      <c r="D108616">
        <v>49.52</v>
      </c>
    </row>
    <row r="108617" spans="1:4" x14ac:dyDescent="0.55000000000000004">
      <c r="A108617">
        <f t="shared" si="1696"/>
        <v>1086.0899999991573</v>
      </c>
      <c r="B108617">
        <v>238</v>
      </c>
      <c r="C108617">
        <v>303</v>
      </c>
      <c r="D108617">
        <v>49.45</v>
      </c>
    </row>
    <row r="108618" spans="1:4" x14ac:dyDescent="0.55000000000000004">
      <c r="A108618">
        <f t="shared" ref="A108618:A108681" si="1697">A108617+0.01</f>
        <v>1086.0999999991573</v>
      </c>
      <c r="B108618">
        <v>187</v>
      </c>
      <c r="C108618">
        <v>259</v>
      </c>
      <c r="D108618">
        <v>49.37</v>
      </c>
    </row>
    <row r="108619" spans="1:4" x14ac:dyDescent="0.55000000000000004">
      <c r="A108619">
        <f t="shared" si="1697"/>
        <v>1086.1099999991573</v>
      </c>
      <c r="B108619">
        <v>170</v>
      </c>
      <c r="C108619">
        <v>217</v>
      </c>
      <c r="D108619">
        <v>49.28</v>
      </c>
    </row>
    <row r="108620" spans="1:4" x14ac:dyDescent="0.55000000000000004">
      <c r="A108620">
        <f t="shared" si="1697"/>
        <v>1086.1199999991572</v>
      </c>
      <c r="B108620">
        <v>174</v>
      </c>
      <c r="C108620">
        <v>188</v>
      </c>
      <c r="D108620">
        <v>49.16</v>
      </c>
    </row>
    <row r="108621" spans="1:4" x14ac:dyDescent="0.55000000000000004">
      <c r="A108621">
        <f t="shared" si="1697"/>
        <v>1086.1299999991572</v>
      </c>
      <c r="B108621">
        <v>156</v>
      </c>
      <c r="C108621">
        <v>184</v>
      </c>
      <c r="D108621">
        <v>48.97</v>
      </c>
    </row>
    <row r="108622" spans="1:4" x14ac:dyDescent="0.55000000000000004">
      <c r="A108622">
        <f t="shared" si="1697"/>
        <v>1086.1399999991572</v>
      </c>
      <c r="B108622">
        <v>142</v>
      </c>
      <c r="C108622">
        <v>189</v>
      </c>
      <c r="D108622">
        <v>48.76</v>
      </c>
    </row>
    <row r="108623" spans="1:4" x14ac:dyDescent="0.55000000000000004">
      <c r="A108623">
        <f t="shared" si="1697"/>
        <v>1086.1499999991572</v>
      </c>
      <c r="B108623">
        <v>187</v>
      </c>
      <c r="C108623">
        <v>238</v>
      </c>
      <c r="D108623">
        <v>48.62</v>
      </c>
    </row>
    <row r="108624" spans="1:4" x14ac:dyDescent="0.55000000000000004">
      <c r="A108624">
        <f t="shared" si="1697"/>
        <v>1086.1599999991572</v>
      </c>
      <c r="B108624">
        <v>234</v>
      </c>
      <c r="C108624">
        <v>282</v>
      </c>
      <c r="D108624">
        <v>48.54</v>
      </c>
    </row>
    <row r="108625" spans="1:4" x14ac:dyDescent="0.55000000000000004">
      <c r="A108625">
        <f t="shared" si="1697"/>
        <v>1086.1699999991572</v>
      </c>
      <c r="B108625">
        <v>244</v>
      </c>
      <c r="C108625">
        <v>289</v>
      </c>
      <c r="D108625">
        <v>48.54</v>
      </c>
    </row>
    <row r="108626" spans="1:4" x14ac:dyDescent="0.55000000000000004">
      <c r="A108626">
        <f t="shared" si="1697"/>
        <v>1086.1799999991572</v>
      </c>
      <c r="B108626">
        <v>233</v>
      </c>
      <c r="C108626">
        <v>294</v>
      </c>
      <c r="D108626">
        <v>48.59</v>
      </c>
    </row>
    <row r="108627" spans="1:4" x14ac:dyDescent="0.55000000000000004">
      <c r="A108627">
        <f t="shared" si="1697"/>
        <v>1086.1899999991572</v>
      </c>
      <c r="B108627">
        <v>193</v>
      </c>
      <c r="C108627">
        <v>311</v>
      </c>
      <c r="D108627">
        <v>48.64</v>
      </c>
    </row>
    <row r="108628" spans="1:4" x14ac:dyDescent="0.55000000000000004">
      <c r="A108628">
        <f t="shared" si="1697"/>
        <v>1086.1999999991572</v>
      </c>
      <c r="B108628">
        <v>146</v>
      </c>
      <c r="C108628">
        <v>318</v>
      </c>
      <c r="D108628">
        <v>48.7</v>
      </c>
    </row>
    <row r="108629" spans="1:4" x14ac:dyDescent="0.55000000000000004">
      <c r="A108629">
        <f t="shared" si="1697"/>
        <v>1086.2099999991572</v>
      </c>
      <c r="B108629">
        <v>114</v>
      </c>
      <c r="C108629">
        <v>307</v>
      </c>
      <c r="D108629">
        <v>48.77</v>
      </c>
    </row>
    <row r="108630" spans="1:4" x14ac:dyDescent="0.55000000000000004">
      <c r="A108630">
        <f t="shared" si="1697"/>
        <v>1086.2199999991572</v>
      </c>
      <c r="B108630">
        <v>110</v>
      </c>
      <c r="C108630">
        <v>292</v>
      </c>
      <c r="D108630">
        <v>48.86</v>
      </c>
    </row>
    <row r="108631" spans="1:4" x14ac:dyDescent="0.55000000000000004">
      <c r="A108631">
        <f t="shared" si="1697"/>
        <v>1086.2299999991571</v>
      </c>
      <c r="B108631">
        <v>110</v>
      </c>
      <c r="C108631">
        <v>298</v>
      </c>
      <c r="D108631">
        <v>48.95</v>
      </c>
    </row>
    <row r="108632" spans="1:4" x14ac:dyDescent="0.55000000000000004">
      <c r="A108632">
        <f t="shared" si="1697"/>
        <v>1086.2399999991571</v>
      </c>
      <c r="B108632">
        <v>107</v>
      </c>
      <c r="C108632">
        <v>308</v>
      </c>
      <c r="D108632">
        <v>48.99</v>
      </c>
    </row>
    <row r="108633" spans="1:4" x14ac:dyDescent="0.55000000000000004">
      <c r="A108633">
        <f t="shared" si="1697"/>
        <v>1086.2499999991571</v>
      </c>
      <c r="B108633">
        <v>115</v>
      </c>
      <c r="C108633">
        <v>300</v>
      </c>
      <c r="D108633">
        <v>49.02</v>
      </c>
    </row>
    <row r="108634" spans="1:4" x14ac:dyDescent="0.55000000000000004">
      <c r="A108634">
        <f t="shared" si="1697"/>
        <v>1086.2599999991571</v>
      </c>
      <c r="B108634">
        <v>139</v>
      </c>
      <c r="C108634">
        <v>274</v>
      </c>
      <c r="D108634">
        <v>49.11</v>
      </c>
    </row>
    <row r="108635" spans="1:4" x14ac:dyDescent="0.55000000000000004">
      <c r="A108635">
        <f t="shared" si="1697"/>
        <v>1086.2699999991571</v>
      </c>
      <c r="B108635">
        <v>150</v>
      </c>
      <c r="C108635">
        <v>257</v>
      </c>
      <c r="D108635">
        <v>49.25</v>
      </c>
    </row>
    <row r="108636" spans="1:4" x14ac:dyDescent="0.55000000000000004">
      <c r="A108636">
        <f t="shared" si="1697"/>
        <v>1086.2799999991571</v>
      </c>
      <c r="B108636">
        <v>129</v>
      </c>
      <c r="C108636">
        <v>251</v>
      </c>
      <c r="D108636">
        <v>49.41</v>
      </c>
    </row>
    <row r="108637" spans="1:4" x14ac:dyDescent="0.55000000000000004">
      <c r="A108637">
        <f t="shared" si="1697"/>
        <v>1086.2899999991571</v>
      </c>
      <c r="B108637">
        <v>104</v>
      </c>
      <c r="C108637">
        <v>239</v>
      </c>
      <c r="D108637">
        <v>49.53</v>
      </c>
    </row>
    <row r="108638" spans="1:4" x14ac:dyDescent="0.55000000000000004">
      <c r="A108638">
        <f t="shared" si="1697"/>
        <v>1086.2999999991571</v>
      </c>
      <c r="B108638">
        <v>78</v>
      </c>
      <c r="C108638">
        <v>251</v>
      </c>
      <c r="D108638">
        <v>49.63</v>
      </c>
    </row>
    <row r="108639" spans="1:4" x14ac:dyDescent="0.55000000000000004">
      <c r="A108639">
        <f t="shared" si="1697"/>
        <v>1086.3099999991571</v>
      </c>
      <c r="B108639">
        <v>63</v>
      </c>
      <c r="C108639">
        <v>269</v>
      </c>
      <c r="D108639">
        <v>49.7</v>
      </c>
    </row>
    <row r="108640" spans="1:4" x14ac:dyDescent="0.55000000000000004">
      <c r="A108640">
        <f t="shared" si="1697"/>
        <v>1086.3199999991571</v>
      </c>
      <c r="B108640">
        <v>58</v>
      </c>
      <c r="C108640">
        <v>267</v>
      </c>
      <c r="D108640">
        <v>49.73</v>
      </c>
    </row>
    <row r="108641" spans="1:4" x14ac:dyDescent="0.55000000000000004">
      <c r="A108641">
        <f t="shared" si="1697"/>
        <v>1086.3299999991571</v>
      </c>
      <c r="B108641">
        <v>43</v>
      </c>
      <c r="C108641">
        <v>271</v>
      </c>
      <c r="D108641">
        <v>49.78</v>
      </c>
    </row>
    <row r="108642" spans="1:4" x14ac:dyDescent="0.55000000000000004">
      <c r="A108642">
        <f t="shared" si="1697"/>
        <v>1086.339999999157</v>
      </c>
      <c r="B108642">
        <v>33</v>
      </c>
      <c r="C108642">
        <v>277</v>
      </c>
      <c r="D108642">
        <v>49.86</v>
      </c>
    </row>
    <row r="108643" spans="1:4" x14ac:dyDescent="0.55000000000000004">
      <c r="A108643">
        <f t="shared" si="1697"/>
        <v>1086.349999999157</v>
      </c>
      <c r="B108643">
        <v>74</v>
      </c>
      <c r="C108643">
        <v>279</v>
      </c>
      <c r="D108643">
        <v>49.96</v>
      </c>
    </row>
    <row r="108644" spans="1:4" x14ac:dyDescent="0.55000000000000004">
      <c r="A108644">
        <f t="shared" si="1697"/>
        <v>1086.359999999157</v>
      </c>
      <c r="B108644">
        <v>102</v>
      </c>
      <c r="C108644">
        <v>264</v>
      </c>
      <c r="D108644">
        <v>50.08</v>
      </c>
    </row>
    <row r="108645" spans="1:4" x14ac:dyDescent="0.55000000000000004">
      <c r="A108645">
        <f t="shared" si="1697"/>
        <v>1086.369999999157</v>
      </c>
      <c r="B108645">
        <v>93</v>
      </c>
      <c r="C108645">
        <v>261</v>
      </c>
      <c r="D108645">
        <v>50.23</v>
      </c>
    </row>
    <row r="108646" spans="1:4" x14ac:dyDescent="0.55000000000000004">
      <c r="A108646">
        <f t="shared" si="1697"/>
        <v>1086.379999999157</v>
      </c>
      <c r="B108646">
        <v>89</v>
      </c>
      <c r="C108646">
        <v>257</v>
      </c>
      <c r="D108646">
        <v>50.39</v>
      </c>
    </row>
    <row r="108647" spans="1:4" x14ac:dyDescent="0.55000000000000004">
      <c r="A108647">
        <f t="shared" si="1697"/>
        <v>1086.389999999157</v>
      </c>
      <c r="B108647">
        <v>80</v>
      </c>
      <c r="C108647">
        <v>265</v>
      </c>
      <c r="D108647">
        <v>50.64</v>
      </c>
    </row>
    <row r="108648" spans="1:4" x14ac:dyDescent="0.55000000000000004">
      <c r="A108648">
        <f t="shared" si="1697"/>
        <v>1086.399999999157</v>
      </c>
      <c r="B108648">
        <v>66</v>
      </c>
      <c r="C108648">
        <v>280</v>
      </c>
      <c r="D108648">
        <v>50.96</v>
      </c>
    </row>
    <row r="108649" spans="1:4" x14ac:dyDescent="0.55000000000000004">
      <c r="A108649">
        <f t="shared" si="1697"/>
        <v>1086.409999999157</v>
      </c>
      <c r="B108649">
        <v>55</v>
      </c>
      <c r="C108649">
        <v>283</v>
      </c>
      <c r="D108649">
        <v>51.33</v>
      </c>
    </row>
    <row r="108650" spans="1:4" x14ac:dyDescent="0.55000000000000004">
      <c r="A108650">
        <f t="shared" si="1697"/>
        <v>1086.419999999157</v>
      </c>
      <c r="B108650">
        <v>53</v>
      </c>
      <c r="C108650">
        <v>284</v>
      </c>
      <c r="D108650">
        <v>51.75</v>
      </c>
    </row>
    <row r="108651" spans="1:4" x14ac:dyDescent="0.55000000000000004">
      <c r="A108651">
        <f t="shared" si="1697"/>
        <v>1086.429999999157</v>
      </c>
      <c r="B108651">
        <v>57</v>
      </c>
      <c r="C108651">
        <v>286</v>
      </c>
      <c r="D108651">
        <v>52.16</v>
      </c>
    </row>
    <row r="108652" spans="1:4" x14ac:dyDescent="0.55000000000000004">
      <c r="A108652">
        <f t="shared" si="1697"/>
        <v>1086.439999999157</v>
      </c>
      <c r="B108652">
        <v>60</v>
      </c>
      <c r="C108652">
        <v>286</v>
      </c>
      <c r="D108652">
        <v>52.59</v>
      </c>
    </row>
    <row r="108653" spans="1:4" x14ac:dyDescent="0.55000000000000004">
      <c r="A108653">
        <f t="shared" si="1697"/>
        <v>1086.4499999991569</v>
      </c>
      <c r="B108653">
        <v>57</v>
      </c>
      <c r="C108653">
        <v>255</v>
      </c>
      <c r="D108653">
        <v>52.99</v>
      </c>
    </row>
    <row r="108654" spans="1:4" x14ac:dyDescent="0.55000000000000004">
      <c r="A108654">
        <f t="shared" si="1697"/>
        <v>1086.4599999991569</v>
      </c>
      <c r="B108654">
        <v>61</v>
      </c>
      <c r="C108654">
        <v>206</v>
      </c>
      <c r="D108654">
        <v>53.35</v>
      </c>
    </row>
    <row r="108655" spans="1:4" x14ac:dyDescent="0.55000000000000004">
      <c r="A108655">
        <f t="shared" si="1697"/>
        <v>1086.4699999991569</v>
      </c>
      <c r="B108655">
        <v>65</v>
      </c>
      <c r="C108655">
        <v>162</v>
      </c>
      <c r="D108655">
        <v>53.69</v>
      </c>
    </row>
    <row r="108656" spans="1:4" x14ac:dyDescent="0.55000000000000004">
      <c r="A108656">
        <f t="shared" si="1697"/>
        <v>1086.4799999991569</v>
      </c>
      <c r="B108656">
        <v>74</v>
      </c>
      <c r="C108656">
        <v>147</v>
      </c>
      <c r="D108656">
        <v>54.01</v>
      </c>
    </row>
    <row r="108657" spans="1:4" x14ac:dyDescent="0.55000000000000004">
      <c r="A108657">
        <f t="shared" si="1697"/>
        <v>1086.4899999991569</v>
      </c>
      <c r="B108657">
        <v>96</v>
      </c>
      <c r="C108657">
        <v>124</v>
      </c>
      <c r="D108657">
        <v>54.32</v>
      </c>
    </row>
    <row r="108658" spans="1:4" x14ac:dyDescent="0.55000000000000004">
      <c r="A108658">
        <f t="shared" si="1697"/>
        <v>1086.4999999991569</v>
      </c>
      <c r="B108658">
        <v>120</v>
      </c>
      <c r="C108658">
        <v>79</v>
      </c>
      <c r="D108658">
        <v>54.6</v>
      </c>
    </row>
    <row r="108659" spans="1:4" x14ac:dyDescent="0.55000000000000004">
      <c r="A108659">
        <f t="shared" si="1697"/>
        <v>1086.5099999991569</v>
      </c>
      <c r="B108659">
        <v>143</v>
      </c>
      <c r="C108659">
        <v>49</v>
      </c>
      <c r="D108659">
        <v>54.85</v>
      </c>
    </row>
    <row r="108660" spans="1:4" x14ac:dyDescent="0.55000000000000004">
      <c r="A108660">
        <f t="shared" si="1697"/>
        <v>1086.5199999991569</v>
      </c>
      <c r="B108660">
        <v>162</v>
      </c>
      <c r="C108660">
        <v>41</v>
      </c>
      <c r="D108660">
        <v>55.08</v>
      </c>
    </row>
    <row r="108661" spans="1:4" x14ac:dyDescent="0.55000000000000004">
      <c r="A108661">
        <f t="shared" si="1697"/>
        <v>1086.5299999991569</v>
      </c>
      <c r="B108661">
        <v>176</v>
      </c>
      <c r="C108661">
        <v>41</v>
      </c>
      <c r="D108661">
        <v>55.32</v>
      </c>
    </row>
    <row r="108662" spans="1:4" x14ac:dyDescent="0.55000000000000004">
      <c r="A108662">
        <f t="shared" si="1697"/>
        <v>1086.5399999991569</v>
      </c>
      <c r="B108662">
        <v>181</v>
      </c>
      <c r="C108662">
        <v>40</v>
      </c>
      <c r="D108662">
        <v>55.56</v>
      </c>
    </row>
    <row r="108663" spans="1:4" x14ac:dyDescent="0.55000000000000004">
      <c r="A108663">
        <f t="shared" si="1697"/>
        <v>1086.5499999991569</v>
      </c>
      <c r="B108663">
        <v>186</v>
      </c>
      <c r="C108663">
        <v>66</v>
      </c>
      <c r="D108663">
        <v>55.79</v>
      </c>
    </row>
    <row r="108664" spans="1:4" x14ac:dyDescent="0.55000000000000004">
      <c r="A108664">
        <f t="shared" si="1697"/>
        <v>1086.5599999991568</v>
      </c>
      <c r="B108664">
        <v>190</v>
      </c>
      <c r="C108664">
        <v>111</v>
      </c>
      <c r="D108664">
        <v>55.96</v>
      </c>
    </row>
    <row r="108665" spans="1:4" x14ac:dyDescent="0.55000000000000004">
      <c r="A108665">
        <f t="shared" si="1697"/>
        <v>1086.5699999991568</v>
      </c>
      <c r="B108665">
        <v>167</v>
      </c>
      <c r="C108665">
        <v>149</v>
      </c>
      <c r="D108665">
        <v>56.05</v>
      </c>
    </row>
    <row r="108666" spans="1:4" x14ac:dyDescent="0.55000000000000004">
      <c r="A108666">
        <f t="shared" si="1697"/>
        <v>1086.5799999991568</v>
      </c>
      <c r="B108666">
        <v>154</v>
      </c>
      <c r="C108666">
        <v>171</v>
      </c>
      <c r="D108666">
        <v>56.06</v>
      </c>
    </row>
    <row r="108667" spans="1:4" x14ac:dyDescent="0.55000000000000004">
      <c r="A108667">
        <f t="shared" si="1697"/>
        <v>1086.5899999991568</v>
      </c>
      <c r="B108667">
        <v>162</v>
      </c>
      <c r="C108667">
        <v>183</v>
      </c>
      <c r="D108667">
        <v>55.99</v>
      </c>
    </row>
    <row r="108668" spans="1:4" x14ac:dyDescent="0.55000000000000004">
      <c r="A108668">
        <f t="shared" si="1697"/>
        <v>1086.5999999991568</v>
      </c>
      <c r="B108668">
        <v>169</v>
      </c>
      <c r="C108668">
        <v>196</v>
      </c>
      <c r="D108668">
        <v>55.83</v>
      </c>
    </row>
    <row r="108669" spans="1:4" x14ac:dyDescent="0.55000000000000004">
      <c r="A108669">
        <f t="shared" si="1697"/>
        <v>1086.6099999991568</v>
      </c>
      <c r="B108669">
        <v>177</v>
      </c>
      <c r="C108669">
        <v>206</v>
      </c>
      <c r="D108669">
        <v>55.6</v>
      </c>
    </row>
    <row r="108670" spans="1:4" x14ac:dyDescent="0.55000000000000004">
      <c r="A108670">
        <f t="shared" si="1697"/>
        <v>1086.6199999991568</v>
      </c>
      <c r="B108670">
        <v>181</v>
      </c>
      <c r="C108670">
        <v>216</v>
      </c>
      <c r="D108670">
        <v>55.38</v>
      </c>
    </row>
    <row r="108671" spans="1:4" x14ac:dyDescent="0.55000000000000004">
      <c r="A108671">
        <f t="shared" si="1697"/>
        <v>1086.6299999991568</v>
      </c>
      <c r="B108671">
        <v>189</v>
      </c>
      <c r="C108671">
        <v>231</v>
      </c>
      <c r="D108671">
        <v>55.17</v>
      </c>
    </row>
    <row r="108672" spans="1:4" x14ac:dyDescent="0.55000000000000004">
      <c r="A108672">
        <f t="shared" si="1697"/>
        <v>1086.6399999991568</v>
      </c>
      <c r="B108672">
        <v>196</v>
      </c>
      <c r="C108672">
        <v>238</v>
      </c>
      <c r="D108672">
        <v>54.96</v>
      </c>
    </row>
    <row r="108673" spans="1:4" x14ac:dyDescent="0.55000000000000004">
      <c r="A108673">
        <f t="shared" si="1697"/>
        <v>1086.6499999991568</v>
      </c>
      <c r="B108673">
        <v>211</v>
      </c>
      <c r="C108673">
        <v>249</v>
      </c>
      <c r="D108673">
        <v>54.77</v>
      </c>
    </row>
    <row r="108674" spans="1:4" x14ac:dyDescent="0.55000000000000004">
      <c r="A108674">
        <f t="shared" si="1697"/>
        <v>1086.6599999991568</v>
      </c>
      <c r="B108674">
        <v>225</v>
      </c>
      <c r="C108674">
        <v>262</v>
      </c>
      <c r="D108674">
        <v>54.63</v>
      </c>
    </row>
    <row r="108675" spans="1:4" x14ac:dyDescent="0.55000000000000004">
      <c r="A108675">
        <f t="shared" si="1697"/>
        <v>1086.6699999991567</v>
      </c>
      <c r="B108675">
        <v>232</v>
      </c>
      <c r="C108675">
        <v>254</v>
      </c>
      <c r="D108675">
        <v>54.57</v>
      </c>
    </row>
    <row r="108676" spans="1:4" x14ac:dyDescent="0.55000000000000004">
      <c r="A108676">
        <f t="shared" si="1697"/>
        <v>1086.6799999991567</v>
      </c>
      <c r="B108676">
        <v>237</v>
      </c>
      <c r="C108676">
        <v>231</v>
      </c>
      <c r="D108676">
        <v>54.55</v>
      </c>
    </row>
    <row r="108677" spans="1:4" x14ac:dyDescent="0.55000000000000004">
      <c r="A108677">
        <f t="shared" si="1697"/>
        <v>1086.6899999991567</v>
      </c>
      <c r="B108677">
        <v>238</v>
      </c>
      <c r="C108677">
        <v>226</v>
      </c>
      <c r="D108677">
        <v>54.51</v>
      </c>
    </row>
    <row r="108678" spans="1:4" x14ac:dyDescent="0.55000000000000004">
      <c r="A108678">
        <f t="shared" si="1697"/>
        <v>1086.6999999991567</v>
      </c>
      <c r="B108678">
        <v>239</v>
      </c>
      <c r="C108678">
        <v>227</v>
      </c>
      <c r="D108678">
        <v>54.43</v>
      </c>
    </row>
    <row r="108679" spans="1:4" x14ac:dyDescent="0.55000000000000004">
      <c r="A108679">
        <f t="shared" si="1697"/>
        <v>1086.7099999991567</v>
      </c>
      <c r="B108679">
        <v>243</v>
      </c>
      <c r="C108679">
        <v>216</v>
      </c>
      <c r="D108679">
        <v>54.31</v>
      </c>
    </row>
    <row r="108680" spans="1:4" x14ac:dyDescent="0.55000000000000004">
      <c r="A108680">
        <f t="shared" si="1697"/>
        <v>1086.7199999991567</v>
      </c>
      <c r="B108680">
        <v>245</v>
      </c>
      <c r="C108680">
        <v>199</v>
      </c>
      <c r="D108680">
        <v>54.18</v>
      </c>
    </row>
    <row r="108681" spans="1:4" x14ac:dyDescent="0.55000000000000004">
      <c r="A108681">
        <f t="shared" si="1697"/>
        <v>1086.7299999991567</v>
      </c>
      <c r="B108681">
        <v>256</v>
      </c>
      <c r="C108681">
        <v>207</v>
      </c>
      <c r="D108681">
        <v>54.08</v>
      </c>
    </row>
    <row r="108682" spans="1:4" x14ac:dyDescent="0.55000000000000004">
      <c r="A108682">
        <f t="shared" ref="A108682:A108745" si="1698">A108681+0.01</f>
        <v>1086.7399999991567</v>
      </c>
      <c r="B108682">
        <v>265</v>
      </c>
      <c r="C108682">
        <v>218</v>
      </c>
      <c r="D108682">
        <v>54.01</v>
      </c>
    </row>
    <row r="108683" spans="1:4" x14ac:dyDescent="0.55000000000000004">
      <c r="A108683">
        <f t="shared" si="1698"/>
        <v>1086.7499999991567</v>
      </c>
      <c r="B108683">
        <v>239</v>
      </c>
      <c r="C108683">
        <v>238</v>
      </c>
      <c r="D108683">
        <v>53.99</v>
      </c>
    </row>
    <row r="108684" spans="1:4" x14ac:dyDescent="0.55000000000000004">
      <c r="A108684">
        <f t="shared" si="1698"/>
        <v>1086.7599999991567</v>
      </c>
      <c r="B108684">
        <v>219</v>
      </c>
      <c r="C108684">
        <v>262</v>
      </c>
      <c r="D108684">
        <v>54.02</v>
      </c>
    </row>
    <row r="108685" spans="1:4" x14ac:dyDescent="0.55000000000000004">
      <c r="A108685">
        <f t="shared" si="1698"/>
        <v>1086.7699999991567</v>
      </c>
      <c r="B108685">
        <v>225</v>
      </c>
      <c r="C108685">
        <v>273</v>
      </c>
      <c r="D108685">
        <v>54.05</v>
      </c>
    </row>
    <row r="108686" spans="1:4" x14ac:dyDescent="0.55000000000000004">
      <c r="A108686">
        <f t="shared" si="1698"/>
        <v>1086.7799999991566</v>
      </c>
      <c r="B108686">
        <v>235</v>
      </c>
      <c r="C108686">
        <v>280</v>
      </c>
      <c r="D108686">
        <v>54.07</v>
      </c>
    </row>
    <row r="108687" spans="1:4" x14ac:dyDescent="0.55000000000000004">
      <c r="A108687">
        <f t="shared" si="1698"/>
        <v>1086.7899999991566</v>
      </c>
      <c r="B108687">
        <v>247</v>
      </c>
      <c r="C108687">
        <v>272</v>
      </c>
      <c r="D108687">
        <v>54.05</v>
      </c>
    </row>
    <row r="108688" spans="1:4" x14ac:dyDescent="0.55000000000000004">
      <c r="A108688">
        <f t="shared" si="1698"/>
        <v>1086.7999999991566</v>
      </c>
      <c r="B108688">
        <v>252</v>
      </c>
      <c r="C108688">
        <v>259</v>
      </c>
      <c r="D108688">
        <v>54.01</v>
      </c>
    </row>
    <row r="108689" spans="1:4" x14ac:dyDescent="0.55000000000000004">
      <c r="A108689">
        <f t="shared" si="1698"/>
        <v>1086.8099999991566</v>
      </c>
      <c r="B108689">
        <v>254</v>
      </c>
      <c r="C108689">
        <v>254</v>
      </c>
      <c r="D108689">
        <v>53.93</v>
      </c>
    </row>
    <row r="108690" spans="1:4" x14ac:dyDescent="0.55000000000000004">
      <c r="A108690">
        <f t="shared" si="1698"/>
        <v>1086.8199999991566</v>
      </c>
      <c r="B108690">
        <v>262</v>
      </c>
      <c r="C108690">
        <v>249</v>
      </c>
      <c r="D108690">
        <v>53.81</v>
      </c>
    </row>
    <row r="108691" spans="1:4" x14ac:dyDescent="0.55000000000000004">
      <c r="A108691">
        <f t="shared" si="1698"/>
        <v>1086.8299999991566</v>
      </c>
      <c r="B108691">
        <v>269</v>
      </c>
      <c r="C108691">
        <v>246</v>
      </c>
      <c r="D108691">
        <v>53.67</v>
      </c>
    </row>
    <row r="108692" spans="1:4" x14ac:dyDescent="0.55000000000000004">
      <c r="A108692">
        <f t="shared" si="1698"/>
        <v>1086.8399999991566</v>
      </c>
      <c r="B108692">
        <v>270</v>
      </c>
      <c r="C108692">
        <v>247</v>
      </c>
      <c r="D108692">
        <v>53.51</v>
      </c>
    </row>
    <row r="108693" spans="1:4" x14ac:dyDescent="0.55000000000000004">
      <c r="A108693">
        <f t="shared" si="1698"/>
        <v>1086.8499999991566</v>
      </c>
      <c r="B108693">
        <v>261</v>
      </c>
      <c r="C108693">
        <v>230</v>
      </c>
      <c r="D108693">
        <v>53.35</v>
      </c>
    </row>
    <row r="108694" spans="1:4" x14ac:dyDescent="0.55000000000000004">
      <c r="A108694">
        <f t="shared" si="1698"/>
        <v>1086.8599999991566</v>
      </c>
      <c r="B108694">
        <v>257</v>
      </c>
      <c r="C108694">
        <v>221</v>
      </c>
      <c r="D108694">
        <v>53.2</v>
      </c>
    </row>
    <row r="108695" spans="1:4" x14ac:dyDescent="0.55000000000000004">
      <c r="A108695">
        <f t="shared" si="1698"/>
        <v>1086.8699999991566</v>
      </c>
      <c r="B108695">
        <v>256</v>
      </c>
      <c r="C108695">
        <v>239</v>
      </c>
      <c r="D108695">
        <v>53.07</v>
      </c>
    </row>
    <row r="108696" spans="1:4" x14ac:dyDescent="0.55000000000000004">
      <c r="A108696">
        <f t="shared" si="1698"/>
        <v>1086.8799999991566</v>
      </c>
      <c r="B108696">
        <v>258</v>
      </c>
      <c r="C108696">
        <v>260</v>
      </c>
      <c r="D108696">
        <v>52.92</v>
      </c>
    </row>
    <row r="108697" spans="1:4" x14ac:dyDescent="0.55000000000000004">
      <c r="A108697">
        <f t="shared" si="1698"/>
        <v>1086.8899999991565</v>
      </c>
      <c r="B108697">
        <v>262</v>
      </c>
      <c r="C108697">
        <v>282</v>
      </c>
      <c r="D108697">
        <v>52.78</v>
      </c>
    </row>
    <row r="108698" spans="1:4" x14ac:dyDescent="0.55000000000000004">
      <c r="A108698">
        <f t="shared" si="1698"/>
        <v>1086.8999999991565</v>
      </c>
      <c r="B108698">
        <v>270</v>
      </c>
      <c r="C108698">
        <v>283</v>
      </c>
      <c r="D108698">
        <v>52.64</v>
      </c>
    </row>
    <row r="108699" spans="1:4" x14ac:dyDescent="0.55000000000000004">
      <c r="A108699">
        <f t="shared" si="1698"/>
        <v>1086.9099999991565</v>
      </c>
      <c r="B108699">
        <v>259</v>
      </c>
      <c r="C108699">
        <v>275</v>
      </c>
      <c r="D108699">
        <v>52.53</v>
      </c>
    </row>
    <row r="108700" spans="1:4" x14ac:dyDescent="0.55000000000000004">
      <c r="A108700">
        <f t="shared" si="1698"/>
        <v>1086.9199999991565</v>
      </c>
      <c r="B108700">
        <v>227</v>
      </c>
      <c r="C108700">
        <v>282</v>
      </c>
      <c r="D108700">
        <v>52.45</v>
      </c>
    </row>
    <row r="108701" spans="1:4" x14ac:dyDescent="0.55000000000000004">
      <c r="A108701">
        <f t="shared" si="1698"/>
        <v>1086.9299999991565</v>
      </c>
      <c r="B108701">
        <v>191</v>
      </c>
      <c r="C108701">
        <v>296</v>
      </c>
      <c r="D108701">
        <v>52.42</v>
      </c>
    </row>
    <row r="108702" spans="1:4" x14ac:dyDescent="0.55000000000000004">
      <c r="A108702">
        <f t="shared" si="1698"/>
        <v>1086.9399999991565</v>
      </c>
      <c r="B108702">
        <v>177</v>
      </c>
      <c r="C108702">
        <v>303</v>
      </c>
      <c r="D108702">
        <v>52.49</v>
      </c>
    </row>
    <row r="108703" spans="1:4" x14ac:dyDescent="0.55000000000000004">
      <c r="A108703">
        <f t="shared" si="1698"/>
        <v>1086.9499999991565</v>
      </c>
      <c r="B108703">
        <v>142</v>
      </c>
      <c r="C108703">
        <v>304</v>
      </c>
      <c r="D108703">
        <v>52.57</v>
      </c>
    </row>
    <row r="108704" spans="1:4" x14ac:dyDescent="0.55000000000000004">
      <c r="A108704">
        <f t="shared" si="1698"/>
        <v>1086.9599999991565</v>
      </c>
      <c r="B108704">
        <v>115</v>
      </c>
      <c r="C108704">
        <v>291</v>
      </c>
      <c r="D108704">
        <v>52.66</v>
      </c>
    </row>
    <row r="108705" spans="1:4" x14ac:dyDescent="0.55000000000000004">
      <c r="A108705">
        <f t="shared" si="1698"/>
        <v>1086.9699999991565</v>
      </c>
      <c r="B108705">
        <v>115</v>
      </c>
      <c r="C108705">
        <v>293</v>
      </c>
      <c r="D108705">
        <v>52.74</v>
      </c>
    </row>
    <row r="108706" spans="1:4" x14ac:dyDescent="0.55000000000000004">
      <c r="A108706">
        <f t="shared" si="1698"/>
        <v>1086.9799999991565</v>
      </c>
      <c r="B108706">
        <v>112</v>
      </c>
      <c r="C108706">
        <v>310</v>
      </c>
      <c r="D108706">
        <v>52.79</v>
      </c>
    </row>
    <row r="108707" spans="1:4" x14ac:dyDescent="0.55000000000000004">
      <c r="A108707">
        <f t="shared" si="1698"/>
        <v>1086.9899999991565</v>
      </c>
      <c r="B108707">
        <v>135</v>
      </c>
      <c r="C108707">
        <v>320</v>
      </c>
      <c r="D108707">
        <v>52.84</v>
      </c>
    </row>
    <row r="108708" spans="1:4" x14ac:dyDescent="0.55000000000000004">
      <c r="A108708">
        <f t="shared" si="1698"/>
        <v>1086.9999999991564</v>
      </c>
      <c r="B108708">
        <v>151</v>
      </c>
      <c r="C108708">
        <v>303</v>
      </c>
      <c r="D108708">
        <v>52.89</v>
      </c>
    </row>
    <row r="108709" spans="1:4" x14ac:dyDescent="0.55000000000000004">
      <c r="A108709">
        <f t="shared" si="1698"/>
        <v>1087.0099999991564</v>
      </c>
      <c r="B108709">
        <v>165</v>
      </c>
      <c r="C108709">
        <v>297</v>
      </c>
      <c r="D108709">
        <v>52.96</v>
      </c>
    </row>
    <row r="108710" spans="1:4" x14ac:dyDescent="0.55000000000000004">
      <c r="A108710">
        <f t="shared" si="1698"/>
        <v>1087.0199999991564</v>
      </c>
      <c r="B108710">
        <v>185</v>
      </c>
      <c r="C108710">
        <v>301</v>
      </c>
      <c r="D108710">
        <v>53.02</v>
      </c>
    </row>
    <row r="108711" spans="1:4" x14ac:dyDescent="0.55000000000000004">
      <c r="A108711">
        <f t="shared" si="1698"/>
        <v>1087.0299999991564</v>
      </c>
      <c r="B108711">
        <v>170</v>
      </c>
      <c r="C108711">
        <v>297</v>
      </c>
      <c r="D108711">
        <v>53.06</v>
      </c>
    </row>
    <row r="108712" spans="1:4" x14ac:dyDescent="0.55000000000000004">
      <c r="A108712">
        <f t="shared" si="1698"/>
        <v>1087.0399999991564</v>
      </c>
      <c r="B108712">
        <v>155</v>
      </c>
      <c r="C108712">
        <v>295</v>
      </c>
      <c r="D108712">
        <v>53.07</v>
      </c>
    </row>
    <row r="108713" spans="1:4" x14ac:dyDescent="0.55000000000000004">
      <c r="A108713">
        <f t="shared" si="1698"/>
        <v>1087.0499999991564</v>
      </c>
      <c r="B108713">
        <v>171</v>
      </c>
      <c r="C108713">
        <v>301</v>
      </c>
      <c r="D108713">
        <v>53.06</v>
      </c>
    </row>
    <row r="108714" spans="1:4" x14ac:dyDescent="0.55000000000000004">
      <c r="A108714">
        <f t="shared" si="1698"/>
        <v>1087.0599999991564</v>
      </c>
      <c r="B108714">
        <v>206</v>
      </c>
      <c r="C108714">
        <v>315</v>
      </c>
      <c r="D108714">
        <v>53.05</v>
      </c>
    </row>
    <row r="108715" spans="1:4" x14ac:dyDescent="0.55000000000000004">
      <c r="A108715">
        <f t="shared" si="1698"/>
        <v>1087.0699999991564</v>
      </c>
      <c r="B108715">
        <v>230</v>
      </c>
      <c r="C108715">
        <v>307</v>
      </c>
      <c r="D108715">
        <v>53.07</v>
      </c>
    </row>
    <row r="108716" spans="1:4" x14ac:dyDescent="0.55000000000000004">
      <c r="A108716">
        <f t="shared" si="1698"/>
        <v>1087.0799999991564</v>
      </c>
      <c r="B108716">
        <v>231</v>
      </c>
      <c r="C108716">
        <v>302</v>
      </c>
      <c r="D108716">
        <v>53.11</v>
      </c>
    </row>
    <row r="108717" spans="1:4" x14ac:dyDescent="0.55000000000000004">
      <c r="A108717">
        <f t="shared" si="1698"/>
        <v>1087.0899999991564</v>
      </c>
      <c r="B108717">
        <v>209</v>
      </c>
      <c r="C108717">
        <v>316</v>
      </c>
      <c r="D108717">
        <v>53.18</v>
      </c>
    </row>
    <row r="108718" spans="1:4" x14ac:dyDescent="0.55000000000000004">
      <c r="A108718">
        <f t="shared" si="1698"/>
        <v>1087.0999999991564</v>
      </c>
      <c r="B108718">
        <v>186</v>
      </c>
      <c r="C108718">
        <v>319</v>
      </c>
      <c r="D108718">
        <v>53.25</v>
      </c>
    </row>
    <row r="108719" spans="1:4" x14ac:dyDescent="0.55000000000000004">
      <c r="A108719">
        <f t="shared" si="1698"/>
        <v>1087.1099999991563</v>
      </c>
      <c r="B108719">
        <v>176</v>
      </c>
      <c r="C108719">
        <v>319</v>
      </c>
      <c r="D108719">
        <v>53.35</v>
      </c>
    </row>
    <row r="108720" spans="1:4" x14ac:dyDescent="0.55000000000000004">
      <c r="A108720">
        <f t="shared" si="1698"/>
        <v>1087.1199999991563</v>
      </c>
      <c r="B108720">
        <v>173</v>
      </c>
      <c r="C108720">
        <v>324</v>
      </c>
      <c r="D108720">
        <v>53.47</v>
      </c>
    </row>
    <row r="108721" spans="1:4" x14ac:dyDescent="0.55000000000000004">
      <c r="A108721">
        <f t="shared" si="1698"/>
        <v>1087.1299999991563</v>
      </c>
      <c r="B108721">
        <v>160</v>
      </c>
      <c r="C108721">
        <v>313</v>
      </c>
      <c r="D108721">
        <v>53.63</v>
      </c>
    </row>
    <row r="108722" spans="1:4" x14ac:dyDescent="0.55000000000000004">
      <c r="A108722">
        <f t="shared" si="1698"/>
        <v>1087.1399999991563</v>
      </c>
      <c r="B108722">
        <v>150</v>
      </c>
      <c r="C108722">
        <v>304</v>
      </c>
      <c r="D108722">
        <v>53.79</v>
      </c>
    </row>
    <row r="108723" spans="1:4" x14ac:dyDescent="0.55000000000000004">
      <c r="A108723">
        <f t="shared" si="1698"/>
        <v>1087.1499999991563</v>
      </c>
      <c r="B108723">
        <v>144</v>
      </c>
      <c r="C108723">
        <v>292</v>
      </c>
      <c r="D108723">
        <v>53.9</v>
      </c>
    </row>
    <row r="108724" spans="1:4" x14ac:dyDescent="0.55000000000000004">
      <c r="A108724">
        <f t="shared" si="1698"/>
        <v>1087.1599999991563</v>
      </c>
      <c r="B108724">
        <v>136</v>
      </c>
      <c r="C108724">
        <v>304</v>
      </c>
      <c r="D108724">
        <v>53.98</v>
      </c>
    </row>
    <row r="108725" spans="1:4" x14ac:dyDescent="0.55000000000000004">
      <c r="A108725">
        <f t="shared" si="1698"/>
        <v>1087.1699999991563</v>
      </c>
      <c r="B108725">
        <v>141</v>
      </c>
      <c r="C108725">
        <v>331</v>
      </c>
      <c r="D108725">
        <v>54.03</v>
      </c>
    </row>
    <row r="108726" spans="1:4" x14ac:dyDescent="0.55000000000000004">
      <c r="A108726">
        <f t="shared" si="1698"/>
        <v>1087.1799999991563</v>
      </c>
      <c r="B108726">
        <v>171</v>
      </c>
      <c r="C108726">
        <v>323</v>
      </c>
      <c r="D108726">
        <v>54.07</v>
      </c>
    </row>
    <row r="108727" spans="1:4" x14ac:dyDescent="0.55000000000000004">
      <c r="A108727">
        <f t="shared" si="1698"/>
        <v>1087.1899999991563</v>
      </c>
      <c r="B108727">
        <v>192</v>
      </c>
      <c r="C108727">
        <v>300</v>
      </c>
      <c r="D108727">
        <v>54.13</v>
      </c>
    </row>
    <row r="108728" spans="1:4" x14ac:dyDescent="0.55000000000000004">
      <c r="A108728">
        <f t="shared" si="1698"/>
        <v>1087.1999999991563</v>
      </c>
      <c r="B108728">
        <v>198</v>
      </c>
      <c r="C108728">
        <v>300</v>
      </c>
      <c r="D108728">
        <v>54.19</v>
      </c>
    </row>
    <row r="108729" spans="1:4" x14ac:dyDescent="0.55000000000000004">
      <c r="A108729">
        <f t="shared" si="1698"/>
        <v>1087.2099999991563</v>
      </c>
      <c r="B108729">
        <v>209</v>
      </c>
      <c r="C108729">
        <v>318</v>
      </c>
      <c r="D108729">
        <v>54.29</v>
      </c>
    </row>
    <row r="108730" spans="1:4" x14ac:dyDescent="0.55000000000000004">
      <c r="A108730">
        <f t="shared" si="1698"/>
        <v>1087.2199999991562</v>
      </c>
      <c r="B108730">
        <v>219</v>
      </c>
      <c r="C108730">
        <v>318</v>
      </c>
      <c r="D108730">
        <v>54.39</v>
      </c>
    </row>
    <row r="108731" spans="1:4" x14ac:dyDescent="0.55000000000000004">
      <c r="A108731">
        <f t="shared" si="1698"/>
        <v>1087.2299999991562</v>
      </c>
      <c r="B108731">
        <v>228</v>
      </c>
      <c r="C108731">
        <v>297</v>
      </c>
      <c r="D108731">
        <v>54.47</v>
      </c>
    </row>
    <row r="108732" spans="1:4" x14ac:dyDescent="0.55000000000000004">
      <c r="A108732">
        <f t="shared" si="1698"/>
        <v>1087.2399999991562</v>
      </c>
      <c r="B108732">
        <v>233</v>
      </c>
      <c r="C108732">
        <v>287</v>
      </c>
      <c r="D108732">
        <v>54.54</v>
      </c>
    </row>
    <row r="108733" spans="1:4" x14ac:dyDescent="0.55000000000000004">
      <c r="A108733">
        <f t="shared" si="1698"/>
        <v>1087.2499999991562</v>
      </c>
      <c r="B108733">
        <v>225</v>
      </c>
      <c r="C108733">
        <v>289</v>
      </c>
      <c r="D108733">
        <v>54.57</v>
      </c>
    </row>
    <row r="108734" spans="1:4" x14ac:dyDescent="0.55000000000000004">
      <c r="A108734">
        <f t="shared" si="1698"/>
        <v>1087.2599999991562</v>
      </c>
      <c r="B108734">
        <v>203</v>
      </c>
      <c r="C108734">
        <v>290</v>
      </c>
      <c r="D108734">
        <v>54.6</v>
      </c>
    </row>
    <row r="108735" spans="1:4" x14ac:dyDescent="0.55000000000000004">
      <c r="A108735">
        <f t="shared" si="1698"/>
        <v>1087.2699999991562</v>
      </c>
      <c r="B108735">
        <v>188</v>
      </c>
      <c r="C108735">
        <v>293</v>
      </c>
      <c r="D108735">
        <v>54.66</v>
      </c>
    </row>
    <row r="108736" spans="1:4" x14ac:dyDescent="0.55000000000000004">
      <c r="A108736">
        <f t="shared" si="1698"/>
        <v>1087.2799999991562</v>
      </c>
      <c r="B108736">
        <v>222</v>
      </c>
      <c r="C108736">
        <v>309</v>
      </c>
      <c r="D108736">
        <v>54.8</v>
      </c>
    </row>
    <row r="108737" spans="1:4" x14ac:dyDescent="0.55000000000000004">
      <c r="A108737">
        <f t="shared" si="1698"/>
        <v>1087.2899999991562</v>
      </c>
      <c r="B108737">
        <v>246</v>
      </c>
      <c r="C108737">
        <v>325</v>
      </c>
      <c r="D108737">
        <v>55.01</v>
      </c>
    </row>
    <row r="108738" spans="1:4" x14ac:dyDescent="0.55000000000000004">
      <c r="A108738">
        <f t="shared" si="1698"/>
        <v>1087.2999999991562</v>
      </c>
      <c r="B108738">
        <v>224</v>
      </c>
      <c r="C108738">
        <v>329</v>
      </c>
      <c r="D108738">
        <v>55.24</v>
      </c>
    </row>
    <row r="108739" spans="1:4" x14ac:dyDescent="0.55000000000000004">
      <c r="A108739">
        <f t="shared" si="1698"/>
        <v>1087.3099999991562</v>
      </c>
      <c r="B108739">
        <v>195</v>
      </c>
      <c r="C108739">
        <v>325</v>
      </c>
      <c r="D108739">
        <v>55.46</v>
      </c>
    </row>
    <row r="108740" spans="1:4" x14ac:dyDescent="0.55000000000000004">
      <c r="A108740">
        <f t="shared" si="1698"/>
        <v>1087.3199999991562</v>
      </c>
      <c r="B108740">
        <v>155</v>
      </c>
      <c r="C108740">
        <v>326</v>
      </c>
      <c r="D108740">
        <v>55.66</v>
      </c>
    </row>
    <row r="108741" spans="1:4" x14ac:dyDescent="0.55000000000000004">
      <c r="A108741">
        <f t="shared" si="1698"/>
        <v>1087.3299999991561</v>
      </c>
      <c r="B108741">
        <v>126</v>
      </c>
      <c r="C108741">
        <v>330</v>
      </c>
      <c r="D108741">
        <v>55.85</v>
      </c>
    </row>
    <row r="108742" spans="1:4" x14ac:dyDescent="0.55000000000000004">
      <c r="A108742">
        <f t="shared" si="1698"/>
        <v>1087.3399999991561</v>
      </c>
      <c r="B108742">
        <v>121</v>
      </c>
      <c r="C108742">
        <v>331</v>
      </c>
      <c r="D108742">
        <v>56.06</v>
      </c>
    </row>
    <row r="108743" spans="1:4" x14ac:dyDescent="0.55000000000000004">
      <c r="A108743">
        <f t="shared" si="1698"/>
        <v>1087.3499999991561</v>
      </c>
      <c r="B108743">
        <v>127</v>
      </c>
      <c r="C108743">
        <v>296</v>
      </c>
      <c r="D108743">
        <v>56.25</v>
      </c>
    </row>
    <row r="108744" spans="1:4" x14ac:dyDescent="0.55000000000000004">
      <c r="A108744">
        <f t="shared" si="1698"/>
        <v>1087.3599999991561</v>
      </c>
      <c r="B108744">
        <v>136</v>
      </c>
      <c r="C108744">
        <v>256</v>
      </c>
      <c r="D108744">
        <v>56.43</v>
      </c>
    </row>
    <row r="108745" spans="1:4" x14ac:dyDescent="0.55000000000000004">
      <c r="A108745">
        <f t="shared" si="1698"/>
        <v>1087.3699999991561</v>
      </c>
      <c r="B108745">
        <v>152</v>
      </c>
      <c r="C108745">
        <v>280</v>
      </c>
      <c r="D108745">
        <v>56.59</v>
      </c>
    </row>
    <row r="108746" spans="1:4" x14ac:dyDescent="0.55000000000000004">
      <c r="A108746">
        <f t="shared" ref="A108746:A108809" si="1699">A108745+0.01</f>
        <v>1087.3799999991561</v>
      </c>
      <c r="B108746">
        <v>169</v>
      </c>
      <c r="C108746">
        <v>346</v>
      </c>
      <c r="D108746">
        <v>56.74</v>
      </c>
    </row>
    <row r="108747" spans="1:4" x14ac:dyDescent="0.55000000000000004">
      <c r="A108747">
        <f t="shared" si="1699"/>
        <v>1087.3899999991561</v>
      </c>
      <c r="B108747">
        <v>190</v>
      </c>
      <c r="C108747">
        <v>371</v>
      </c>
      <c r="D108747">
        <v>56.87</v>
      </c>
    </row>
    <row r="108748" spans="1:4" x14ac:dyDescent="0.55000000000000004">
      <c r="A108748">
        <f t="shared" si="1699"/>
        <v>1087.3999999991561</v>
      </c>
      <c r="B108748">
        <v>218</v>
      </c>
      <c r="C108748">
        <v>321</v>
      </c>
      <c r="D108748">
        <v>57</v>
      </c>
    </row>
    <row r="108749" spans="1:4" x14ac:dyDescent="0.55000000000000004">
      <c r="A108749">
        <f t="shared" si="1699"/>
        <v>1087.4099999991561</v>
      </c>
      <c r="B108749">
        <v>200</v>
      </c>
      <c r="C108749">
        <v>283</v>
      </c>
      <c r="D108749">
        <v>57.11</v>
      </c>
    </row>
    <row r="108750" spans="1:4" x14ac:dyDescent="0.55000000000000004">
      <c r="A108750">
        <f t="shared" si="1699"/>
        <v>1087.4199999991561</v>
      </c>
      <c r="B108750">
        <v>165</v>
      </c>
      <c r="C108750">
        <v>273</v>
      </c>
      <c r="D108750">
        <v>57.22</v>
      </c>
    </row>
    <row r="108751" spans="1:4" x14ac:dyDescent="0.55000000000000004">
      <c r="A108751">
        <f t="shared" si="1699"/>
        <v>1087.4299999991561</v>
      </c>
      <c r="B108751">
        <v>164</v>
      </c>
      <c r="C108751">
        <v>260</v>
      </c>
      <c r="D108751">
        <v>57.32</v>
      </c>
    </row>
    <row r="108752" spans="1:4" x14ac:dyDescent="0.55000000000000004">
      <c r="A108752">
        <f t="shared" si="1699"/>
        <v>1087.439999999156</v>
      </c>
      <c r="B108752">
        <v>170</v>
      </c>
      <c r="C108752">
        <v>255</v>
      </c>
      <c r="D108752">
        <v>57.39</v>
      </c>
    </row>
    <row r="108753" spans="1:4" x14ac:dyDescent="0.55000000000000004">
      <c r="A108753">
        <f t="shared" si="1699"/>
        <v>1087.449999999156</v>
      </c>
      <c r="B108753">
        <v>179</v>
      </c>
      <c r="C108753">
        <v>274</v>
      </c>
      <c r="D108753">
        <v>57.45</v>
      </c>
    </row>
    <row r="108754" spans="1:4" x14ac:dyDescent="0.55000000000000004">
      <c r="A108754">
        <f t="shared" si="1699"/>
        <v>1087.459999999156</v>
      </c>
      <c r="B108754">
        <v>198</v>
      </c>
      <c r="C108754">
        <v>296</v>
      </c>
      <c r="D108754">
        <v>57.51</v>
      </c>
    </row>
    <row r="108755" spans="1:4" x14ac:dyDescent="0.55000000000000004">
      <c r="A108755">
        <f t="shared" si="1699"/>
        <v>1087.469999999156</v>
      </c>
      <c r="B108755">
        <v>208</v>
      </c>
      <c r="C108755">
        <v>326</v>
      </c>
      <c r="D108755">
        <v>57.6</v>
      </c>
    </row>
    <row r="108756" spans="1:4" x14ac:dyDescent="0.55000000000000004">
      <c r="A108756">
        <f t="shared" si="1699"/>
        <v>1087.479999999156</v>
      </c>
      <c r="B108756">
        <v>198</v>
      </c>
      <c r="C108756">
        <v>347</v>
      </c>
      <c r="D108756">
        <v>57.72</v>
      </c>
    </row>
    <row r="108757" spans="1:4" x14ac:dyDescent="0.55000000000000004">
      <c r="A108757">
        <f t="shared" si="1699"/>
        <v>1087.489999999156</v>
      </c>
      <c r="B108757">
        <v>174</v>
      </c>
      <c r="C108757">
        <v>354</v>
      </c>
      <c r="D108757">
        <v>57.88</v>
      </c>
    </row>
    <row r="108758" spans="1:4" x14ac:dyDescent="0.55000000000000004">
      <c r="A108758">
        <f t="shared" si="1699"/>
        <v>1087.499999999156</v>
      </c>
      <c r="B108758">
        <v>152</v>
      </c>
      <c r="C108758">
        <v>335</v>
      </c>
      <c r="D108758">
        <v>58.08</v>
      </c>
    </row>
    <row r="108759" spans="1:4" x14ac:dyDescent="0.55000000000000004">
      <c r="A108759">
        <f t="shared" si="1699"/>
        <v>1087.509999999156</v>
      </c>
      <c r="B108759">
        <v>143</v>
      </c>
      <c r="C108759">
        <v>288</v>
      </c>
      <c r="D108759">
        <v>58.31</v>
      </c>
    </row>
    <row r="108760" spans="1:4" x14ac:dyDescent="0.55000000000000004">
      <c r="A108760">
        <f t="shared" si="1699"/>
        <v>1087.519999999156</v>
      </c>
      <c r="B108760">
        <v>141</v>
      </c>
      <c r="C108760">
        <v>266</v>
      </c>
      <c r="D108760">
        <v>58.54</v>
      </c>
    </row>
    <row r="108761" spans="1:4" x14ac:dyDescent="0.55000000000000004">
      <c r="A108761">
        <f t="shared" si="1699"/>
        <v>1087.529999999156</v>
      </c>
      <c r="B108761">
        <v>146</v>
      </c>
      <c r="C108761">
        <v>289</v>
      </c>
      <c r="D108761">
        <v>58.77</v>
      </c>
    </row>
    <row r="108762" spans="1:4" x14ac:dyDescent="0.55000000000000004">
      <c r="A108762">
        <f t="shared" si="1699"/>
        <v>1087.539999999156</v>
      </c>
      <c r="B108762">
        <v>150</v>
      </c>
      <c r="C108762">
        <v>305</v>
      </c>
      <c r="D108762">
        <v>59.03</v>
      </c>
    </row>
    <row r="108763" spans="1:4" x14ac:dyDescent="0.55000000000000004">
      <c r="A108763">
        <f t="shared" si="1699"/>
        <v>1087.5499999991559</v>
      </c>
      <c r="B108763">
        <v>164</v>
      </c>
      <c r="C108763">
        <v>316</v>
      </c>
      <c r="D108763">
        <v>59.29</v>
      </c>
    </row>
    <row r="108764" spans="1:4" x14ac:dyDescent="0.55000000000000004">
      <c r="A108764">
        <f t="shared" si="1699"/>
        <v>1087.5599999991559</v>
      </c>
      <c r="B108764">
        <v>194</v>
      </c>
      <c r="C108764">
        <v>323</v>
      </c>
      <c r="D108764">
        <v>59.58</v>
      </c>
    </row>
    <row r="108765" spans="1:4" x14ac:dyDescent="0.55000000000000004">
      <c r="A108765">
        <f t="shared" si="1699"/>
        <v>1087.5699999991559</v>
      </c>
      <c r="B108765">
        <v>176</v>
      </c>
      <c r="C108765">
        <v>306</v>
      </c>
      <c r="D108765">
        <v>59.87</v>
      </c>
    </row>
    <row r="108766" spans="1:4" x14ac:dyDescent="0.55000000000000004">
      <c r="A108766">
        <f t="shared" si="1699"/>
        <v>1087.5799999991559</v>
      </c>
      <c r="B108766">
        <v>150</v>
      </c>
      <c r="C108766">
        <v>290</v>
      </c>
      <c r="D108766">
        <v>60.13</v>
      </c>
    </row>
    <row r="108767" spans="1:4" x14ac:dyDescent="0.55000000000000004">
      <c r="A108767">
        <f t="shared" si="1699"/>
        <v>1087.5899999991559</v>
      </c>
      <c r="B108767">
        <v>146</v>
      </c>
      <c r="C108767">
        <v>280</v>
      </c>
      <c r="D108767">
        <v>60.36</v>
      </c>
    </row>
    <row r="108768" spans="1:4" x14ac:dyDescent="0.55000000000000004">
      <c r="A108768">
        <f t="shared" si="1699"/>
        <v>1087.5999999991559</v>
      </c>
      <c r="B108768">
        <v>148</v>
      </c>
      <c r="C108768">
        <v>270</v>
      </c>
      <c r="D108768">
        <v>60.58</v>
      </c>
    </row>
    <row r="108769" spans="1:4" x14ac:dyDescent="0.55000000000000004">
      <c r="A108769">
        <f t="shared" si="1699"/>
        <v>1087.6099999991559</v>
      </c>
      <c r="B108769">
        <v>156</v>
      </c>
      <c r="C108769">
        <v>270</v>
      </c>
      <c r="D108769">
        <v>60.77</v>
      </c>
    </row>
    <row r="108770" spans="1:4" x14ac:dyDescent="0.55000000000000004">
      <c r="A108770">
        <f t="shared" si="1699"/>
        <v>1087.6199999991559</v>
      </c>
      <c r="B108770">
        <v>171</v>
      </c>
      <c r="C108770">
        <v>279</v>
      </c>
      <c r="D108770">
        <v>60.98</v>
      </c>
    </row>
    <row r="108771" spans="1:4" x14ac:dyDescent="0.55000000000000004">
      <c r="A108771">
        <f t="shared" si="1699"/>
        <v>1087.6299999991559</v>
      </c>
      <c r="B108771">
        <v>172</v>
      </c>
      <c r="C108771">
        <v>291</v>
      </c>
      <c r="D108771">
        <v>61.17</v>
      </c>
    </row>
    <row r="108772" spans="1:4" x14ac:dyDescent="0.55000000000000004">
      <c r="A108772">
        <f t="shared" si="1699"/>
        <v>1087.6399999991559</v>
      </c>
      <c r="B108772">
        <v>167</v>
      </c>
      <c r="C108772">
        <v>296</v>
      </c>
      <c r="D108772">
        <v>61.34</v>
      </c>
    </row>
    <row r="108773" spans="1:4" x14ac:dyDescent="0.55000000000000004">
      <c r="A108773">
        <f t="shared" si="1699"/>
        <v>1087.6499999991559</v>
      </c>
      <c r="B108773">
        <v>149</v>
      </c>
      <c r="C108773">
        <v>307</v>
      </c>
      <c r="D108773">
        <v>61.49</v>
      </c>
    </row>
    <row r="108774" spans="1:4" x14ac:dyDescent="0.55000000000000004">
      <c r="A108774">
        <f t="shared" si="1699"/>
        <v>1087.6599999991558</v>
      </c>
      <c r="B108774">
        <v>127</v>
      </c>
      <c r="C108774">
        <v>287</v>
      </c>
      <c r="D108774">
        <v>61.61</v>
      </c>
    </row>
    <row r="108775" spans="1:4" x14ac:dyDescent="0.55000000000000004">
      <c r="A108775">
        <f t="shared" si="1699"/>
        <v>1087.6699999991558</v>
      </c>
      <c r="B108775">
        <v>115</v>
      </c>
      <c r="C108775">
        <v>271</v>
      </c>
      <c r="D108775">
        <v>61.73</v>
      </c>
    </row>
    <row r="108776" spans="1:4" x14ac:dyDescent="0.55000000000000004">
      <c r="A108776">
        <f t="shared" si="1699"/>
        <v>1087.6799999991558</v>
      </c>
      <c r="B108776">
        <v>108</v>
      </c>
      <c r="C108776">
        <v>268</v>
      </c>
      <c r="D108776">
        <v>61.85</v>
      </c>
    </row>
    <row r="108777" spans="1:4" x14ac:dyDescent="0.55000000000000004">
      <c r="A108777">
        <f t="shared" si="1699"/>
        <v>1087.6899999991558</v>
      </c>
      <c r="B108777">
        <v>90</v>
      </c>
      <c r="C108777">
        <v>259</v>
      </c>
      <c r="D108777">
        <v>62.01</v>
      </c>
    </row>
    <row r="108778" spans="1:4" x14ac:dyDescent="0.55000000000000004">
      <c r="A108778">
        <f t="shared" si="1699"/>
        <v>1087.6999999991558</v>
      </c>
      <c r="B108778">
        <v>82</v>
      </c>
      <c r="C108778">
        <v>265</v>
      </c>
      <c r="D108778">
        <v>62.2</v>
      </c>
    </row>
    <row r="108779" spans="1:4" x14ac:dyDescent="0.55000000000000004">
      <c r="A108779">
        <f t="shared" si="1699"/>
        <v>1087.7099999991558</v>
      </c>
      <c r="B108779">
        <v>74</v>
      </c>
      <c r="C108779">
        <v>272</v>
      </c>
      <c r="D108779">
        <v>62.39</v>
      </c>
    </row>
    <row r="108780" spans="1:4" x14ac:dyDescent="0.55000000000000004">
      <c r="A108780">
        <f t="shared" si="1699"/>
        <v>1087.7199999991558</v>
      </c>
      <c r="B108780">
        <v>65</v>
      </c>
      <c r="C108780">
        <v>273</v>
      </c>
      <c r="D108780">
        <v>62.58</v>
      </c>
    </row>
    <row r="108781" spans="1:4" x14ac:dyDescent="0.55000000000000004">
      <c r="A108781">
        <f t="shared" si="1699"/>
        <v>1087.7299999991558</v>
      </c>
      <c r="B108781">
        <v>71</v>
      </c>
      <c r="C108781">
        <v>264</v>
      </c>
      <c r="D108781">
        <v>62.8</v>
      </c>
    </row>
    <row r="108782" spans="1:4" x14ac:dyDescent="0.55000000000000004">
      <c r="A108782">
        <f t="shared" si="1699"/>
        <v>1087.7399999991558</v>
      </c>
      <c r="B108782">
        <v>76</v>
      </c>
      <c r="C108782">
        <v>257</v>
      </c>
      <c r="D108782">
        <v>63.01</v>
      </c>
    </row>
    <row r="108783" spans="1:4" x14ac:dyDescent="0.55000000000000004">
      <c r="A108783">
        <f t="shared" si="1699"/>
        <v>1087.7499999991558</v>
      </c>
      <c r="B108783">
        <v>70</v>
      </c>
      <c r="C108783">
        <v>264</v>
      </c>
      <c r="D108783">
        <v>63.21</v>
      </c>
    </row>
    <row r="108784" spans="1:4" x14ac:dyDescent="0.55000000000000004">
      <c r="A108784">
        <f t="shared" si="1699"/>
        <v>1087.7599999991558</v>
      </c>
      <c r="B108784">
        <v>74</v>
      </c>
      <c r="C108784">
        <v>269</v>
      </c>
      <c r="D108784">
        <v>63.43</v>
      </c>
    </row>
    <row r="108785" spans="1:4" x14ac:dyDescent="0.55000000000000004">
      <c r="A108785">
        <f t="shared" si="1699"/>
        <v>1087.7699999991557</v>
      </c>
      <c r="B108785">
        <v>69</v>
      </c>
      <c r="C108785">
        <v>266</v>
      </c>
      <c r="D108785">
        <v>63.66</v>
      </c>
    </row>
    <row r="108786" spans="1:4" x14ac:dyDescent="0.55000000000000004">
      <c r="A108786">
        <f t="shared" si="1699"/>
        <v>1087.7799999991557</v>
      </c>
      <c r="B108786">
        <v>73</v>
      </c>
      <c r="C108786">
        <v>265</v>
      </c>
      <c r="D108786">
        <v>63.88</v>
      </c>
    </row>
    <row r="108787" spans="1:4" x14ac:dyDescent="0.55000000000000004">
      <c r="A108787">
        <f t="shared" si="1699"/>
        <v>1087.7899999991557</v>
      </c>
      <c r="B108787">
        <v>93</v>
      </c>
      <c r="C108787">
        <v>259</v>
      </c>
      <c r="D108787">
        <v>64.11</v>
      </c>
    </row>
    <row r="108788" spans="1:4" x14ac:dyDescent="0.55000000000000004">
      <c r="A108788">
        <f t="shared" si="1699"/>
        <v>1087.7999999991557</v>
      </c>
      <c r="B108788">
        <v>111</v>
      </c>
      <c r="C108788">
        <v>247</v>
      </c>
      <c r="D108788">
        <v>64.34</v>
      </c>
    </row>
    <row r="108789" spans="1:4" x14ac:dyDescent="0.55000000000000004">
      <c r="A108789">
        <f t="shared" si="1699"/>
        <v>1087.8099999991557</v>
      </c>
      <c r="B108789">
        <v>128</v>
      </c>
      <c r="C108789">
        <v>225</v>
      </c>
      <c r="D108789">
        <v>64.56</v>
      </c>
    </row>
    <row r="108790" spans="1:4" x14ac:dyDescent="0.55000000000000004">
      <c r="A108790">
        <f t="shared" si="1699"/>
        <v>1087.8199999991557</v>
      </c>
      <c r="B108790">
        <v>136</v>
      </c>
      <c r="C108790">
        <v>203</v>
      </c>
      <c r="D108790">
        <v>64.8</v>
      </c>
    </row>
    <row r="108791" spans="1:4" x14ac:dyDescent="0.55000000000000004">
      <c r="A108791">
        <f t="shared" si="1699"/>
        <v>1087.8299999991557</v>
      </c>
      <c r="B108791">
        <v>132</v>
      </c>
      <c r="C108791">
        <v>203</v>
      </c>
      <c r="D108791">
        <v>65.03</v>
      </c>
    </row>
    <row r="108792" spans="1:4" x14ac:dyDescent="0.55000000000000004">
      <c r="A108792">
        <f t="shared" si="1699"/>
        <v>1087.8399999991557</v>
      </c>
      <c r="B108792">
        <v>130</v>
      </c>
      <c r="C108792">
        <v>208</v>
      </c>
      <c r="D108792">
        <v>65.28</v>
      </c>
    </row>
    <row r="108793" spans="1:4" x14ac:dyDescent="0.55000000000000004">
      <c r="A108793">
        <f t="shared" si="1699"/>
        <v>1087.8499999991557</v>
      </c>
      <c r="B108793">
        <v>120</v>
      </c>
      <c r="C108793">
        <v>193</v>
      </c>
      <c r="D108793">
        <v>65.53</v>
      </c>
    </row>
    <row r="108794" spans="1:4" x14ac:dyDescent="0.55000000000000004">
      <c r="A108794">
        <f t="shared" si="1699"/>
        <v>1087.8599999991557</v>
      </c>
      <c r="B108794">
        <v>110</v>
      </c>
      <c r="C108794">
        <v>174</v>
      </c>
      <c r="D108794">
        <v>65.78</v>
      </c>
    </row>
    <row r="108795" spans="1:4" x14ac:dyDescent="0.55000000000000004">
      <c r="A108795">
        <f t="shared" si="1699"/>
        <v>1087.8699999991557</v>
      </c>
      <c r="B108795">
        <v>102</v>
      </c>
      <c r="C108795">
        <v>180</v>
      </c>
      <c r="D108795">
        <v>66.02</v>
      </c>
    </row>
    <row r="108796" spans="1:4" x14ac:dyDescent="0.55000000000000004">
      <c r="A108796">
        <f t="shared" si="1699"/>
        <v>1087.8799999991556</v>
      </c>
      <c r="B108796">
        <v>105</v>
      </c>
      <c r="C108796">
        <v>206</v>
      </c>
      <c r="D108796">
        <v>66.25</v>
      </c>
    </row>
    <row r="108797" spans="1:4" x14ac:dyDescent="0.55000000000000004">
      <c r="A108797">
        <f t="shared" si="1699"/>
        <v>1087.8899999991556</v>
      </c>
      <c r="B108797">
        <v>102</v>
      </c>
      <c r="C108797">
        <v>223</v>
      </c>
      <c r="D108797">
        <v>66.459999999999994</v>
      </c>
    </row>
    <row r="108798" spans="1:4" x14ac:dyDescent="0.55000000000000004">
      <c r="A108798">
        <f t="shared" si="1699"/>
        <v>1087.8999999991556</v>
      </c>
      <c r="B108798">
        <v>81</v>
      </c>
      <c r="C108798">
        <v>240</v>
      </c>
      <c r="D108798">
        <v>66.67</v>
      </c>
    </row>
    <row r="108799" spans="1:4" x14ac:dyDescent="0.55000000000000004">
      <c r="A108799">
        <f t="shared" si="1699"/>
        <v>1087.9099999991556</v>
      </c>
      <c r="B108799">
        <v>71</v>
      </c>
      <c r="C108799">
        <v>251</v>
      </c>
      <c r="D108799">
        <v>66.86</v>
      </c>
    </row>
    <row r="108800" spans="1:4" x14ac:dyDescent="0.55000000000000004">
      <c r="A108800">
        <f t="shared" si="1699"/>
        <v>1087.9199999991556</v>
      </c>
      <c r="B108800">
        <v>76</v>
      </c>
      <c r="C108800">
        <v>253</v>
      </c>
      <c r="D108800">
        <v>67.040000000000006</v>
      </c>
    </row>
    <row r="108801" spans="1:4" x14ac:dyDescent="0.55000000000000004">
      <c r="A108801">
        <f t="shared" si="1699"/>
        <v>1087.9299999991556</v>
      </c>
      <c r="B108801">
        <v>92</v>
      </c>
      <c r="C108801">
        <v>252</v>
      </c>
      <c r="D108801">
        <v>67.19</v>
      </c>
    </row>
    <row r="108802" spans="1:4" x14ac:dyDescent="0.55000000000000004">
      <c r="A108802">
        <f t="shared" si="1699"/>
        <v>1087.9399999991556</v>
      </c>
      <c r="B108802">
        <v>100</v>
      </c>
      <c r="C108802">
        <v>251</v>
      </c>
      <c r="D108802">
        <v>67.319999999999993</v>
      </c>
    </row>
    <row r="108803" spans="1:4" x14ac:dyDescent="0.55000000000000004">
      <c r="A108803">
        <f t="shared" si="1699"/>
        <v>1087.9499999991556</v>
      </c>
      <c r="B108803">
        <v>113</v>
      </c>
      <c r="C108803">
        <v>217</v>
      </c>
      <c r="D108803">
        <v>67.45</v>
      </c>
    </row>
    <row r="108804" spans="1:4" x14ac:dyDescent="0.55000000000000004">
      <c r="A108804">
        <f t="shared" si="1699"/>
        <v>1087.9599999991556</v>
      </c>
      <c r="B108804">
        <v>129</v>
      </c>
      <c r="C108804">
        <v>195</v>
      </c>
      <c r="D108804">
        <v>67.56</v>
      </c>
    </row>
    <row r="108805" spans="1:4" x14ac:dyDescent="0.55000000000000004">
      <c r="A108805">
        <f t="shared" si="1699"/>
        <v>1087.9699999991556</v>
      </c>
      <c r="B108805">
        <v>130</v>
      </c>
      <c r="C108805">
        <v>183</v>
      </c>
      <c r="D108805">
        <v>67.67</v>
      </c>
    </row>
    <row r="108806" spans="1:4" x14ac:dyDescent="0.55000000000000004">
      <c r="A108806">
        <f t="shared" si="1699"/>
        <v>1087.9799999991556</v>
      </c>
      <c r="B108806">
        <v>117</v>
      </c>
      <c r="C108806">
        <v>162</v>
      </c>
      <c r="D108806">
        <v>67.78</v>
      </c>
    </row>
    <row r="108807" spans="1:4" x14ac:dyDescent="0.55000000000000004">
      <c r="A108807">
        <f t="shared" si="1699"/>
        <v>1087.9899999991555</v>
      </c>
      <c r="B108807">
        <v>109</v>
      </c>
      <c r="C108807">
        <v>140</v>
      </c>
      <c r="D108807">
        <v>67.89</v>
      </c>
    </row>
    <row r="108808" spans="1:4" x14ac:dyDescent="0.55000000000000004">
      <c r="A108808">
        <f t="shared" si="1699"/>
        <v>1087.9999999991555</v>
      </c>
      <c r="B108808">
        <v>107</v>
      </c>
      <c r="C108808">
        <v>136</v>
      </c>
      <c r="D108808">
        <v>67.98</v>
      </c>
    </row>
    <row r="108809" spans="1:4" x14ac:dyDescent="0.55000000000000004">
      <c r="A108809">
        <f t="shared" si="1699"/>
        <v>1088.0099999991555</v>
      </c>
      <c r="B108809">
        <v>113</v>
      </c>
      <c r="C108809">
        <v>142</v>
      </c>
      <c r="D108809">
        <v>68.06</v>
      </c>
    </row>
    <row r="108810" spans="1:4" x14ac:dyDescent="0.55000000000000004">
      <c r="A108810">
        <f t="shared" ref="A108810:A108873" si="1700">A108809+0.01</f>
        <v>1088.0199999991555</v>
      </c>
      <c r="B108810">
        <v>110</v>
      </c>
      <c r="C108810">
        <v>139</v>
      </c>
      <c r="D108810">
        <v>68.12</v>
      </c>
    </row>
    <row r="108811" spans="1:4" x14ac:dyDescent="0.55000000000000004">
      <c r="A108811">
        <f t="shared" si="1700"/>
        <v>1088.0299999991555</v>
      </c>
      <c r="B108811">
        <v>109</v>
      </c>
      <c r="C108811">
        <v>136</v>
      </c>
      <c r="D108811">
        <v>68.150000000000006</v>
      </c>
    </row>
    <row r="108812" spans="1:4" x14ac:dyDescent="0.55000000000000004">
      <c r="A108812">
        <f t="shared" si="1700"/>
        <v>1088.0399999991555</v>
      </c>
      <c r="B108812">
        <v>112</v>
      </c>
      <c r="C108812">
        <v>135</v>
      </c>
      <c r="D108812">
        <v>68.16</v>
      </c>
    </row>
    <row r="108813" spans="1:4" x14ac:dyDescent="0.55000000000000004">
      <c r="A108813">
        <f t="shared" si="1700"/>
        <v>1088.0499999991555</v>
      </c>
      <c r="B108813">
        <v>119</v>
      </c>
      <c r="C108813">
        <v>136</v>
      </c>
      <c r="D108813">
        <v>68.14</v>
      </c>
    </row>
    <row r="108814" spans="1:4" x14ac:dyDescent="0.55000000000000004">
      <c r="A108814">
        <f t="shared" si="1700"/>
        <v>1088.0599999991555</v>
      </c>
      <c r="B108814">
        <v>122</v>
      </c>
      <c r="C108814">
        <v>129</v>
      </c>
      <c r="D108814">
        <v>68.11</v>
      </c>
    </row>
    <row r="108815" spans="1:4" x14ac:dyDescent="0.55000000000000004">
      <c r="A108815">
        <f t="shared" si="1700"/>
        <v>1088.0699999991555</v>
      </c>
      <c r="B108815">
        <v>131</v>
      </c>
      <c r="C108815">
        <v>116</v>
      </c>
      <c r="D108815">
        <v>68.06</v>
      </c>
    </row>
    <row r="108816" spans="1:4" x14ac:dyDescent="0.55000000000000004">
      <c r="A108816">
        <f t="shared" si="1700"/>
        <v>1088.0799999991555</v>
      </c>
      <c r="B108816">
        <v>141</v>
      </c>
      <c r="C108816">
        <v>108</v>
      </c>
      <c r="D108816">
        <v>67.989999999999995</v>
      </c>
    </row>
    <row r="108817" spans="1:4" x14ac:dyDescent="0.55000000000000004">
      <c r="A108817">
        <f t="shared" si="1700"/>
        <v>1088.0899999991555</v>
      </c>
      <c r="B108817">
        <v>163</v>
      </c>
      <c r="C108817">
        <v>86</v>
      </c>
      <c r="D108817">
        <v>67.92</v>
      </c>
    </row>
    <row r="108818" spans="1:4" x14ac:dyDescent="0.55000000000000004">
      <c r="A108818">
        <f t="shared" si="1700"/>
        <v>1088.0999999991554</v>
      </c>
      <c r="B108818">
        <v>177</v>
      </c>
      <c r="C108818">
        <v>62</v>
      </c>
      <c r="D108818">
        <v>67.849999999999994</v>
      </c>
    </row>
    <row r="108819" spans="1:4" x14ac:dyDescent="0.55000000000000004">
      <c r="A108819">
        <f t="shared" si="1700"/>
        <v>1088.1099999991554</v>
      </c>
      <c r="B108819">
        <v>183</v>
      </c>
      <c r="C108819">
        <v>53</v>
      </c>
      <c r="D108819">
        <v>67.77</v>
      </c>
    </row>
    <row r="108820" spans="1:4" x14ac:dyDescent="0.55000000000000004">
      <c r="A108820">
        <f t="shared" si="1700"/>
        <v>1088.1199999991554</v>
      </c>
      <c r="B108820">
        <v>189</v>
      </c>
      <c r="C108820">
        <v>37</v>
      </c>
      <c r="D108820">
        <v>67.69</v>
      </c>
    </row>
    <row r="108821" spans="1:4" x14ac:dyDescent="0.55000000000000004">
      <c r="A108821">
        <f t="shared" si="1700"/>
        <v>1088.1299999991554</v>
      </c>
      <c r="B108821">
        <v>183</v>
      </c>
      <c r="C108821">
        <v>30</v>
      </c>
      <c r="D108821">
        <v>67.61</v>
      </c>
    </row>
    <row r="108822" spans="1:4" x14ac:dyDescent="0.55000000000000004">
      <c r="A108822">
        <f t="shared" si="1700"/>
        <v>1088.1399999991554</v>
      </c>
      <c r="B108822">
        <v>179</v>
      </c>
      <c r="C108822">
        <v>32</v>
      </c>
      <c r="D108822">
        <v>67.52</v>
      </c>
    </row>
    <row r="108823" spans="1:4" x14ac:dyDescent="0.55000000000000004">
      <c r="A108823">
        <f t="shared" si="1700"/>
        <v>1088.1499999991554</v>
      </c>
      <c r="B108823">
        <v>167</v>
      </c>
      <c r="C108823">
        <v>32</v>
      </c>
      <c r="D108823">
        <v>67.430000000000007</v>
      </c>
    </row>
    <row r="108824" spans="1:4" x14ac:dyDescent="0.55000000000000004">
      <c r="A108824">
        <f t="shared" si="1700"/>
        <v>1088.1599999991554</v>
      </c>
      <c r="B108824">
        <v>146</v>
      </c>
      <c r="C108824">
        <v>40</v>
      </c>
      <c r="D108824">
        <v>67.33</v>
      </c>
    </row>
    <row r="108825" spans="1:4" x14ac:dyDescent="0.55000000000000004">
      <c r="A108825">
        <f t="shared" si="1700"/>
        <v>1088.1699999991554</v>
      </c>
      <c r="B108825">
        <v>132</v>
      </c>
      <c r="C108825">
        <v>53</v>
      </c>
      <c r="D108825">
        <v>67.22</v>
      </c>
    </row>
    <row r="108826" spans="1:4" x14ac:dyDescent="0.55000000000000004">
      <c r="A108826">
        <f t="shared" si="1700"/>
        <v>1088.1799999991554</v>
      </c>
      <c r="B108826">
        <v>113</v>
      </c>
      <c r="C108826">
        <v>66</v>
      </c>
      <c r="D108826">
        <v>67.11</v>
      </c>
    </row>
    <row r="108827" spans="1:4" x14ac:dyDescent="0.55000000000000004">
      <c r="A108827">
        <f t="shared" si="1700"/>
        <v>1088.1899999991554</v>
      </c>
      <c r="B108827">
        <v>87</v>
      </c>
      <c r="C108827">
        <v>78</v>
      </c>
      <c r="D108827">
        <v>66.98</v>
      </c>
    </row>
    <row r="108828" spans="1:4" x14ac:dyDescent="0.55000000000000004">
      <c r="A108828">
        <f t="shared" si="1700"/>
        <v>1088.1999999991554</v>
      </c>
      <c r="B108828">
        <v>66</v>
      </c>
      <c r="C108828">
        <v>94</v>
      </c>
      <c r="D108828">
        <v>66.83</v>
      </c>
    </row>
    <row r="108829" spans="1:4" x14ac:dyDescent="0.55000000000000004">
      <c r="A108829">
        <f t="shared" si="1700"/>
        <v>1088.2099999991553</v>
      </c>
      <c r="B108829">
        <v>55</v>
      </c>
      <c r="C108829">
        <v>114</v>
      </c>
      <c r="D108829">
        <v>66.7</v>
      </c>
    </row>
    <row r="108830" spans="1:4" x14ac:dyDescent="0.55000000000000004">
      <c r="A108830">
        <f t="shared" si="1700"/>
        <v>1088.2199999991553</v>
      </c>
      <c r="B108830">
        <v>42</v>
      </c>
      <c r="C108830">
        <v>125</v>
      </c>
      <c r="D108830">
        <v>66.56</v>
      </c>
    </row>
    <row r="108831" spans="1:4" x14ac:dyDescent="0.55000000000000004">
      <c r="A108831">
        <f t="shared" si="1700"/>
        <v>1088.2299999991553</v>
      </c>
      <c r="B108831">
        <v>41</v>
      </c>
      <c r="C108831">
        <v>150</v>
      </c>
      <c r="D108831">
        <v>66.42</v>
      </c>
    </row>
    <row r="108832" spans="1:4" x14ac:dyDescent="0.55000000000000004">
      <c r="A108832">
        <f t="shared" si="1700"/>
        <v>1088.2399999991553</v>
      </c>
      <c r="B108832">
        <v>45</v>
      </c>
      <c r="C108832">
        <v>166</v>
      </c>
      <c r="D108832">
        <v>66.27</v>
      </c>
    </row>
    <row r="108833" spans="1:4" x14ac:dyDescent="0.55000000000000004">
      <c r="A108833">
        <f t="shared" si="1700"/>
        <v>1088.2499999991553</v>
      </c>
      <c r="B108833">
        <v>67</v>
      </c>
      <c r="C108833">
        <v>143</v>
      </c>
      <c r="D108833">
        <v>66.099999999999994</v>
      </c>
    </row>
    <row r="108834" spans="1:4" x14ac:dyDescent="0.55000000000000004">
      <c r="A108834">
        <f t="shared" si="1700"/>
        <v>1088.2599999991553</v>
      </c>
      <c r="B108834">
        <v>98</v>
      </c>
      <c r="C108834">
        <v>129</v>
      </c>
      <c r="D108834">
        <v>65.95</v>
      </c>
    </row>
    <row r="108835" spans="1:4" x14ac:dyDescent="0.55000000000000004">
      <c r="A108835">
        <f t="shared" si="1700"/>
        <v>1088.2699999991553</v>
      </c>
      <c r="B108835">
        <v>118</v>
      </c>
      <c r="C108835">
        <v>110</v>
      </c>
      <c r="D108835">
        <v>65.819999999999993</v>
      </c>
    </row>
    <row r="108836" spans="1:4" x14ac:dyDescent="0.55000000000000004">
      <c r="A108836">
        <f t="shared" si="1700"/>
        <v>1088.2799999991553</v>
      </c>
      <c r="B108836">
        <v>129</v>
      </c>
      <c r="C108836">
        <v>63</v>
      </c>
      <c r="D108836">
        <v>65.709999999999994</v>
      </c>
    </row>
    <row r="108837" spans="1:4" x14ac:dyDescent="0.55000000000000004">
      <c r="A108837">
        <f t="shared" si="1700"/>
        <v>1088.2899999991553</v>
      </c>
      <c r="B108837">
        <v>143</v>
      </c>
      <c r="C108837">
        <v>40</v>
      </c>
      <c r="D108837">
        <v>65.64</v>
      </c>
    </row>
    <row r="108838" spans="1:4" x14ac:dyDescent="0.55000000000000004">
      <c r="A108838">
        <f t="shared" si="1700"/>
        <v>1088.2999999991553</v>
      </c>
      <c r="B108838">
        <v>153</v>
      </c>
      <c r="C108838">
        <v>45</v>
      </c>
      <c r="D108838">
        <v>65.599999999999994</v>
      </c>
    </row>
    <row r="108839" spans="1:4" x14ac:dyDescent="0.55000000000000004">
      <c r="A108839">
        <f t="shared" si="1700"/>
        <v>1088.3099999991553</v>
      </c>
      <c r="B108839">
        <v>164</v>
      </c>
      <c r="C108839">
        <v>51</v>
      </c>
      <c r="D108839">
        <v>65.58</v>
      </c>
    </row>
    <row r="108840" spans="1:4" x14ac:dyDescent="0.55000000000000004">
      <c r="A108840">
        <f t="shared" si="1700"/>
        <v>1088.3199999991552</v>
      </c>
      <c r="B108840">
        <v>165</v>
      </c>
      <c r="C108840">
        <v>66</v>
      </c>
      <c r="D108840">
        <v>65.59</v>
      </c>
    </row>
    <row r="108841" spans="1:4" x14ac:dyDescent="0.55000000000000004">
      <c r="A108841">
        <f t="shared" si="1700"/>
        <v>1088.3299999991552</v>
      </c>
      <c r="B108841">
        <v>160</v>
      </c>
      <c r="C108841">
        <v>85</v>
      </c>
      <c r="D108841">
        <v>65.59</v>
      </c>
    </row>
    <row r="108842" spans="1:4" x14ac:dyDescent="0.55000000000000004">
      <c r="A108842">
        <f t="shared" si="1700"/>
        <v>1088.3399999991552</v>
      </c>
      <c r="B108842">
        <v>159</v>
      </c>
      <c r="C108842">
        <v>92</v>
      </c>
      <c r="D108842">
        <v>65.569999999999993</v>
      </c>
    </row>
    <row r="108843" spans="1:4" x14ac:dyDescent="0.55000000000000004">
      <c r="A108843">
        <f t="shared" si="1700"/>
        <v>1088.3499999991552</v>
      </c>
      <c r="B108843">
        <v>144</v>
      </c>
      <c r="C108843">
        <v>95</v>
      </c>
      <c r="D108843">
        <v>65.5</v>
      </c>
    </row>
    <row r="108844" spans="1:4" x14ac:dyDescent="0.55000000000000004">
      <c r="A108844">
        <f t="shared" si="1700"/>
        <v>1088.3599999991552</v>
      </c>
      <c r="B108844">
        <v>119</v>
      </c>
      <c r="C108844">
        <v>98</v>
      </c>
      <c r="D108844">
        <v>65.38</v>
      </c>
    </row>
    <row r="108845" spans="1:4" x14ac:dyDescent="0.55000000000000004">
      <c r="A108845">
        <f t="shared" si="1700"/>
        <v>1088.3699999991552</v>
      </c>
      <c r="B108845">
        <v>98</v>
      </c>
      <c r="C108845">
        <v>99</v>
      </c>
      <c r="D108845">
        <v>65.239999999999995</v>
      </c>
    </row>
    <row r="108846" spans="1:4" x14ac:dyDescent="0.55000000000000004">
      <c r="A108846">
        <f t="shared" si="1700"/>
        <v>1088.3799999991552</v>
      </c>
      <c r="B108846">
        <v>81</v>
      </c>
      <c r="C108846">
        <v>97</v>
      </c>
      <c r="D108846">
        <v>65.05</v>
      </c>
    </row>
    <row r="108847" spans="1:4" x14ac:dyDescent="0.55000000000000004">
      <c r="A108847">
        <f t="shared" si="1700"/>
        <v>1088.3899999991552</v>
      </c>
      <c r="B108847">
        <v>73</v>
      </c>
      <c r="C108847">
        <v>98</v>
      </c>
      <c r="D108847">
        <v>64.849999999999994</v>
      </c>
    </row>
    <row r="108848" spans="1:4" x14ac:dyDescent="0.55000000000000004">
      <c r="A108848">
        <f t="shared" si="1700"/>
        <v>1088.3999999991552</v>
      </c>
      <c r="B108848">
        <v>84</v>
      </c>
      <c r="C108848">
        <v>108</v>
      </c>
      <c r="D108848">
        <v>64.64</v>
      </c>
    </row>
    <row r="108849" spans="1:4" x14ac:dyDescent="0.55000000000000004">
      <c r="A108849">
        <f t="shared" si="1700"/>
        <v>1088.4099999991552</v>
      </c>
      <c r="B108849">
        <v>112</v>
      </c>
      <c r="C108849">
        <v>99</v>
      </c>
      <c r="D108849">
        <v>64.39</v>
      </c>
    </row>
    <row r="108850" spans="1:4" x14ac:dyDescent="0.55000000000000004">
      <c r="A108850">
        <f t="shared" si="1700"/>
        <v>1088.4199999991552</v>
      </c>
      <c r="B108850">
        <v>132</v>
      </c>
      <c r="C108850">
        <v>86</v>
      </c>
      <c r="D108850">
        <v>64.05</v>
      </c>
    </row>
    <row r="108851" spans="1:4" x14ac:dyDescent="0.55000000000000004">
      <c r="A108851">
        <f t="shared" si="1700"/>
        <v>1088.4299999991551</v>
      </c>
      <c r="B108851">
        <v>146</v>
      </c>
      <c r="C108851">
        <v>85</v>
      </c>
      <c r="D108851">
        <v>63.66</v>
      </c>
    </row>
    <row r="108852" spans="1:4" x14ac:dyDescent="0.55000000000000004">
      <c r="A108852">
        <f t="shared" si="1700"/>
        <v>1088.4399999991551</v>
      </c>
      <c r="B108852">
        <v>153</v>
      </c>
      <c r="C108852">
        <v>86</v>
      </c>
      <c r="D108852">
        <v>63.22</v>
      </c>
    </row>
    <row r="108853" spans="1:4" x14ac:dyDescent="0.55000000000000004">
      <c r="A108853">
        <f t="shared" si="1700"/>
        <v>1088.4499999991551</v>
      </c>
      <c r="B108853">
        <v>142</v>
      </c>
      <c r="C108853">
        <v>49</v>
      </c>
      <c r="D108853">
        <v>62.82</v>
      </c>
    </row>
    <row r="108854" spans="1:4" x14ac:dyDescent="0.55000000000000004">
      <c r="A108854">
        <f t="shared" si="1700"/>
        <v>1088.4599999991551</v>
      </c>
      <c r="B108854">
        <v>120</v>
      </c>
      <c r="C108854">
        <v>20</v>
      </c>
      <c r="D108854">
        <v>62.49</v>
      </c>
    </row>
    <row r="108855" spans="1:4" x14ac:dyDescent="0.55000000000000004">
      <c r="A108855">
        <f t="shared" si="1700"/>
        <v>1088.4699999991551</v>
      </c>
      <c r="B108855">
        <v>115</v>
      </c>
      <c r="C108855">
        <v>21</v>
      </c>
      <c r="D108855">
        <v>62.24</v>
      </c>
    </row>
    <row r="108856" spans="1:4" x14ac:dyDescent="0.55000000000000004">
      <c r="A108856">
        <f t="shared" si="1700"/>
        <v>1088.4799999991551</v>
      </c>
      <c r="B108856">
        <v>123</v>
      </c>
      <c r="C108856">
        <v>25</v>
      </c>
      <c r="D108856">
        <v>62.04</v>
      </c>
    </row>
    <row r="108857" spans="1:4" x14ac:dyDescent="0.55000000000000004">
      <c r="A108857">
        <f t="shared" si="1700"/>
        <v>1088.4899999991551</v>
      </c>
      <c r="B108857">
        <v>130</v>
      </c>
      <c r="C108857">
        <v>40</v>
      </c>
      <c r="D108857">
        <v>61.84</v>
      </c>
    </row>
    <row r="108858" spans="1:4" x14ac:dyDescent="0.55000000000000004">
      <c r="A108858">
        <f t="shared" si="1700"/>
        <v>1088.4999999991551</v>
      </c>
      <c r="B108858">
        <v>128</v>
      </c>
      <c r="C108858">
        <v>65</v>
      </c>
      <c r="D108858">
        <v>61.63</v>
      </c>
    </row>
    <row r="108859" spans="1:4" x14ac:dyDescent="0.55000000000000004">
      <c r="A108859">
        <f t="shared" si="1700"/>
        <v>1088.5099999991551</v>
      </c>
      <c r="B108859">
        <v>119</v>
      </c>
      <c r="C108859">
        <v>81</v>
      </c>
      <c r="D108859">
        <v>61.38</v>
      </c>
    </row>
    <row r="108860" spans="1:4" x14ac:dyDescent="0.55000000000000004">
      <c r="A108860">
        <f t="shared" si="1700"/>
        <v>1088.5199999991551</v>
      </c>
      <c r="B108860">
        <v>109</v>
      </c>
      <c r="C108860">
        <v>82</v>
      </c>
      <c r="D108860">
        <v>61.1</v>
      </c>
    </row>
    <row r="108861" spans="1:4" x14ac:dyDescent="0.55000000000000004">
      <c r="A108861">
        <f t="shared" si="1700"/>
        <v>1088.5299999991551</v>
      </c>
      <c r="B108861">
        <v>98</v>
      </c>
      <c r="C108861">
        <v>80</v>
      </c>
      <c r="D108861">
        <v>60.81</v>
      </c>
    </row>
    <row r="108862" spans="1:4" x14ac:dyDescent="0.55000000000000004">
      <c r="A108862">
        <f t="shared" si="1700"/>
        <v>1088.539999999155</v>
      </c>
      <c r="B108862">
        <v>94</v>
      </c>
      <c r="C108862">
        <v>81</v>
      </c>
      <c r="D108862">
        <v>60.53</v>
      </c>
    </row>
    <row r="108863" spans="1:4" x14ac:dyDescent="0.55000000000000004">
      <c r="A108863">
        <f t="shared" si="1700"/>
        <v>1088.549999999155</v>
      </c>
      <c r="B108863">
        <v>96</v>
      </c>
      <c r="C108863">
        <v>53</v>
      </c>
      <c r="D108863">
        <v>60.27</v>
      </c>
    </row>
    <row r="108864" spans="1:4" x14ac:dyDescent="0.55000000000000004">
      <c r="A108864">
        <f t="shared" si="1700"/>
        <v>1088.559999999155</v>
      </c>
      <c r="B108864">
        <v>107</v>
      </c>
      <c r="C108864">
        <v>32</v>
      </c>
      <c r="D108864">
        <v>60.08</v>
      </c>
    </row>
    <row r="108865" spans="1:4" x14ac:dyDescent="0.55000000000000004">
      <c r="A108865">
        <f t="shared" si="1700"/>
        <v>1088.569999999155</v>
      </c>
      <c r="B108865">
        <v>113</v>
      </c>
      <c r="C108865">
        <v>45</v>
      </c>
      <c r="D108865">
        <v>59.93</v>
      </c>
    </row>
    <row r="108866" spans="1:4" x14ac:dyDescent="0.55000000000000004">
      <c r="A108866">
        <f t="shared" si="1700"/>
        <v>1088.579999999155</v>
      </c>
      <c r="B108866">
        <v>136</v>
      </c>
      <c r="C108866">
        <v>67</v>
      </c>
      <c r="D108866">
        <v>59.8</v>
      </c>
    </row>
    <row r="108867" spans="1:4" x14ac:dyDescent="0.55000000000000004">
      <c r="A108867">
        <f t="shared" si="1700"/>
        <v>1088.589999999155</v>
      </c>
      <c r="B108867">
        <v>167</v>
      </c>
      <c r="C108867">
        <v>72</v>
      </c>
      <c r="D108867">
        <v>59.6</v>
      </c>
    </row>
    <row r="108868" spans="1:4" x14ac:dyDescent="0.55000000000000004">
      <c r="A108868">
        <f t="shared" si="1700"/>
        <v>1088.599999999155</v>
      </c>
      <c r="B108868">
        <v>185</v>
      </c>
      <c r="C108868">
        <v>62</v>
      </c>
      <c r="D108868">
        <v>59.35</v>
      </c>
    </row>
    <row r="108869" spans="1:4" x14ac:dyDescent="0.55000000000000004">
      <c r="A108869">
        <f t="shared" si="1700"/>
        <v>1088.609999999155</v>
      </c>
      <c r="B108869">
        <v>190</v>
      </c>
      <c r="C108869">
        <v>48</v>
      </c>
      <c r="D108869">
        <v>59.09</v>
      </c>
    </row>
    <row r="108870" spans="1:4" x14ac:dyDescent="0.55000000000000004">
      <c r="A108870">
        <f t="shared" si="1700"/>
        <v>1088.619999999155</v>
      </c>
      <c r="B108870">
        <v>174</v>
      </c>
      <c r="C108870">
        <v>42</v>
      </c>
      <c r="D108870">
        <v>58.87</v>
      </c>
    </row>
    <row r="108871" spans="1:4" x14ac:dyDescent="0.55000000000000004">
      <c r="A108871">
        <f t="shared" si="1700"/>
        <v>1088.629999999155</v>
      </c>
      <c r="B108871">
        <v>169</v>
      </c>
      <c r="C108871">
        <v>30</v>
      </c>
      <c r="D108871">
        <v>58.7</v>
      </c>
    </row>
    <row r="108872" spans="1:4" x14ac:dyDescent="0.55000000000000004">
      <c r="A108872">
        <f t="shared" si="1700"/>
        <v>1088.639999999155</v>
      </c>
      <c r="B108872">
        <v>172</v>
      </c>
      <c r="C108872">
        <v>21</v>
      </c>
      <c r="D108872">
        <v>58.57</v>
      </c>
    </row>
    <row r="108873" spans="1:4" x14ac:dyDescent="0.55000000000000004">
      <c r="A108873">
        <f t="shared" si="1700"/>
        <v>1088.6499999991549</v>
      </c>
      <c r="B108873">
        <v>148</v>
      </c>
      <c r="C108873">
        <v>31</v>
      </c>
      <c r="D108873">
        <v>58.48</v>
      </c>
    </row>
    <row r="108874" spans="1:4" x14ac:dyDescent="0.55000000000000004">
      <c r="A108874">
        <f t="shared" ref="A108874:A108937" si="1701">A108873+0.01</f>
        <v>1088.6599999991549</v>
      </c>
      <c r="B108874">
        <v>121</v>
      </c>
      <c r="C108874">
        <v>43</v>
      </c>
      <c r="D108874">
        <v>58.41</v>
      </c>
    </row>
    <row r="108875" spans="1:4" x14ac:dyDescent="0.55000000000000004">
      <c r="A108875">
        <f t="shared" si="1701"/>
        <v>1088.6699999991549</v>
      </c>
      <c r="B108875">
        <v>117</v>
      </c>
      <c r="C108875">
        <v>59</v>
      </c>
      <c r="D108875">
        <v>58.34</v>
      </c>
    </row>
    <row r="108876" spans="1:4" x14ac:dyDescent="0.55000000000000004">
      <c r="A108876">
        <f t="shared" si="1701"/>
        <v>1088.6799999991549</v>
      </c>
      <c r="B108876">
        <v>101</v>
      </c>
      <c r="C108876">
        <v>73</v>
      </c>
      <c r="D108876">
        <v>58.23</v>
      </c>
    </row>
    <row r="108877" spans="1:4" x14ac:dyDescent="0.55000000000000004">
      <c r="A108877">
        <f t="shared" si="1701"/>
        <v>1088.6899999991549</v>
      </c>
      <c r="B108877">
        <v>94</v>
      </c>
      <c r="C108877">
        <v>93</v>
      </c>
      <c r="D108877">
        <v>58.08</v>
      </c>
    </row>
    <row r="108878" spans="1:4" x14ac:dyDescent="0.55000000000000004">
      <c r="A108878">
        <f t="shared" si="1701"/>
        <v>1088.6999999991549</v>
      </c>
      <c r="B108878">
        <v>90</v>
      </c>
      <c r="C108878">
        <v>108</v>
      </c>
      <c r="D108878">
        <v>57.9</v>
      </c>
    </row>
    <row r="108879" spans="1:4" x14ac:dyDescent="0.55000000000000004">
      <c r="A108879">
        <f t="shared" si="1701"/>
        <v>1088.7099999991549</v>
      </c>
      <c r="B108879">
        <v>95</v>
      </c>
      <c r="C108879">
        <v>102</v>
      </c>
      <c r="D108879">
        <v>57.7</v>
      </c>
    </row>
    <row r="108880" spans="1:4" x14ac:dyDescent="0.55000000000000004">
      <c r="A108880">
        <f t="shared" si="1701"/>
        <v>1088.7199999991549</v>
      </c>
      <c r="B108880">
        <v>92</v>
      </c>
      <c r="C108880">
        <v>81</v>
      </c>
      <c r="D108880">
        <v>57.48</v>
      </c>
    </row>
    <row r="108881" spans="1:4" x14ac:dyDescent="0.55000000000000004">
      <c r="A108881">
        <f t="shared" si="1701"/>
        <v>1088.7299999991549</v>
      </c>
      <c r="B108881">
        <v>86</v>
      </c>
      <c r="C108881">
        <v>73</v>
      </c>
      <c r="D108881">
        <v>57.27</v>
      </c>
    </row>
    <row r="108882" spans="1:4" x14ac:dyDescent="0.55000000000000004">
      <c r="A108882">
        <f t="shared" si="1701"/>
        <v>1088.7399999991549</v>
      </c>
      <c r="B108882">
        <v>88</v>
      </c>
      <c r="C108882">
        <v>76</v>
      </c>
      <c r="D108882">
        <v>57.07</v>
      </c>
    </row>
    <row r="108883" spans="1:4" x14ac:dyDescent="0.55000000000000004">
      <c r="A108883">
        <f t="shared" si="1701"/>
        <v>1088.7499999991549</v>
      </c>
      <c r="B108883">
        <v>91</v>
      </c>
      <c r="C108883">
        <v>70</v>
      </c>
      <c r="D108883">
        <v>56.91</v>
      </c>
    </row>
    <row r="108884" spans="1:4" x14ac:dyDescent="0.55000000000000004">
      <c r="A108884">
        <f t="shared" si="1701"/>
        <v>1088.7599999991548</v>
      </c>
      <c r="B108884">
        <v>101</v>
      </c>
      <c r="C108884">
        <v>71</v>
      </c>
      <c r="D108884">
        <v>56.77</v>
      </c>
    </row>
    <row r="108885" spans="1:4" x14ac:dyDescent="0.55000000000000004">
      <c r="A108885">
        <f t="shared" si="1701"/>
        <v>1088.7699999991548</v>
      </c>
      <c r="B108885">
        <v>115</v>
      </c>
      <c r="C108885">
        <v>87</v>
      </c>
      <c r="D108885">
        <v>56.64</v>
      </c>
    </row>
    <row r="108886" spans="1:4" x14ac:dyDescent="0.55000000000000004">
      <c r="A108886">
        <f t="shared" si="1701"/>
        <v>1088.7799999991548</v>
      </c>
      <c r="B108886">
        <v>128</v>
      </c>
      <c r="C108886">
        <v>114</v>
      </c>
      <c r="D108886">
        <v>56.48</v>
      </c>
    </row>
    <row r="108887" spans="1:4" x14ac:dyDescent="0.55000000000000004">
      <c r="A108887">
        <f t="shared" si="1701"/>
        <v>1088.7899999991548</v>
      </c>
      <c r="B108887">
        <v>127</v>
      </c>
      <c r="C108887">
        <v>106</v>
      </c>
      <c r="D108887">
        <v>56.29</v>
      </c>
    </row>
    <row r="108888" spans="1:4" x14ac:dyDescent="0.55000000000000004">
      <c r="A108888">
        <f t="shared" si="1701"/>
        <v>1088.7999999991548</v>
      </c>
      <c r="B108888">
        <v>125</v>
      </c>
      <c r="C108888">
        <v>92</v>
      </c>
      <c r="D108888">
        <v>56.07</v>
      </c>
    </row>
    <row r="108889" spans="1:4" x14ac:dyDescent="0.55000000000000004">
      <c r="A108889">
        <f t="shared" si="1701"/>
        <v>1088.8099999991548</v>
      </c>
      <c r="B108889">
        <v>120</v>
      </c>
      <c r="C108889">
        <v>99</v>
      </c>
      <c r="D108889">
        <v>55.87</v>
      </c>
    </row>
    <row r="108890" spans="1:4" x14ac:dyDescent="0.55000000000000004">
      <c r="A108890">
        <f t="shared" si="1701"/>
        <v>1088.8199999991548</v>
      </c>
      <c r="B108890">
        <v>105</v>
      </c>
      <c r="C108890">
        <v>102</v>
      </c>
      <c r="D108890">
        <v>55.69</v>
      </c>
    </row>
    <row r="108891" spans="1:4" x14ac:dyDescent="0.55000000000000004">
      <c r="A108891">
        <f t="shared" si="1701"/>
        <v>1088.8299999991548</v>
      </c>
      <c r="B108891">
        <v>94</v>
      </c>
      <c r="C108891">
        <v>96</v>
      </c>
      <c r="D108891">
        <v>55.54</v>
      </c>
    </row>
    <row r="108892" spans="1:4" x14ac:dyDescent="0.55000000000000004">
      <c r="A108892">
        <f t="shared" si="1701"/>
        <v>1088.8399999991548</v>
      </c>
      <c r="B108892">
        <v>91</v>
      </c>
      <c r="C108892">
        <v>92</v>
      </c>
      <c r="D108892">
        <v>55.41</v>
      </c>
    </row>
    <row r="108893" spans="1:4" x14ac:dyDescent="0.55000000000000004">
      <c r="A108893">
        <f t="shared" si="1701"/>
        <v>1088.8499999991548</v>
      </c>
      <c r="B108893">
        <v>85</v>
      </c>
      <c r="C108893">
        <v>95</v>
      </c>
      <c r="D108893">
        <v>55.27</v>
      </c>
    </row>
    <row r="108894" spans="1:4" x14ac:dyDescent="0.55000000000000004">
      <c r="A108894">
        <f t="shared" si="1701"/>
        <v>1088.8599999991548</v>
      </c>
      <c r="B108894">
        <v>72</v>
      </c>
      <c r="C108894">
        <v>100</v>
      </c>
      <c r="D108894">
        <v>55.13</v>
      </c>
    </row>
    <row r="108895" spans="1:4" x14ac:dyDescent="0.55000000000000004">
      <c r="A108895">
        <f t="shared" si="1701"/>
        <v>1088.8699999991547</v>
      </c>
      <c r="B108895">
        <v>66</v>
      </c>
      <c r="C108895">
        <v>110</v>
      </c>
      <c r="D108895">
        <v>54.97</v>
      </c>
    </row>
    <row r="108896" spans="1:4" x14ac:dyDescent="0.55000000000000004">
      <c r="A108896">
        <f t="shared" si="1701"/>
        <v>1088.8799999991547</v>
      </c>
      <c r="B108896">
        <v>63</v>
      </c>
      <c r="C108896">
        <v>127</v>
      </c>
      <c r="D108896">
        <v>54.78</v>
      </c>
    </row>
    <row r="108897" spans="1:4" x14ac:dyDescent="0.55000000000000004">
      <c r="A108897">
        <f t="shared" si="1701"/>
        <v>1088.8899999991547</v>
      </c>
      <c r="B108897">
        <v>69</v>
      </c>
      <c r="C108897">
        <v>125</v>
      </c>
      <c r="D108897">
        <v>54.56</v>
      </c>
    </row>
    <row r="108898" spans="1:4" x14ac:dyDescent="0.55000000000000004">
      <c r="A108898">
        <f t="shared" si="1701"/>
        <v>1088.8999999991547</v>
      </c>
      <c r="B108898">
        <v>72</v>
      </c>
      <c r="C108898">
        <v>89</v>
      </c>
      <c r="D108898">
        <v>54.33</v>
      </c>
    </row>
    <row r="108899" spans="1:4" x14ac:dyDescent="0.55000000000000004">
      <c r="A108899">
        <f t="shared" si="1701"/>
        <v>1088.9099999991547</v>
      </c>
      <c r="B108899">
        <v>76</v>
      </c>
      <c r="C108899">
        <v>70</v>
      </c>
      <c r="D108899">
        <v>54.1</v>
      </c>
    </row>
    <row r="108900" spans="1:4" x14ac:dyDescent="0.55000000000000004">
      <c r="A108900">
        <f t="shared" si="1701"/>
        <v>1088.9199999991547</v>
      </c>
      <c r="B108900">
        <v>82</v>
      </c>
      <c r="C108900">
        <v>65</v>
      </c>
      <c r="D108900">
        <v>53.89</v>
      </c>
    </row>
    <row r="108901" spans="1:4" x14ac:dyDescent="0.55000000000000004">
      <c r="A108901">
        <f t="shared" si="1701"/>
        <v>1088.9299999991547</v>
      </c>
      <c r="B108901">
        <v>92</v>
      </c>
      <c r="C108901">
        <v>69</v>
      </c>
      <c r="D108901">
        <v>53.71</v>
      </c>
    </row>
    <row r="108902" spans="1:4" x14ac:dyDescent="0.55000000000000004">
      <c r="A108902">
        <f t="shared" si="1701"/>
        <v>1088.9399999991547</v>
      </c>
      <c r="B108902">
        <v>97</v>
      </c>
      <c r="C108902">
        <v>75</v>
      </c>
      <c r="D108902">
        <v>53.54</v>
      </c>
    </row>
    <row r="108903" spans="1:4" x14ac:dyDescent="0.55000000000000004">
      <c r="A108903">
        <f t="shared" si="1701"/>
        <v>1088.9499999991547</v>
      </c>
      <c r="B108903">
        <v>113</v>
      </c>
      <c r="C108903">
        <v>59</v>
      </c>
      <c r="D108903">
        <v>53.37</v>
      </c>
    </row>
    <row r="108904" spans="1:4" x14ac:dyDescent="0.55000000000000004">
      <c r="A108904">
        <f t="shared" si="1701"/>
        <v>1088.9599999991547</v>
      </c>
      <c r="B108904">
        <v>113</v>
      </c>
      <c r="C108904">
        <v>45</v>
      </c>
      <c r="D108904">
        <v>53.12</v>
      </c>
    </row>
    <row r="108905" spans="1:4" x14ac:dyDescent="0.55000000000000004">
      <c r="A108905">
        <f t="shared" si="1701"/>
        <v>1088.9699999991547</v>
      </c>
      <c r="B108905">
        <v>113</v>
      </c>
      <c r="C108905">
        <v>43</v>
      </c>
      <c r="D108905">
        <v>52.77</v>
      </c>
    </row>
    <row r="108906" spans="1:4" x14ac:dyDescent="0.55000000000000004">
      <c r="A108906">
        <f t="shared" si="1701"/>
        <v>1088.9799999991546</v>
      </c>
      <c r="B108906">
        <v>110</v>
      </c>
      <c r="C108906">
        <v>29</v>
      </c>
      <c r="D108906">
        <v>52.37</v>
      </c>
    </row>
    <row r="108907" spans="1:4" x14ac:dyDescent="0.55000000000000004">
      <c r="A108907">
        <f t="shared" si="1701"/>
        <v>1088.9899999991546</v>
      </c>
      <c r="B108907">
        <v>103</v>
      </c>
      <c r="C108907">
        <v>28</v>
      </c>
      <c r="D108907">
        <v>51.96</v>
      </c>
    </row>
    <row r="108908" spans="1:4" x14ac:dyDescent="0.55000000000000004">
      <c r="A108908">
        <f t="shared" si="1701"/>
        <v>1088.9999999991546</v>
      </c>
      <c r="B108908">
        <v>88</v>
      </c>
      <c r="C108908">
        <v>39</v>
      </c>
      <c r="D108908">
        <v>51.57</v>
      </c>
    </row>
    <row r="108909" spans="1:4" x14ac:dyDescent="0.55000000000000004">
      <c r="A108909">
        <f t="shared" si="1701"/>
        <v>1089.0099999991546</v>
      </c>
      <c r="B108909">
        <v>78</v>
      </c>
      <c r="C108909">
        <v>35</v>
      </c>
      <c r="D108909">
        <v>51.24</v>
      </c>
    </row>
    <row r="108910" spans="1:4" x14ac:dyDescent="0.55000000000000004">
      <c r="A108910">
        <f t="shared" si="1701"/>
        <v>1089.0199999991546</v>
      </c>
      <c r="B108910">
        <v>78</v>
      </c>
      <c r="C108910">
        <v>35</v>
      </c>
      <c r="D108910">
        <v>50.92</v>
      </c>
    </row>
    <row r="108911" spans="1:4" x14ac:dyDescent="0.55000000000000004">
      <c r="A108911">
        <f t="shared" si="1701"/>
        <v>1089.0299999991546</v>
      </c>
      <c r="B108911">
        <v>82</v>
      </c>
      <c r="C108911">
        <v>30</v>
      </c>
      <c r="D108911">
        <v>50.61</v>
      </c>
    </row>
    <row r="108912" spans="1:4" x14ac:dyDescent="0.55000000000000004">
      <c r="A108912">
        <f t="shared" si="1701"/>
        <v>1089.0399999991546</v>
      </c>
      <c r="B108912">
        <v>85</v>
      </c>
      <c r="C108912">
        <v>26</v>
      </c>
      <c r="D108912">
        <v>50.29</v>
      </c>
    </row>
    <row r="108913" spans="1:4" x14ac:dyDescent="0.55000000000000004">
      <c r="A108913">
        <f t="shared" si="1701"/>
        <v>1089.0499999991546</v>
      </c>
      <c r="B108913">
        <v>87</v>
      </c>
      <c r="C108913">
        <v>19</v>
      </c>
      <c r="D108913">
        <v>49.92</v>
      </c>
    </row>
    <row r="108914" spans="1:4" x14ac:dyDescent="0.55000000000000004">
      <c r="A108914">
        <f t="shared" si="1701"/>
        <v>1089.0599999991546</v>
      </c>
      <c r="B108914">
        <v>88</v>
      </c>
      <c r="C108914">
        <v>18</v>
      </c>
      <c r="D108914">
        <v>49.57</v>
      </c>
    </row>
    <row r="108915" spans="1:4" x14ac:dyDescent="0.55000000000000004">
      <c r="A108915">
        <f t="shared" si="1701"/>
        <v>1089.0699999991546</v>
      </c>
      <c r="B108915">
        <v>88</v>
      </c>
      <c r="C108915">
        <v>16</v>
      </c>
      <c r="D108915">
        <v>49.23</v>
      </c>
    </row>
    <row r="108916" spans="1:4" x14ac:dyDescent="0.55000000000000004">
      <c r="A108916">
        <f t="shared" si="1701"/>
        <v>1089.0799999991546</v>
      </c>
      <c r="B108916">
        <v>96</v>
      </c>
      <c r="C108916">
        <v>14</v>
      </c>
      <c r="D108916">
        <v>48.95</v>
      </c>
    </row>
    <row r="108917" spans="1:4" x14ac:dyDescent="0.55000000000000004">
      <c r="A108917">
        <f t="shared" si="1701"/>
        <v>1089.0899999991545</v>
      </c>
      <c r="B108917">
        <v>100</v>
      </c>
      <c r="C108917">
        <v>14</v>
      </c>
      <c r="D108917">
        <v>48.73</v>
      </c>
    </row>
    <row r="108918" spans="1:4" x14ac:dyDescent="0.55000000000000004">
      <c r="A108918">
        <f t="shared" si="1701"/>
        <v>1089.0999999991545</v>
      </c>
      <c r="B108918">
        <v>86</v>
      </c>
      <c r="C108918">
        <v>18</v>
      </c>
      <c r="D108918">
        <v>48.52</v>
      </c>
    </row>
    <row r="108919" spans="1:4" x14ac:dyDescent="0.55000000000000004">
      <c r="A108919">
        <f t="shared" si="1701"/>
        <v>1089.1099999991545</v>
      </c>
      <c r="B108919">
        <v>84</v>
      </c>
      <c r="C108919">
        <v>17</v>
      </c>
      <c r="D108919">
        <v>48.31</v>
      </c>
    </row>
    <row r="108920" spans="1:4" x14ac:dyDescent="0.55000000000000004">
      <c r="A108920">
        <f t="shared" si="1701"/>
        <v>1089.1199999991545</v>
      </c>
      <c r="B108920">
        <v>85</v>
      </c>
      <c r="C108920">
        <v>14</v>
      </c>
      <c r="D108920">
        <v>48.1</v>
      </c>
    </row>
    <row r="108921" spans="1:4" x14ac:dyDescent="0.55000000000000004">
      <c r="A108921">
        <f t="shared" si="1701"/>
        <v>1089.1299999991545</v>
      </c>
      <c r="B108921">
        <v>90</v>
      </c>
      <c r="C108921">
        <v>14</v>
      </c>
      <c r="D108921">
        <v>47.89</v>
      </c>
    </row>
    <row r="108922" spans="1:4" x14ac:dyDescent="0.55000000000000004">
      <c r="A108922">
        <f t="shared" si="1701"/>
        <v>1089.1399999991545</v>
      </c>
      <c r="B108922">
        <v>95</v>
      </c>
      <c r="C108922">
        <v>13</v>
      </c>
      <c r="D108922">
        <v>47.67</v>
      </c>
    </row>
    <row r="108923" spans="1:4" x14ac:dyDescent="0.55000000000000004">
      <c r="A108923">
        <f t="shared" si="1701"/>
        <v>1089.1499999991545</v>
      </c>
      <c r="B108923">
        <v>92</v>
      </c>
      <c r="C108923">
        <v>15</v>
      </c>
      <c r="D108923">
        <v>47.46</v>
      </c>
    </row>
    <row r="108924" spans="1:4" x14ac:dyDescent="0.55000000000000004">
      <c r="A108924">
        <f t="shared" si="1701"/>
        <v>1089.1599999991545</v>
      </c>
      <c r="B108924">
        <v>90</v>
      </c>
      <c r="C108924">
        <v>15</v>
      </c>
      <c r="D108924">
        <v>47.26</v>
      </c>
    </row>
    <row r="108925" spans="1:4" x14ac:dyDescent="0.55000000000000004">
      <c r="A108925">
        <f t="shared" si="1701"/>
        <v>1089.1699999991545</v>
      </c>
      <c r="B108925">
        <v>94</v>
      </c>
      <c r="C108925">
        <v>14</v>
      </c>
      <c r="D108925">
        <v>47.06</v>
      </c>
    </row>
    <row r="108926" spans="1:4" x14ac:dyDescent="0.55000000000000004">
      <c r="A108926">
        <f t="shared" si="1701"/>
        <v>1089.1799999991545</v>
      </c>
      <c r="B108926">
        <v>85</v>
      </c>
      <c r="C108926">
        <v>14</v>
      </c>
      <c r="D108926">
        <v>46.84</v>
      </c>
    </row>
    <row r="108927" spans="1:4" x14ac:dyDescent="0.55000000000000004">
      <c r="A108927">
        <f t="shared" si="1701"/>
        <v>1089.1899999991545</v>
      </c>
      <c r="B108927">
        <v>73</v>
      </c>
      <c r="C108927">
        <v>14</v>
      </c>
      <c r="D108927">
        <v>46.64</v>
      </c>
    </row>
    <row r="108928" spans="1:4" x14ac:dyDescent="0.55000000000000004">
      <c r="A108928">
        <f t="shared" si="1701"/>
        <v>1089.1999999991544</v>
      </c>
      <c r="B108928">
        <v>78</v>
      </c>
      <c r="C108928">
        <v>13</v>
      </c>
      <c r="D108928">
        <v>46.49</v>
      </c>
    </row>
    <row r="108929" spans="1:4" x14ac:dyDescent="0.55000000000000004">
      <c r="A108929">
        <f t="shared" si="1701"/>
        <v>1089.2099999991544</v>
      </c>
      <c r="B108929">
        <v>61</v>
      </c>
      <c r="C108929">
        <v>29</v>
      </c>
      <c r="D108929">
        <v>46.38</v>
      </c>
    </row>
    <row r="108930" spans="1:4" x14ac:dyDescent="0.55000000000000004">
      <c r="A108930">
        <f t="shared" si="1701"/>
        <v>1089.2199999991544</v>
      </c>
      <c r="B108930">
        <v>53</v>
      </c>
      <c r="C108930">
        <v>50</v>
      </c>
      <c r="D108930">
        <v>46.29</v>
      </c>
    </row>
    <row r="108931" spans="1:4" x14ac:dyDescent="0.55000000000000004">
      <c r="A108931">
        <f t="shared" si="1701"/>
        <v>1089.2299999991544</v>
      </c>
      <c r="B108931">
        <v>39</v>
      </c>
      <c r="C108931">
        <v>54</v>
      </c>
      <c r="D108931">
        <v>46.22</v>
      </c>
    </row>
    <row r="108932" spans="1:4" x14ac:dyDescent="0.55000000000000004">
      <c r="A108932">
        <f t="shared" si="1701"/>
        <v>1089.2399999991544</v>
      </c>
      <c r="B108932">
        <v>24</v>
      </c>
      <c r="C108932">
        <v>51</v>
      </c>
      <c r="D108932">
        <v>46.15</v>
      </c>
    </row>
    <row r="108933" spans="1:4" x14ac:dyDescent="0.55000000000000004">
      <c r="A108933">
        <f t="shared" si="1701"/>
        <v>1089.2499999991544</v>
      </c>
      <c r="B108933">
        <v>35</v>
      </c>
      <c r="C108933">
        <v>54</v>
      </c>
      <c r="D108933">
        <v>46.07</v>
      </c>
    </row>
    <row r="108934" spans="1:4" x14ac:dyDescent="0.55000000000000004">
      <c r="A108934">
        <f t="shared" si="1701"/>
        <v>1089.2599999991544</v>
      </c>
      <c r="B108934">
        <v>38</v>
      </c>
      <c r="C108934">
        <v>59</v>
      </c>
      <c r="D108934">
        <v>46</v>
      </c>
    </row>
    <row r="108935" spans="1:4" x14ac:dyDescent="0.55000000000000004">
      <c r="A108935">
        <f t="shared" si="1701"/>
        <v>1089.2699999991544</v>
      </c>
      <c r="B108935">
        <v>47</v>
      </c>
      <c r="C108935">
        <v>48</v>
      </c>
      <c r="D108935">
        <v>45.91</v>
      </c>
    </row>
    <row r="108936" spans="1:4" x14ac:dyDescent="0.55000000000000004">
      <c r="A108936">
        <f t="shared" si="1701"/>
        <v>1089.2799999991544</v>
      </c>
      <c r="B108936">
        <v>58</v>
      </c>
      <c r="C108936">
        <v>35</v>
      </c>
      <c r="D108936">
        <v>45.8</v>
      </c>
    </row>
    <row r="108937" spans="1:4" x14ac:dyDescent="0.55000000000000004">
      <c r="A108937">
        <f t="shared" si="1701"/>
        <v>1089.2899999991544</v>
      </c>
      <c r="B108937">
        <v>60</v>
      </c>
      <c r="C108937">
        <v>31</v>
      </c>
      <c r="D108937">
        <v>45.69</v>
      </c>
    </row>
    <row r="108938" spans="1:4" x14ac:dyDescent="0.55000000000000004">
      <c r="A108938">
        <f t="shared" ref="A108938:A109001" si="1702">A108937+0.01</f>
        <v>1089.2999999991544</v>
      </c>
      <c r="B108938">
        <v>71</v>
      </c>
      <c r="C108938">
        <v>33</v>
      </c>
      <c r="D108938">
        <v>45.55</v>
      </c>
    </row>
    <row r="108939" spans="1:4" x14ac:dyDescent="0.55000000000000004">
      <c r="A108939">
        <f t="shared" si="1702"/>
        <v>1089.3099999991543</v>
      </c>
      <c r="B108939">
        <v>85</v>
      </c>
      <c r="C108939">
        <v>31</v>
      </c>
      <c r="D108939">
        <v>45.4</v>
      </c>
    </row>
    <row r="108940" spans="1:4" x14ac:dyDescent="0.55000000000000004">
      <c r="A108940">
        <f t="shared" si="1702"/>
        <v>1089.3199999991543</v>
      </c>
      <c r="B108940">
        <v>100</v>
      </c>
      <c r="C108940">
        <v>22</v>
      </c>
      <c r="D108940">
        <v>45.19</v>
      </c>
    </row>
    <row r="108941" spans="1:4" x14ac:dyDescent="0.55000000000000004">
      <c r="A108941">
        <f t="shared" si="1702"/>
        <v>1089.3299999991543</v>
      </c>
      <c r="B108941">
        <v>95</v>
      </c>
      <c r="C108941">
        <v>15</v>
      </c>
      <c r="D108941">
        <v>44.93</v>
      </c>
    </row>
    <row r="108942" spans="1:4" x14ac:dyDescent="0.55000000000000004">
      <c r="A108942">
        <f t="shared" si="1702"/>
        <v>1089.3399999991543</v>
      </c>
      <c r="B108942">
        <v>86</v>
      </c>
      <c r="C108942">
        <v>14</v>
      </c>
      <c r="D108942">
        <v>44.69</v>
      </c>
    </row>
    <row r="108943" spans="1:4" x14ac:dyDescent="0.55000000000000004">
      <c r="A108943">
        <f t="shared" si="1702"/>
        <v>1089.3499999991543</v>
      </c>
      <c r="B108943">
        <v>73</v>
      </c>
      <c r="C108943">
        <v>22</v>
      </c>
      <c r="D108943">
        <v>44.49</v>
      </c>
    </row>
    <row r="108944" spans="1:4" x14ac:dyDescent="0.55000000000000004">
      <c r="A108944">
        <f t="shared" si="1702"/>
        <v>1089.3599999991543</v>
      </c>
      <c r="B108944">
        <v>63</v>
      </c>
      <c r="C108944">
        <v>25</v>
      </c>
      <c r="D108944">
        <v>44.34</v>
      </c>
    </row>
    <row r="108945" spans="1:4" x14ac:dyDescent="0.55000000000000004">
      <c r="A108945">
        <f t="shared" si="1702"/>
        <v>1089.3699999991543</v>
      </c>
      <c r="B108945">
        <v>53</v>
      </c>
      <c r="C108945">
        <v>18</v>
      </c>
      <c r="D108945">
        <v>44.22</v>
      </c>
    </row>
    <row r="108946" spans="1:4" x14ac:dyDescent="0.55000000000000004">
      <c r="A108946">
        <f t="shared" si="1702"/>
        <v>1089.3799999991543</v>
      </c>
      <c r="B108946">
        <v>44</v>
      </c>
      <c r="C108946">
        <v>30</v>
      </c>
      <c r="D108946">
        <v>44.1</v>
      </c>
    </row>
    <row r="108947" spans="1:4" x14ac:dyDescent="0.55000000000000004">
      <c r="A108947">
        <f t="shared" si="1702"/>
        <v>1089.3899999991543</v>
      </c>
      <c r="B108947">
        <v>37</v>
      </c>
      <c r="C108947">
        <v>43</v>
      </c>
      <c r="D108947">
        <v>44.01</v>
      </c>
    </row>
    <row r="108948" spans="1:4" x14ac:dyDescent="0.55000000000000004">
      <c r="A108948">
        <f t="shared" si="1702"/>
        <v>1089.3999999991543</v>
      </c>
      <c r="B108948">
        <v>33</v>
      </c>
      <c r="C108948">
        <v>48</v>
      </c>
      <c r="D108948">
        <v>43.94</v>
      </c>
    </row>
    <row r="108949" spans="1:4" x14ac:dyDescent="0.55000000000000004">
      <c r="A108949">
        <f t="shared" si="1702"/>
        <v>1089.4099999991543</v>
      </c>
      <c r="B108949">
        <v>25</v>
      </c>
      <c r="C108949">
        <v>60</v>
      </c>
      <c r="D108949">
        <v>43.88</v>
      </c>
    </row>
    <row r="108950" spans="1:4" x14ac:dyDescent="0.55000000000000004">
      <c r="A108950">
        <f t="shared" si="1702"/>
        <v>1089.4199999991542</v>
      </c>
      <c r="B108950">
        <v>24</v>
      </c>
      <c r="C108950">
        <v>62</v>
      </c>
      <c r="D108950">
        <v>43.81</v>
      </c>
    </row>
    <row r="108951" spans="1:4" x14ac:dyDescent="0.55000000000000004">
      <c r="A108951">
        <f t="shared" si="1702"/>
        <v>1089.4299999991542</v>
      </c>
      <c r="B108951">
        <v>27</v>
      </c>
      <c r="C108951">
        <v>54</v>
      </c>
      <c r="D108951">
        <v>43.72</v>
      </c>
    </row>
    <row r="108952" spans="1:4" x14ac:dyDescent="0.55000000000000004">
      <c r="A108952">
        <f t="shared" si="1702"/>
        <v>1089.4399999991542</v>
      </c>
      <c r="B108952">
        <v>27</v>
      </c>
      <c r="C108952">
        <v>51</v>
      </c>
      <c r="D108952">
        <v>43.61</v>
      </c>
    </row>
    <row r="108953" spans="1:4" x14ac:dyDescent="0.55000000000000004">
      <c r="A108953">
        <f t="shared" si="1702"/>
        <v>1089.4499999991542</v>
      </c>
      <c r="B108953">
        <v>33</v>
      </c>
      <c r="C108953">
        <v>43</v>
      </c>
      <c r="D108953">
        <v>43.52</v>
      </c>
    </row>
    <row r="108954" spans="1:4" x14ac:dyDescent="0.55000000000000004">
      <c r="A108954">
        <f t="shared" si="1702"/>
        <v>1089.4599999991542</v>
      </c>
      <c r="B108954">
        <v>39</v>
      </c>
      <c r="C108954">
        <v>37</v>
      </c>
      <c r="D108954">
        <v>43.43</v>
      </c>
    </row>
    <row r="108955" spans="1:4" x14ac:dyDescent="0.55000000000000004">
      <c r="A108955">
        <f t="shared" si="1702"/>
        <v>1089.4699999991542</v>
      </c>
      <c r="B108955">
        <v>43</v>
      </c>
      <c r="C108955">
        <v>28</v>
      </c>
      <c r="D108955">
        <v>43.34</v>
      </c>
    </row>
    <row r="108956" spans="1:4" x14ac:dyDescent="0.55000000000000004">
      <c r="A108956">
        <f t="shared" si="1702"/>
        <v>1089.4799999991542</v>
      </c>
      <c r="B108956">
        <v>52</v>
      </c>
      <c r="C108956">
        <v>18</v>
      </c>
      <c r="D108956">
        <v>43.24</v>
      </c>
    </row>
    <row r="108957" spans="1:4" x14ac:dyDescent="0.55000000000000004">
      <c r="A108957">
        <f t="shared" si="1702"/>
        <v>1089.4899999991542</v>
      </c>
      <c r="B108957">
        <v>64</v>
      </c>
      <c r="C108957">
        <v>20</v>
      </c>
      <c r="D108957">
        <v>43.12</v>
      </c>
    </row>
    <row r="108958" spans="1:4" x14ac:dyDescent="0.55000000000000004">
      <c r="A108958">
        <f t="shared" si="1702"/>
        <v>1089.4999999991542</v>
      </c>
      <c r="B108958">
        <v>72</v>
      </c>
      <c r="C108958">
        <v>25</v>
      </c>
      <c r="D108958">
        <v>42.98</v>
      </c>
    </row>
    <row r="108959" spans="1:4" x14ac:dyDescent="0.55000000000000004">
      <c r="A108959">
        <f t="shared" si="1702"/>
        <v>1089.5099999991542</v>
      </c>
      <c r="B108959">
        <v>83</v>
      </c>
      <c r="C108959">
        <v>33</v>
      </c>
      <c r="D108959">
        <v>42.81</v>
      </c>
    </row>
    <row r="108960" spans="1:4" x14ac:dyDescent="0.55000000000000004">
      <c r="A108960">
        <f t="shared" si="1702"/>
        <v>1089.5199999991542</v>
      </c>
      <c r="B108960">
        <v>93</v>
      </c>
      <c r="C108960">
        <v>33</v>
      </c>
      <c r="D108960">
        <v>42.64</v>
      </c>
    </row>
    <row r="108961" spans="1:4" x14ac:dyDescent="0.55000000000000004">
      <c r="A108961">
        <f t="shared" si="1702"/>
        <v>1089.5299999991541</v>
      </c>
      <c r="B108961">
        <v>89</v>
      </c>
      <c r="C108961">
        <v>30</v>
      </c>
      <c r="D108961">
        <v>42.85</v>
      </c>
    </row>
    <row r="108962" spans="1:4" x14ac:dyDescent="0.55000000000000004">
      <c r="A108962">
        <f t="shared" si="1702"/>
        <v>1089.5399999991541</v>
      </c>
      <c r="B108962">
        <v>84</v>
      </c>
      <c r="C108962">
        <v>30</v>
      </c>
      <c r="D108962">
        <v>42.96</v>
      </c>
    </row>
    <row r="108963" spans="1:4" x14ac:dyDescent="0.55000000000000004">
      <c r="A108963">
        <f t="shared" si="1702"/>
        <v>1089.5499999991541</v>
      </c>
      <c r="B108963">
        <v>70</v>
      </c>
      <c r="C108963">
        <v>38</v>
      </c>
      <c r="D108963">
        <v>42.82</v>
      </c>
    </row>
    <row r="108964" spans="1:4" x14ac:dyDescent="0.55000000000000004">
      <c r="A108964">
        <f t="shared" si="1702"/>
        <v>1089.5599999991541</v>
      </c>
      <c r="B108964">
        <v>60</v>
      </c>
      <c r="C108964">
        <v>41</v>
      </c>
      <c r="D108964">
        <v>42.67</v>
      </c>
    </row>
    <row r="108965" spans="1:4" x14ac:dyDescent="0.55000000000000004">
      <c r="A108965">
        <f t="shared" si="1702"/>
        <v>1089.5699999991541</v>
      </c>
      <c r="B108965">
        <v>48</v>
      </c>
      <c r="C108965">
        <v>44</v>
      </c>
      <c r="D108965">
        <v>42.6</v>
      </c>
    </row>
    <row r="108966" spans="1:4" x14ac:dyDescent="0.55000000000000004">
      <c r="A108966">
        <f t="shared" si="1702"/>
        <v>1089.5799999991541</v>
      </c>
      <c r="B108966">
        <v>35</v>
      </c>
      <c r="C108966">
        <v>62</v>
      </c>
      <c r="D108966">
        <v>42.57</v>
      </c>
    </row>
    <row r="108967" spans="1:4" x14ac:dyDescent="0.55000000000000004">
      <c r="A108967">
        <f t="shared" si="1702"/>
        <v>1089.5899999991541</v>
      </c>
      <c r="B108967">
        <v>25</v>
      </c>
      <c r="C108967">
        <v>79</v>
      </c>
      <c r="D108967">
        <v>42.56</v>
      </c>
    </row>
    <row r="108968" spans="1:4" x14ac:dyDescent="0.55000000000000004">
      <c r="A108968">
        <f t="shared" si="1702"/>
        <v>1089.5999999991541</v>
      </c>
      <c r="B108968">
        <v>21</v>
      </c>
      <c r="C108968">
        <v>93</v>
      </c>
      <c r="D108968">
        <v>42.59</v>
      </c>
    </row>
    <row r="108969" spans="1:4" x14ac:dyDescent="0.55000000000000004">
      <c r="A108969">
        <f t="shared" si="1702"/>
        <v>1089.6099999991541</v>
      </c>
      <c r="B108969">
        <v>55</v>
      </c>
      <c r="C108969">
        <v>109</v>
      </c>
      <c r="D108969">
        <v>42.66</v>
      </c>
    </row>
    <row r="108970" spans="1:4" x14ac:dyDescent="0.55000000000000004">
      <c r="A108970">
        <f t="shared" si="1702"/>
        <v>1089.6199999991541</v>
      </c>
      <c r="B108970">
        <v>76</v>
      </c>
      <c r="C108970">
        <v>115</v>
      </c>
      <c r="D108970">
        <v>42.75</v>
      </c>
    </row>
    <row r="108971" spans="1:4" x14ac:dyDescent="0.55000000000000004">
      <c r="A108971">
        <f t="shared" si="1702"/>
        <v>1089.6299999991541</v>
      </c>
      <c r="B108971">
        <v>72</v>
      </c>
      <c r="C108971">
        <v>113</v>
      </c>
      <c r="D108971">
        <v>42.81</v>
      </c>
    </row>
    <row r="108972" spans="1:4" x14ac:dyDescent="0.55000000000000004">
      <c r="A108972">
        <f t="shared" si="1702"/>
        <v>1089.639999999154</v>
      </c>
      <c r="B108972">
        <v>71</v>
      </c>
      <c r="C108972">
        <v>112</v>
      </c>
      <c r="D108972">
        <v>42.85</v>
      </c>
    </row>
    <row r="108973" spans="1:4" x14ac:dyDescent="0.55000000000000004">
      <c r="A108973">
        <f t="shared" si="1702"/>
        <v>1089.649999999154</v>
      </c>
      <c r="B108973">
        <v>74</v>
      </c>
      <c r="C108973">
        <v>101</v>
      </c>
      <c r="D108973">
        <v>42.9</v>
      </c>
    </row>
    <row r="108974" spans="1:4" x14ac:dyDescent="0.55000000000000004">
      <c r="A108974">
        <f t="shared" si="1702"/>
        <v>1089.659999999154</v>
      </c>
      <c r="B108974">
        <v>73</v>
      </c>
      <c r="C108974">
        <v>84</v>
      </c>
      <c r="D108974">
        <v>42.97</v>
      </c>
    </row>
    <row r="108975" spans="1:4" x14ac:dyDescent="0.55000000000000004">
      <c r="A108975">
        <f t="shared" si="1702"/>
        <v>1089.669999999154</v>
      </c>
      <c r="B108975">
        <v>76</v>
      </c>
      <c r="C108975">
        <v>62</v>
      </c>
      <c r="D108975">
        <v>43.07</v>
      </c>
    </row>
    <row r="108976" spans="1:4" x14ac:dyDescent="0.55000000000000004">
      <c r="A108976">
        <f t="shared" si="1702"/>
        <v>1089.679999999154</v>
      </c>
      <c r="B108976">
        <v>85</v>
      </c>
      <c r="C108976">
        <v>35</v>
      </c>
      <c r="D108976">
        <v>43.21</v>
      </c>
    </row>
    <row r="108977" spans="1:4" x14ac:dyDescent="0.55000000000000004">
      <c r="A108977">
        <f t="shared" si="1702"/>
        <v>1089.689999999154</v>
      </c>
      <c r="B108977">
        <v>93</v>
      </c>
      <c r="C108977">
        <v>23</v>
      </c>
      <c r="D108977">
        <v>43.39</v>
      </c>
    </row>
    <row r="108978" spans="1:4" x14ac:dyDescent="0.55000000000000004">
      <c r="A108978">
        <f t="shared" si="1702"/>
        <v>1089.699999999154</v>
      </c>
      <c r="B108978">
        <v>106</v>
      </c>
      <c r="C108978">
        <v>25</v>
      </c>
      <c r="D108978">
        <v>43.59</v>
      </c>
    </row>
    <row r="108979" spans="1:4" x14ac:dyDescent="0.55000000000000004">
      <c r="A108979">
        <f t="shared" si="1702"/>
        <v>1089.709999999154</v>
      </c>
      <c r="B108979">
        <v>113</v>
      </c>
      <c r="C108979">
        <v>19</v>
      </c>
      <c r="D108979">
        <v>43.76</v>
      </c>
    </row>
    <row r="108980" spans="1:4" x14ac:dyDescent="0.55000000000000004">
      <c r="A108980">
        <f t="shared" si="1702"/>
        <v>1089.719999999154</v>
      </c>
      <c r="B108980">
        <v>120</v>
      </c>
      <c r="C108980">
        <v>13</v>
      </c>
      <c r="D108980">
        <v>43.89</v>
      </c>
    </row>
    <row r="108981" spans="1:4" x14ac:dyDescent="0.55000000000000004">
      <c r="A108981">
        <f t="shared" si="1702"/>
        <v>1089.729999999154</v>
      </c>
      <c r="B108981">
        <v>128</v>
      </c>
      <c r="C108981">
        <v>13</v>
      </c>
      <c r="D108981">
        <v>43.94</v>
      </c>
    </row>
    <row r="108982" spans="1:4" x14ac:dyDescent="0.55000000000000004">
      <c r="A108982">
        <f t="shared" si="1702"/>
        <v>1089.739999999154</v>
      </c>
      <c r="B108982">
        <v>130</v>
      </c>
      <c r="C108982">
        <v>13</v>
      </c>
      <c r="D108982">
        <v>43.96</v>
      </c>
    </row>
    <row r="108983" spans="1:4" x14ac:dyDescent="0.55000000000000004">
      <c r="A108983">
        <f t="shared" si="1702"/>
        <v>1089.7499999991539</v>
      </c>
      <c r="B108983">
        <v>108</v>
      </c>
      <c r="C108983">
        <v>41</v>
      </c>
      <c r="D108983">
        <v>43.96</v>
      </c>
    </row>
    <row r="108984" spans="1:4" x14ac:dyDescent="0.55000000000000004">
      <c r="A108984">
        <f t="shared" si="1702"/>
        <v>1089.7599999991539</v>
      </c>
      <c r="B108984">
        <v>89</v>
      </c>
      <c r="C108984">
        <v>75</v>
      </c>
      <c r="D108984">
        <v>43.98</v>
      </c>
    </row>
    <row r="108985" spans="1:4" x14ac:dyDescent="0.55000000000000004">
      <c r="A108985">
        <f t="shared" si="1702"/>
        <v>1089.7699999991539</v>
      </c>
      <c r="B108985">
        <v>79</v>
      </c>
      <c r="C108985">
        <v>84</v>
      </c>
      <c r="D108985">
        <v>44.02</v>
      </c>
    </row>
    <row r="108986" spans="1:4" x14ac:dyDescent="0.55000000000000004">
      <c r="A108986">
        <f t="shared" si="1702"/>
        <v>1089.7799999991539</v>
      </c>
      <c r="B108986">
        <v>55</v>
      </c>
      <c r="C108986">
        <v>81</v>
      </c>
      <c r="D108986">
        <v>44.09</v>
      </c>
    </row>
    <row r="108987" spans="1:4" x14ac:dyDescent="0.55000000000000004">
      <c r="A108987">
        <f t="shared" si="1702"/>
        <v>1089.7899999991539</v>
      </c>
      <c r="B108987">
        <v>29</v>
      </c>
      <c r="C108987">
        <v>89</v>
      </c>
      <c r="D108987">
        <v>44.21</v>
      </c>
    </row>
    <row r="108988" spans="1:4" x14ac:dyDescent="0.55000000000000004">
      <c r="A108988">
        <f t="shared" si="1702"/>
        <v>1089.7999999991539</v>
      </c>
      <c r="B108988">
        <v>21</v>
      </c>
      <c r="C108988">
        <v>97</v>
      </c>
      <c r="D108988">
        <v>44.4</v>
      </c>
    </row>
    <row r="108989" spans="1:4" x14ac:dyDescent="0.55000000000000004">
      <c r="A108989">
        <f t="shared" si="1702"/>
        <v>1089.8099999991539</v>
      </c>
      <c r="B108989">
        <v>21</v>
      </c>
      <c r="C108989">
        <v>108</v>
      </c>
      <c r="D108989">
        <v>44.63</v>
      </c>
    </row>
    <row r="108990" spans="1:4" x14ac:dyDescent="0.55000000000000004">
      <c r="A108990">
        <f t="shared" si="1702"/>
        <v>1089.8199999991539</v>
      </c>
      <c r="B108990">
        <v>34</v>
      </c>
      <c r="C108990">
        <v>111</v>
      </c>
      <c r="D108990">
        <v>44.88</v>
      </c>
    </row>
    <row r="108991" spans="1:4" x14ac:dyDescent="0.55000000000000004">
      <c r="A108991">
        <f t="shared" si="1702"/>
        <v>1089.8299999991539</v>
      </c>
      <c r="B108991">
        <v>33</v>
      </c>
      <c r="C108991">
        <v>111</v>
      </c>
      <c r="D108991">
        <v>45.12</v>
      </c>
    </row>
    <row r="108992" spans="1:4" x14ac:dyDescent="0.55000000000000004">
      <c r="A108992">
        <f t="shared" si="1702"/>
        <v>1089.8399999991539</v>
      </c>
      <c r="B108992">
        <v>25</v>
      </c>
      <c r="C108992">
        <v>114</v>
      </c>
      <c r="D108992">
        <v>45.3</v>
      </c>
    </row>
    <row r="108993" spans="1:4" x14ac:dyDescent="0.55000000000000004">
      <c r="A108993">
        <f t="shared" si="1702"/>
        <v>1089.8499999991539</v>
      </c>
      <c r="B108993">
        <v>23</v>
      </c>
      <c r="C108993">
        <v>101</v>
      </c>
      <c r="D108993">
        <v>45.44</v>
      </c>
    </row>
    <row r="108994" spans="1:4" x14ac:dyDescent="0.55000000000000004">
      <c r="A108994">
        <f t="shared" si="1702"/>
        <v>1089.8599999991538</v>
      </c>
      <c r="B108994">
        <v>22</v>
      </c>
      <c r="C108994">
        <v>83</v>
      </c>
      <c r="D108994">
        <v>45.52</v>
      </c>
    </row>
    <row r="108995" spans="1:4" x14ac:dyDescent="0.55000000000000004">
      <c r="A108995">
        <f t="shared" si="1702"/>
        <v>1089.8699999991538</v>
      </c>
      <c r="B108995">
        <v>22</v>
      </c>
      <c r="C108995">
        <v>73</v>
      </c>
      <c r="D108995">
        <v>45.58</v>
      </c>
    </row>
    <row r="108996" spans="1:4" x14ac:dyDescent="0.55000000000000004">
      <c r="A108996">
        <f t="shared" si="1702"/>
        <v>1089.8799999991538</v>
      </c>
      <c r="B108996">
        <v>21</v>
      </c>
      <c r="C108996">
        <v>72</v>
      </c>
      <c r="D108996">
        <v>45.59</v>
      </c>
    </row>
    <row r="108997" spans="1:4" x14ac:dyDescent="0.55000000000000004">
      <c r="A108997">
        <f t="shared" si="1702"/>
        <v>1089.8899999991538</v>
      </c>
      <c r="B108997">
        <v>30</v>
      </c>
      <c r="C108997">
        <v>70</v>
      </c>
      <c r="D108997">
        <v>45.54</v>
      </c>
    </row>
    <row r="108998" spans="1:4" x14ac:dyDescent="0.55000000000000004">
      <c r="A108998">
        <f t="shared" si="1702"/>
        <v>1089.8999999991538</v>
      </c>
      <c r="B108998">
        <v>53</v>
      </c>
      <c r="C108998">
        <v>57</v>
      </c>
      <c r="D108998">
        <v>45.43</v>
      </c>
    </row>
    <row r="108999" spans="1:4" x14ac:dyDescent="0.55000000000000004">
      <c r="A108999">
        <f t="shared" si="1702"/>
        <v>1089.9099999991538</v>
      </c>
      <c r="B108999">
        <v>66</v>
      </c>
      <c r="C108999">
        <v>44</v>
      </c>
      <c r="D108999">
        <v>45.24</v>
      </c>
    </row>
    <row r="109000" spans="1:4" x14ac:dyDescent="0.55000000000000004">
      <c r="A109000">
        <f t="shared" si="1702"/>
        <v>1089.9199999991538</v>
      </c>
      <c r="B109000">
        <v>114</v>
      </c>
      <c r="C109000">
        <v>32</v>
      </c>
      <c r="D109000">
        <v>45.01</v>
      </c>
    </row>
    <row r="109001" spans="1:4" x14ac:dyDescent="0.55000000000000004">
      <c r="A109001">
        <f t="shared" si="1702"/>
        <v>1089.9299999991538</v>
      </c>
      <c r="B109001">
        <v>155</v>
      </c>
      <c r="C109001">
        <v>19</v>
      </c>
      <c r="D109001">
        <v>44.79</v>
      </c>
    </row>
    <row r="109002" spans="1:4" x14ac:dyDescent="0.55000000000000004">
      <c r="A109002">
        <f t="shared" ref="A109002:A109065" si="1703">A109001+0.01</f>
        <v>1089.9399999991538</v>
      </c>
      <c r="B109002">
        <v>158</v>
      </c>
      <c r="C109002">
        <v>13</v>
      </c>
      <c r="D109002">
        <v>44.57</v>
      </c>
    </row>
    <row r="109003" spans="1:4" x14ac:dyDescent="0.55000000000000004">
      <c r="A109003">
        <f t="shared" si="1703"/>
        <v>1089.9499999991538</v>
      </c>
      <c r="B109003">
        <v>158</v>
      </c>
      <c r="C109003">
        <v>17</v>
      </c>
      <c r="D109003">
        <v>44.35</v>
      </c>
    </row>
    <row r="109004" spans="1:4" x14ac:dyDescent="0.55000000000000004">
      <c r="A109004">
        <f t="shared" si="1703"/>
        <v>1089.9599999991538</v>
      </c>
      <c r="B109004">
        <v>151</v>
      </c>
      <c r="C109004">
        <v>16</v>
      </c>
      <c r="D109004">
        <v>44.17</v>
      </c>
    </row>
    <row r="109005" spans="1:4" x14ac:dyDescent="0.55000000000000004">
      <c r="A109005">
        <f t="shared" si="1703"/>
        <v>1089.9699999991537</v>
      </c>
      <c r="B109005">
        <v>121</v>
      </c>
      <c r="C109005">
        <v>14</v>
      </c>
      <c r="D109005">
        <v>44.04</v>
      </c>
    </row>
    <row r="109006" spans="1:4" x14ac:dyDescent="0.55000000000000004">
      <c r="A109006">
        <f t="shared" si="1703"/>
        <v>1089.9799999991537</v>
      </c>
      <c r="B109006">
        <v>114</v>
      </c>
      <c r="C109006">
        <v>19</v>
      </c>
      <c r="D109006">
        <v>43.97</v>
      </c>
    </row>
    <row r="109007" spans="1:4" x14ac:dyDescent="0.55000000000000004">
      <c r="A109007">
        <f t="shared" si="1703"/>
        <v>1089.9899999991537</v>
      </c>
      <c r="B109007">
        <v>117</v>
      </c>
      <c r="C109007">
        <v>26</v>
      </c>
      <c r="D109007">
        <v>43.98</v>
      </c>
    </row>
    <row r="109008" spans="1:4" x14ac:dyDescent="0.55000000000000004">
      <c r="A109008">
        <f t="shared" si="1703"/>
        <v>1089.9999999991537</v>
      </c>
      <c r="B109008">
        <v>100</v>
      </c>
      <c r="C109008">
        <v>27</v>
      </c>
      <c r="D109008">
        <v>44.02</v>
      </c>
    </row>
    <row r="109009" spans="1:4" x14ac:dyDescent="0.55000000000000004">
      <c r="A109009">
        <f t="shared" si="1703"/>
        <v>1090.0099999991537</v>
      </c>
      <c r="B109009">
        <v>103</v>
      </c>
      <c r="C109009">
        <v>29</v>
      </c>
      <c r="D109009">
        <v>44.14</v>
      </c>
    </row>
    <row r="109010" spans="1:4" x14ac:dyDescent="0.55000000000000004">
      <c r="A109010">
        <f t="shared" si="1703"/>
        <v>1090.0199999991537</v>
      </c>
      <c r="B109010">
        <v>102</v>
      </c>
      <c r="C109010">
        <v>35</v>
      </c>
      <c r="D109010">
        <v>44.3</v>
      </c>
    </row>
    <row r="109011" spans="1:4" x14ac:dyDescent="0.55000000000000004">
      <c r="A109011">
        <f t="shared" si="1703"/>
        <v>1090.0299999991537</v>
      </c>
      <c r="B109011">
        <v>94</v>
      </c>
      <c r="C109011">
        <v>37</v>
      </c>
      <c r="D109011">
        <v>44.37</v>
      </c>
    </row>
    <row r="109012" spans="1:4" x14ac:dyDescent="0.55000000000000004">
      <c r="A109012">
        <f t="shared" si="1703"/>
        <v>1090.0399999991537</v>
      </c>
      <c r="B109012">
        <v>94</v>
      </c>
      <c r="C109012">
        <v>37</v>
      </c>
      <c r="D109012">
        <v>44.36</v>
      </c>
    </row>
    <row r="109013" spans="1:4" x14ac:dyDescent="0.55000000000000004">
      <c r="A109013">
        <f t="shared" si="1703"/>
        <v>1090.0499999991537</v>
      </c>
      <c r="B109013">
        <v>93</v>
      </c>
      <c r="C109013">
        <v>64</v>
      </c>
      <c r="D109013">
        <v>44.32</v>
      </c>
    </row>
    <row r="109014" spans="1:4" x14ac:dyDescent="0.55000000000000004">
      <c r="A109014">
        <f t="shared" si="1703"/>
        <v>1090.0599999991537</v>
      </c>
      <c r="B109014">
        <v>79</v>
      </c>
      <c r="C109014">
        <v>85</v>
      </c>
      <c r="D109014">
        <v>44.24</v>
      </c>
    </row>
    <row r="109015" spans="1:4" x14ac:dyDescent="0.55000000000000004">
      <c r="A109015">
        <f t="shared" si="1703"/>
        <v>1090.0699999991537</v>
      </c>
      <c r="B109015">
        <v>62</v>
      </c>
      <c r="C109015">
        <v>81</v>
      </c>
      <c r="D109015">
        <v>44.11</v>
      </c>
    </row>
    <row r="109016" spans="1:4" x14ac:dyDescent="0.55000000000000004">
      <c r="A109016">
        <f t="shared" si="1703"/>
        <v>1090.0799999991536</v>
      </c>
      <c r="B109016">
        <v>62</v>
      </c>
      <c r="C109016">
        <v>62</v>
      </c>
      <c r="D109016">
        <v>43.98</v>
      </c>
    </row>
    <row r="109017" spans="1:4" x14ac:dyDescent="0.55000000000000004">
      <c r="A109017">
        <f t="shared" si="1703"/>
        <v>1090.0899999991536</v>
      </c>
      <c r="B109017">
        <v>63</v>
      </c>
      <c r="C109017">
        <v>48</v>
      </c>
      <c r="D109017">
        <v>43.85</v>
      </c>
    </row>
    <row r="109018" spans="1:4" x14ac:dyDescent="0.55000000000000004">
      <c r="A109018">
        <f t="shared" si="1703"/>
        <v>1090.0999999991536</v>
      </c>
      <c r="B109018">
        <v>65</v>
      </c>
      <c r="C109018">
        <v>38</v>
      </c>
      <c r="D109018">
        <v>43.71</v>
      </c>
    </row>
    <row r="109019" spans="1:4" x14ac:dyDescent="0.55000000000000004">
      <c r="A109019">
        <f t="shared" si="1703"/>
        <v>1090.1099999991536</v>
      </c>
      <c r="B109019">
        <v>81</v>
      </c>
      <c r="C109019">
        <v>22</v>
      </c>
      <c r="D109019">
        <v>43.55</v>
      </c>
    </row>
    <row r="109020" spans="1:4" x14ac:dyDescent="0.55000000000000004">
      <c r="A109020">
        <f t="shared" si="1703"/>
        <v>1090.1199999991536</v>
      </c>
      <c r="B109020">
        <v>100</v>
      </c>
      <c r="C109020">
        <v>14</v>
      </c>
      <c r="D109020">
        <v>43.33</v>
      </c>
    </row>
    <row r="109021" spans="1:4" x14ac:dyDescent="0.55000000000000004">
      <c r="A109021">
        <f t="shared" si="1703"/>
        <v>1090.1299999991536</v>
      </c>
      <c r="B109021">
        <v>105</v>
      </c>
      <c r="C109021">
        <v>13</v>
      </c>
      <c r="D109021">
        <v>43.05</v>
      </c>
    </row>
    <row r="109022" spans="1:4" x14ac:dyDescent="0.55000000000000004">
      <c r="A109022">
        <f t="shared" si="1703"/>
        <v>1090.1399999991536</v>
      </c>
      <c r="B109022">
        <v>105</v>
      </c>
      <c r="C109022">
        <v>13</v>
      </c>
      <c r="D109022">
        <v>42.72</v>
      </c>
    </row>
    <row r="109023" spans="1:4" x14ac:dyDescent="0.55000000000000004">
      <c r="A109023">
        <f t="shared" si="1703"/>
        <v>1090.1499999991536</v>
      </c>
      <c r="B109023">
        <v>114</v>
      </c>
      <c r="C109023">
        <v>13</v>
      </c>
      <c r="D109023">
        <v>42.36</v>
      </c>
    </row>
    <row r="109024" spans="1:4" x14ac:dyDescent="0.55000000000000004">
      <c r="A109024">
        <f t="shared" si="1703"/>
        <v>1090.1599999991536</v>
      </c>
      <c r="B109024">
        <v>118</v>
      </c>
      <c r="C109024">
        <v>13</v>
      </c>
      <c r="D109024">
        <v>42.01</v>
      </c>
    </row>
    <row r="109025" spans="1:4" x14ac:dyDescent="0.55000000000000004">
      <c r="A109025">
        <f t="shared" si="1703"/>
        <v>1090.1699999991536</v>
      </c>
      <c r="B109025">
        <v>102</v>
      </c>
      <c r="C109025">
        <v>13</v>
      </c>
      <c r="D109025">
        <v>41.64</v>
      </c>
    </row>
    <row r="109026" spans="1:4" x14ac:dyDescent="0.55000000000000004">
      <c r="A109026">
        <f t="shared" si="1703"/>
        <v>1090.1799999991536</v>
      </c>
      <c r="B109026">
        <v>84</v>
      </c>
      <c r="C109026">
        <v>13</v>
      </c>
      <c r="D109026">
        <v>41.32</v>
      </c>
    </row>
    <row r="109027" spans="1:4" x14ac:dyDescent="0.55000000000000004">
      <c r="A109027">
        <f t="shared" si="1703"/>
        <v>1090.1899999991535</v>
      </c>
      <c r="B109027">
        <v>74</v>
      </c>
      <c r="C109027">
        <v>14</v>
      </c>
      <c r="D109027">
        <v>41.07</v>
      </c>
    </row>
    <row r="109028" spans="1:4" x14ac:dyDescent="0.55000000000000004">
      <c r="A109028">
        <f t="shared" si="1703"/>
        <v>1090.1999999991535</v>
      </c>
      <c r="B109028">
        <v>50</v>
      </c>
      <c r="C109028">
        <v>15</v>
      </c>
      <c r="D109028">
        <v>40.880000000000003</v>
      </c>
    </row>
    <row r="109029" spans="1:4" x14ac:dyDescent="0.55000000000000004">
      <c r="A109029">
        <f t="shared" si="1703"/>
        <v>1090.2099999991535</v>
      </c>
      <c r="B109029">
        <v>28</v>
      </c>
      <c r="C109029">
        <v>17</v>
      </c>
      <c r="D109029">
        <v>40.79</v>
      </c>
    </row>
    <row r="109030" spans="1:4" x14ac:dyDescent="0.55000000000000004">
      <c r="A109030">
        <f t="shared" si="1703"/>
        <v>1090.2199999991535</v>
      </c>
      <c r="B109030">
        <v>22</v>
      </c>
      <c r="C109030">
        <v>32</v>
      </c>
      <c r="D109030">
        <v>40.75</v>
      </c>
    </row>
    <row r="109031" spans="1:4" x14ac:dyDescent="0.55000000000000004">
      <c r="A109031">
        <f t="shared" si="1703"/>
        <v>1090.2299999991535</v>
      </c>
      <c r="B109031">
        <v>40</v>
      </c>
      <c r="C109031">
        <v>51</v>
      </c>
      <c r="D109031">
        <v>40.72</v>
      </c>
    </row>
    <row r="109032" spans="1:4" x14ac:dyDescent="0.55000000000000004">
      <c r="A109032">
        <f t="shared" si="1703"/>
        <v>1090.2399999991535</v>
      </c>
      <c r="B109032">
        <v>53</v>
      </c>
      <c r="C109032">
        <v>57</v>
      </c>
      <c r="D109032">
        <v>40.67</v>
      </c>
    </row>
    <row r="109033" spans="1:4" x14ac:dyDescent="0.55000000000000004">
      <c r="A109033">
        <f t="shared" si="1703"/>
        <v>1090.2499999991535</v>
      </c>
      <c r="B109033">
        <v>74</v>
      </c>
      <c r="C109033">
        <v>68</v>
      </c>
      <c r="D109033">
        <v>40.520000000000003</v>
      </c>
    </row>
    <row r="109034" spans="1:4" x14ac:dyDescent="0.55000000000000004">
      <c r="A109034">
        <f t="shared" si="1703"/>
        <v>1090.2599999991535</v>
      </c>
      <c r="B109034">
        <v>89</v>
      </c>
      <c r="C109034">
        <v>75</v>
      </c>
      <c r="D109034">
        <v>40.24</v>
      </c>
    </row>
    <row r="109035" spans="1:4" x14ac:dyDescent="0.55000000000000004">
      <c r="A109035">
        <f t="shared" si="1703"/>
        <v>1090.2699999991535</v>
      </c>
      <c r="B109035">
        <v>100</v>
      </c>
      <c r="C109035">
        <v>50</v>
      </c>
      <c r="D109035">
        <v>39.880000000000003</v>
      </c>
    </row>
    <row r="109036" spans="1:4" x14ac:dyDescent="0.55000000000000004">
      <c r="A109036">
        <f t="shared" si="1703"/>
        <v>1090.2799999991535</v>
      </c>
      <c r="B109036">
        <v>120</v>
      </c>
      <c r="C109036">
        <v>21</v>
      </c>
      <c r="D109036">
        <v>39.47</v>
      </c>
    </row>
    <row r="109037" spans="1:4" x14ac:dyDescent="0.55000000000000004">
      <c r="A109037">
        <f t="shared" si="1703"/>
        <v>1090.2899999991535</v>
      </c>
      <c r="B109037">
        <v>111</v>
      </c>
      <c r="C109037">
        <v>13</v>
      </c>
      <c r="D109037">
        <v>39.090000000000003</v>
      </c>
    </row>
    <row r="109038" spans="1:4" x14ac:dyDescent="0.55000000000000004">
      <c r="A109038">
        <f t="shared" si="1703"/>
        <v>1090.2999999991534</v>
      </c>
      <c r="B109038">
        <v>105</v>
      </c>
      <c r="C109038">
        <v>13</v>
      </c>
      <c r="D109038">
        <v>38.75</v>
      </c>
    </row>
    <row r="109039" spans="1:4" x14ac:dyDescent="0.55000000000000004">
      <c r="A109039">
        <f t="shared" si="1703"/>
        <v>1090.3099999991534</v>
      </c>
      <c r="B109039">
        <v>102</v>
      </c>
      <c r="C109039">
        <v>14</v>
      </c>
      <c r="D109039">
        <v>38.450000000000003</v>
      </c>
    </row>
    <row r="109040" spans="1:4" x14ac:dyDescent="0.55000000000000004">
      <c r="A109040">
        <f t="shared" si="1703"/>
        <v>1090.3199999991534</v>
      </c>
      <c r="B109040">
        <v>100</v>
      </c>
      <c r="C109040">
        <v>14</v>
      </c>
      <c r="D109040">
        <v>38.14</v>
      </c>
    </row>
    <row r="109041" spans="1:4" x14ac:dyDescent="0.55000000000000004">
      <c r="A109041">
        <f t="shared" si="1703"/>
        <v>1090.3299999991534</v>
      </c>
      <c r="B109041">
        <v>94</v>
      </c>
      <c r="C109041">
        <v>13</v>
      </c>
      <c r="D109041">
        <v>37.78</v>
      </c>
    </row>
    <row r="109042" spans="1:4" x14ac:dyDescent="0.55000000000000004">
      <c r="A109042">
        <f t="shared" si="1703"/>
        <v>1090.3399999991534</v>
      </c>
      <c r="B109042">
        <v>88</v>
      </c>
      <c r="C109042">
        <v>13</v>
      </c>
      <c r="D109042">
        <v>37.4</v>
      </c>
    </row>
    <row r="109043" spans="1:4" x14ac:dyDescent="0.55000000000000004">
      <c r="A109043">
        <f t="shared" si="1703"/>
        <v>1090.3499999991534</v>
      </c>
      <c r="B109043">
        <v>80</v>
      </c>
      <c r="C109043">
        <v>13</v>
      </c>
      <c r="D109043">
        <v>37.1</v>
      </c>
    </row>
    <row r="109044" spans="1:4" x14ac:dyDescent="0.55000000000000004">
      <c r="A109044">
        <f t="shared" si="1703"/>
        <v>1090.3599999991534</v>
      </c>
      <c r="B109044">
        <v>54</v>
      </c>
      <c r="C109044">
        <v>14</v>
      </c>
      <c r="D109044">
        <v>36.869999999999997</v>
      </c>
    </row>
    <row r="109045" spans="1:4" x14ac:dyDescent="0.55000000000000004">
      <c r="A109045">
        <f t="shared" si="1703"/>
        <v>1090.3699999991534</v>
      </c>
      <c r="B109045">
        <v>40</v>
      </c>
      <c r="C109045">
        <v>17</v>
      </c>
      <c r="D109045">
        <v>36.71</v>
      </c>
    </row>
    <row r="109046" spans="1:4" x14ac:dyDescent="0.55000000000000004">
      <c r="A109046">
        <f t="shared" si="1703"/>
        <v>1090.3799999991534</v>
      </c>
      <c r="B109046">
        <v>40</v>
      </c>
      <c r="C109046">
        <v>16</v>
      </c>
      <c r="D109046">
        <v>36.61</v>
      </c>
    </row>
    <row r="109047" spans="1:4" x14ac:dyDescent="0.55000000000000004">
      <c r="A109047">
        <f t="shared" si="1703"/>
        <v>1090.3899999991534</v>
      </c>
      <c r="B109047">
        <v>29</v>
      </c>
      <c r="C109047">
        <v>14</v>
      </c>
      <c r="D109047">
        <v>36.549999999999997</v>
      </c>
    </row>
    <row r="109048" spans="1:4" x14ac:dyDescent="0.55000000000000004">
      <c r="A109048">
        <f t="shared" si="1703"/>
        <v>1090.3999999991534</v>
      </c>
      <c r="B109048">
        <v>21</v>
      </c>
      <c r="C109048">
        <v>15</v>
      </c>
      <c r="D109048">
        <v>36.51</v>
      </c>
    </row>
    <row r="109049" spans="1:4" x14ac:dyDescent="0.55000000000000004">
      <c r="A109049">
        <f t="shared" si="1703"/>
        <v>1090.4099999991533</v>
      </c>
      <c r="B109049">
        <v>22</v>
      </c>
      <c r="C109049">
        <v>15</v>
      </c>
      <c r="D109049">
        <v>36.49</v>
      </c>
    </row>
    <row r="109050" spans="1:4" x14ac:dyDescent="0.55000000000000004">
      <c r="A109050">
        <f t="shared" si="1703"/>
        <v>1090.4199999991533</v>
      </c>
      <c r="B109050">
        <v>29</v>
      </c>
      <c r="C109050">
        <v>13</v>
      </c>
      <c r="D109050">
        <v>36.47</v>
      </c>
    </row>
    <row r="109051" spans="1:4" x14ac:dyDescent="0.55000000000000004">
      <c r="A109051">
        <f t="shared" si="1703"/>
        <v>1090.4299999991533</v>
      </c>
      <c r="B109051">
        <v>44</v>
      </c>
      <c r="C109051">
        <v>20</v>
      </c>
      <c r="D109051">
        <v>36.450000000000003</v>
      </c>
    </row>
    <row r="109052" spans="1:4" x14ac:dyDescent="0.55000000000000004">
      <c r="A109052">
        <f t="shared" si="1703"/>
        <v>1090.4399999991533</v>
      </c>
      <c r="B109052">
        <v>51</v>
      </c>
      <c r="C109052">
        <v>24</v>
      </c>
      <c r="D109052">
        <v>36.380000000000003</v>
      </c>
    </row>
    <row r="109053" spans="1:4" x14ac:dyDescent="0.55000000000000004">
      <c r="A109053">
        <f t="shared" si="1703"/>
        <v>1090.4499999991533</v>
      </c>
      <c r="B109053">
        <v>70</v>
      </c>
      <c r="C109053">
        <v>69</v>
      </c>
      <c r="D109053">
        <v>36.19</v>
      </c>
    </row>
    <row r="109054" spans="1:4" x14ac:dyDescent="0.55000000000000004">
      <c r="A109054">
        <f t="shared" si="1703"/>
        <v>1090.4599999991533</v>
      </c>
      <c r="B109054">
        <v>84</v>
      </c>
      <c r="C109054">
        <v>88</v>
      </c>
      <c r="D109054">
        <v>35.85</v>
      </c>
    </row>
    <row r="109055" spans="1:4" x14ac:dyDescent="0.55000000000000004">
      <c r="A109055">
        <f t="shared" si="1703"/>
        <v>1090.4699999991533</v>
      </c>
      <c r="B109055">
        <v>93</v>
      </c>
      <c r="C109055">
        <v>55</v>
      </c>
      <c r="D109055">
        <v>35.35</v>
      </c>
    </row>
    <row r="109056" spans="1:4" x14ac:dyDescent="0.55000000000000004">
      <c r="A109056">
        <f t="shared" si="1703"/>
        <v>1090.4799999991533</v>
      </c>
      <c r="B109056">
        <v>100</v>
      </c>
      <c r="C109056">
        <v>24</v>
      </c>
      <c r="D109056">
        <v>34.82</v>
      </c>
    </row>
    <row r="109057" spans="1:4" x14ac:dyDescent="0.55000000000000004">
      <c r="A109057">
        <f t="shared" si="1703"/>
        <v>1090.4899999991533</v>
      </c>
      <c r="B109057">
        <v>94</v>
      </c>
      <c r="C109057">
        <v>13</v>
      </c>
      <c r="D109057">
        <v>34.409999999999997</v>
      </c>
    </row>
    <row r="109058" spans="1:4" x14ac:dyDescent="0.55000000000000004">
      <c r="A109058">
        <f t="shared" si="1703"/>
        <v>1090.4999999991533</v>
      </c>
      <c r="B109058">
        <v>87</v>
      </c>
      <c r="C109058">
        <v>14</v>
      </c>
      <c r="D109058">
        <v>34.14</v>
      </c>
    </row>
    <row r="109059" spans="1:4" x14ac:dyDescent="0.55000000000000004">
      <c r="A109059">
        <f t="shared" si="1703"/>
        <v>1090.5099999991533</v>
      </c>
      <c r="B109059">
        <v>93</v>
      </c>
      <c r="C109059">
        <v>14</v>
      </c>
      <c r="D109059">
        <v>33.96</v>
      </c>
    </row>
    <row r="109060" spans="1:4" x14ac:dyDescent="0.55000000000000004">
      <c r="A109060">
        <f t="shared" si="1703"/>
        <v>1090.5199999991532</v>
      </c>
      <c r="B109060">
        <v>99</v>
      </c>
      <c r="C109060">
        <v>13</v>
      </c>
      <c r="D109060">
        <v>33.770000000000003</v>
      </c>
    </row>
    <row r="109061" spans="1:4" x14ac:dyDescent="0.55000000000000004">
      <c r="A109061">
        <f t="shared" si="1703"/>
        <v>1090.5299999991532</v>
      </c>
      <c r="B109061">
        <v>98</v>
      </c>
      <c r="C109061">
        <v>13</v>
      </c>
      <c r="D109061">
        <v>33.54</v>
      </c>
    </row>
    <row r="109062" spans="1:4" x14ac:dyDescent="0.55000000000000004">
      <c r="A109062">
        <f t="shared" si="1703"/>
        <v>1090.5399999991532</v>
      </c>
      <c r="B109062">
        <v>97</v>
      </c>
      <c r="C109062">
        <v>13</v>
      </c>
      <c r="D109062">
        <v>33.26</v>
      </c>
    </row>
    <row r="109063" spans="1:4" x14ac:dyDescent="0.55000000000000004">
      <c r="A109063">
        <f t="shared" si="1703"/>
        <v>1090.5499999991532</v>
      </c>
      <c r="B109063">
        <v>98</v>
      </c>
      <c r="C109063">
        <v>13</v>
      </c>
      <c r="D109063">
        <v>33</v>
      </c>
    </row>
    <row r="109064" spans="1:4" x14ac:dyDescent="0.55000000000000004">
      <c r="A109064">
        <f t="shared" si="1703"/>
        <v>1090.5599999991532</v>
      </c>
      <c r="B109064">
        <v>78</v>
      </c>
      <c r="C109064">
        <v>14</v>
      </c>
      <c r="D109064">
        <v>32.79</v>
      </c>
    </row>
    <row r="109065" spans="1:4" x14ac:dyDescent="0.55000000000000004">
      <c r="A109065">
        <f t="shared" si="1703"/>
        <v>1090.5699999991532</v>
      </c>
      <c r="B109065">
        <v>40</v>
      </c>
      <c r="C109065">
        <v>15</v>
      </c>
      <c r="D109065">
        <v>32.68</v>
      </c>
    </row>
    <row r="109066" spans="1:4" x14ac:dyDescent="0.55000000000000004">
      <c r="A109066">
        <f t="shared" ref="A109066:A109129" si="1704">A109065+0.01</f>
        <v>1090.5799999991532</v>
      </c>
      <c r="B109066">
        <v>25</v>
      </c>
      <c r="C109066">
        <v>29</v>
      </c>
      <c r="D109066">
        <v>33.1</v>
      </c>
    </row>
    <row r="109067" spans="1:4" x14ac:dyDescent="0.55000000000000004">
      <c r="A109067">
        <f t="shared" si="1704"/>
        <v>1090.5899999991532</v>
      </c>
      <c r="B109067">
        <v>34</v>
      </c>
      <c r="C109067">
        <v>25</v>
      </c>
      <c r="D109067">
        <v>33.590000000000003</v>
      </c>
    </row>
    <row r="109068" spans="1:4" x14ac:dyDescent="0.55000000000000004">
      <c r="A109068">
        <f t="shared" si="1704"/>
        <v>1090.5999999991532</v>
      </c>
      <c r="B109068">
        <v>33</v>
      </c>
      <c r="C109068">
        <v>14</v>
      </c>
      <c r="D109068">
        <v>34.479999999999997</v>
      </c>
    </row>
    <row r="109069" spans="1:4" x14ac:dyDescent="0.55000000000000004">
      <c r="A109069">
        <f t="shared" si="1704"/>
        <v>1090.6099999991532</v>
      </c>
      <c r="B109069">
        <v>30</v>
      </c>
      <c r="C109069">
        <v>47</v>
      </c>
      <c r="D109069">
        <v>35.78</v>
      </c>
    </row>
    <row r="109070" spans="1:4" x14ac:dyDescent="0.55000000000000004">
      <c r="A109070">
        <f t="shared" si="1704"/>
        <v>1090.6199999991532</v>
      </c>
      <c r="B109070">
        <v>32</v>
      </c>
      <c r="C109070">
        <v>93</v>
      </c>
      <c r="D109070">
        <v>37.450000000000003</v>
      </c>
    </row>
    <row r="109071" spans="1:4" x14ac:dyDescent="0.55000000000000004">
      <c r="A109071">
        <f t="shared" si="1704"/>
        <v>1090.6299999991531</v>
      </c>
      <c r="B109071">
        <v>27</v>
      </c>
      <c r="C109071">
        <v>119</v>
      </c>
      <c r="D109071">
        <v>37.06</v>
      </c>
    </row>
    <row r="109072" spans="1:4" x14ac:dyDescent="0.55000000000000004">
      <c r="A109072">
        <f t="shared" si="1704"/>
        <v>1090.6399999991531</v>
      </c>
      <c r="B109072">
        <v>22</v>
      </c>
      <c r="C109072">
        <v>126</v>
      </c>
      <c r="D109072">
        <v>36.270000000000003</v>
      </c>
    </row>
    <row r="109073" spans="1:4" x14ac:dyDescent="0.55000000000000004">
      <c r="A109073">
        <f t="shared" si="1704"/>
        <v>1090.6499999991531</v>
      </c>
      <c r="B109073">
        <v>49</v>
      </c>
      <c r="C109073">
        <v>131</v>
      </c>
      <c r="D109073">
        <v>35.57</v>
      </c>
    </row>
    <row r="109074" spans="1:4" x14ac:dyDescent="0.55000000000000004">
      <c r="A109074">
        <f t="shared" si="1704"/>
        <v>1090.6599999991531</v>
      </c>
      <c r="B109074">
        <v>59</v>
      </c>
      <c r="C109074">
        <v>141</v>
      </c>
      <c r="D109074">
        <v>34.97</v>
      </c>
    </row>
    <row r="109075" spans="1:4" x14ac:dyDescent="0.55000000000000004">
      <c r="A109075">
        <f t="shared" si="1704"/>
        <v>1090.6699999991531</v>
      </c>
      <c r="B109075">
        <v>56</v>
      </c>
      <c r="C109075">
        <v>157</v>
      </c>
      <c r="D109075">
        <v>34.54</v>
      </c>
    </row>
    <row r="109076" spans="1:4" x14ac:dyDescent="0.55000000000000004">
      <c r="A109076">
        <f t="shared" si="1704"/>
        <v>1090.6799999991531</v>
      </c>
      <c r="B109076">
        <v>52</v>
      </c>
      <c r="C109076">
        <v>173</v>
      </c>
      <c r="D109076">
        <v>34.29</v>
      </c>
    </row>
    <row r="109077" spans="1:4" x14ac:dyDescent="0.55000000000000004">
      <c r="A109077">
        <f t="shared" si="1704"/>
        <v>1090.6899999991531</v>
      </c>
      <c r="B109077">
        <v>46</v>
      </c>
      <c r="C109077">
        <v>174</v>
      </c>
      <c r="D109077">
        <v>34.19</v>
      </c>
    </row>
    <row r="109078" spans="1:4" x14ac:dyDescent="0.55000000000000004">
      <c r="A109078">
        <f t="shared" si="1704"/>
        <v>1090.6999999991531</v>
      </c>
      <c r="B109078">
        <v>48</v>
      </c>
      <c r="C109078">
        <v>175</v>
      </c>
      <c r="D109078">
        <v>34.14</v>
      </c>
    </row>
    <row r="109079" spans="1:4" x14ac:dyDescent="0.55000000000000004">
      <c r="A109079">
        <f t="shared" si="1704"/>
        <v>1090.7099999991531</v>
      </c>
      <c r="B109079">
        <v>55</v>
      </c>
      <c r="C109079">
        <v>187</v>
      </c>
      <c r="D109079">
        <v>34.06</v>
      </c>
    </row>
    <row r="109080" spans="1:4" x14ac:dyDescent="0.55000000000000004">
      <c r="A109080">
        <f t="shared" si="1704"/>
        <v>1090.7199999991531</v>
      </c>
      <c r="B109080">
        <v>68</v>
      </c>
      <c r="C109080">
        <v>187</v>
      </c>
      <c r="D109080">
        <v>33.909999999999997</v>
      </c>
    </row>
    <row r="109081" spans="1:4" x14ac:dyDescent="0.55000000000000004">
      <c r="A109081">
        <f t="shared" si="1704"/>
        <v>1090.7299999991531</v>
      </c>
      <c r="B109081">
        <v>80</v>
      </c>
      <c r="C109081">
        <v>175</v>
      </c>
      <c r="D109081">
        <v>33.76</v>
      </c>
    </row>
    <row r="109082" spans="1:4" x14ac:dyDescent="0.55000000000000004">
      <c r="A109082">
        <f t="shared" si="1704"/>
        <v>1090.739999999153</v>
      </c>
      <c r="B109082">
        <v>83</v>
      </c>
      <c r="C109082">
        <v>170</v>
      </c>
      <c r="D109082">
        <v>33.67</v>
      </c>
    </row>
    <row r="109083" spans="1:4" x14ac:dyDescent="0.55000000000000004">
      <c r="A109083">
        <f t="shared" si="1704"/>
        <v>1090.749999999153</v>
      </c>
      <c r="B109083">
        <v>74</v>
      </c>
      <c r="C109083">
        <v>151</v>
      </c>
      <c r="D109083">
        <v>33.700000000000003</v>
      </c>
    </row>
    <row r="109084" spans="1:4" x14ac:dyDescent="0.55000000000000004">
      <c r="A109084">
        <f t="shared" si="1704"/>
        <v>1090.759999999153</v>
      </c>
      <c r="B109084">
        <v>61</v>
      </c>
      <c r="C109084">
        <v>128</v>
      </c>
      <c r="D109084">
        <v>33.799999999999997</v>
      </c>
    </row>
    <row r="109085" spans="1:4" x14ac:dyDescent="0.55000000000000004">
      <c r="A109085">
        <f t="shared" si="1704"/>
        <v>1090.769999999153</v>
      </c>
      <c r="B109085">
        <v>60</v>
      </c>
      <c r="C109085">
        <v>130</v>
      </c>
      <c r="D109085">
        <v>33.93</v>
      </c>
    </row>
    <row r="109086" spans="1:4" x14ac:dyDescent="0.55000000000000004">
      <c r="A109086">
        <f t="shared" si="1704"/>
        <v>1090.779999999153</v>
      </c>
      <c r="B109086">
        <v>50</v>
      </c>
      <c r="C109086">
        <v>145</v>
      </c>
      <c r="D109086">
        <v>34.08</v>
      </c>
    </row>
    <row r="109087" spans="1:4" x14ac:dyDescent="0.55000000000000004">
      <c r="A109087">
        <f t="shared" si="1704"/>
        <v>1090.789999999153</v>
      </c>
      <c r="B109087">
        <v>30</v>
      </c>
      <c r="C109087">
        <v>155</v>
      </c>
      <c r="D109087">
        <v>34.229999999999997</v>
      </c>
    </row>
    <row r="109088" spans="1:4" x14ac:dyDescent="0.55000000000000004">
      <c r="A109088">
        <f t="shared" si="1704"/>
        <v>1090.799999999153</v>
      </c>
      <c r="B109088">
        <v>34</v>
      </c>
      <c r="C109088">
        <v>141</v>
      </c>
      <c r="D109088">
        <v>34.44</v>
      </c>
    </row>
    <row r="109089" spans="1:4" x14ac:dyDescent="0.55000000000000004">
      <c r="A109089">
        <f t="shared" si="1704"/>
        <v>1090.809999999153</v>
      </c>
      <c r="B109089">
        <v>37</v>
      </c>
      <c r="C109089">
        <v>131</v>
      </c>
      <c r="D109089">
        <v>34.65</v>
      </c>
    </row>
    <row r="109090" spans="1:4" x14ac:dyDescent="0.55000000000000004">
      <c r="A109090">
        <f t="shared" si="1704"/>
        <v>1090.819999999153</v>
      </c>
      <c r="B109090">
        <v>27</v>
      </c>
      <c r="C109090">
        <v>132</v>
      </c>
      <c r="D109090">
        <v>34.86</v>
      </c>
    </row>
    <row r="109091" spans="1:4" x14ac:dyDescent="0.55000000000000004">
      <c r="A109091">
        <f t="shared" si="1704"/>
        <v>1090.829999999153</v>
      </c>
      <c r="B109091">
        <v>23</v>
      </c>
      <c r="C109091">
        <v>119</v>
      </c>
      <c r="D109091">
        <v>35.08</v>
      </c>
    </row>
    <row r="109092" spans="1:4" x14ac:dyDescent="0.55000000000000004">
      <c r="A109092">
        <f t="shared" si="1704"/>
        <v>1090.839999999153</v>
      </c>
      <c r="B109092">
        <v>24</v>
      </c>
      <c r="C109092">
        <v>112</v>
      </c>
      <c r="D109092">
        <v>35.32</v>
      </c>
    </row>
    <row r="109093" spans="1:4" x14ac:dyDescent="0.55000000000000004">
      <c r="A109093">
        <f t="shared" si="1704"/>
        <v>1090.8499999991529</v>
      </c>
      <c r="B109093">
        <v>23</v>
      </c>
      <c r="C109093">
        <v>79</v>
      </c>
      <c r="D109093">
        <v>35.590000000000003</v>
      </c>
    </row>
    <row r="109094" spans="1:4" x14ac:dyDescent="0.55000000000000004">
      <c r="A109094">
        <f t="shared" si="1704"/>
        <v>1090.8599999991529</v>
      </c>
      <c r="B109094">
        <v>24</v>
      </c>
      <c r="C109094">
        <v>58</v>
      </c>
      <c r="D109094">
        <v>35.869999999999997</v>
      </c>
    </row>
    <row r="109095" spans="1:4" x14ac:dyDescent="0.55000000000000004">
      <c r="A109095">
        <f t="shared" si="1704"/>
        <v>1090.8699999991529</v>
      </c>
      <c r="B109095">
        <v>25</v>
      </c>
      <c r="C109095">
        <v>47</v>
      </c>
      <c r="D109095">
        <v>36.17</v>
      </c>
    </row>
    <row r="109096" spans="1:4" x14ac:dyDescent="0.55000000000000004">
      <c r="A109096">
        <f t="shared" si="1704"/>
        <v>1090.8799999991529</v>
      </c>
      <c r="B109096">
        <v>33</v>
      </c>
      <c r="C109096">
        <v>37</v>
      </c>
      <c r="D109096">
        <v>36.47</v>
      </c>
    </row>
    <row r="109097" spans="1:4" x14ac:dyDescent="0.55000000000000004">
      <c r="A109097">
        <f t="shared" si="1704"/>
        <v>1090.8899999991529</v>
      </c>
      <c r="B109097">
        <v>34</v>
      </c>
      <c r="C109097">
        <v>48</v>
      </c>
      <c r="D109097">
        <v>36.79</v>
      </c>
    </row>
    <row r="109098" spans="1:4" x14ac:dyDescent="0.55000000000000004">
      <c r="A109098">
        <f t="shared" si="1704"/>
        <v>1090.8999999991529</v>
      </c>
      <c r="B109098">
        <v>41</v>
      </c>
      <c r="C109098">
        <v>57</v>
      </c>
      <c r="D109098">
        <v>37.07</v>
      </c>
    </row>
    <row r="109099" spans="1:4" x14ac:dyDescent="0.55000000000000004">
      <c r="A109099">
        <f t="shared" si="1704"/>
        <v>1090.9099999991529</v>
      </c>
      <c r="B109099">
        <v>54</v>
      </c>
      <c r="C109099">
        <v>52</v>
      </c>
      <c r="D109099">
        <v>37.26</v>
      </c>
    </row>
    <row r="109100" spans="1:4" x14ac:dyDescent="0.55000000000000004">
      <c r="A109100">
        <f t="shared" si="1704"/>
        <v>1090.9199999991529</v>
      </c>
      <c r="B109100">
        <v>70</v>
      </c>
      <c r="C109100">
        <v>43</v>
      </c>
      <c r="D109100">
        <v>37.33</v>
      </c>
    </row>
    <row r="109101" spans="1:4" x14ac:dyDescent="0.55000000000000004">
      <c r="A109101">
        <f t="shared" si="1704"/>
        <v>1090.9299999991529</v>
      </c>
      <c r="B109101">
        <v>90</v>
      </c>
      <c r="C109101">
        <v>26</v>
      </c>
      <c r="D109101">
        <v>37.29</v>
      </c>
    </row>
    <row r="109102" spans="1:4" x14ac:dyDescent="0.55000000000000004">
      <c r="A109102">
        <f t="shared" si="1704"/>
        <v>1090.9399999991529</v>
      </c>
      <c r="B109102">
        <v>98</v>
      </c>
      <c r="C109102">
        <v>17</v>
      </c>
      <c r="D109102">
        <v>37.22</v>
      </c>
    </row>
    <row r="109103" spans="1:4" x14ac:dyDescent="0.55000000000000004">
      <c r="A109103">
        <f t="shared" si="1704"/>
        <v>1090.9499999991529</v>
      </c>
      <c r="B109103">
        <v>94</v>
      </c>
      <c r="C109103">
        <v>15</v>
      </c>
      <c r="D109103">
        <v>37.19</v>
      </c>
    </row>
    <row r="109104" spans="1:4" x14ac:dyDescent="0.55000000000000004">
      <c r="A109104">
        <f t="shared" si="1704"/>
        <v>1090.9599999991528</v>
      </c>
      <c r="B109104">
        <v>93</v>
      </c>
      <c r="C109104">
        <v>16</v>
      </c>
      <c r="D109104">
        <v>37.24</v>
      </c>
    </row>
    <row r="109105" spans="1:4" x14ac:dyDescent="0.55000000000000004">
      <c r="A109105">
        <f t="shared" si="1704"/>
        <v>1090.9699999991528</v>
      </c>
      <c r="B109105">
        <v>93</v>
      </c>
      <c r="C109105">
        <v>34</v>
      </c>
      <c r="D109105">
        <v>37.340000000000003</v>
      </c>
    </row>
    <row r="109106" spans="1:4" x14ac:dyDescent="0.55000000000000004">
      <c r="A109106">
        <f t="shared" si="1704"/>
        <v>1090.9799999991528</v>
      </c>
      <c r="B109106">
        <v>95</v>
      </c>
      <c r="C109106">
        <v>58</v>
      </c>
      <c r="D109106">
        <v>37.47</v>
      </c>
    </row>
    <row r="109107" spans="1:4" x14ac:dyDescent="0.55000000000000004">
      <c r="A109107">
        <f t="shared" si="1704"/>
        <v>1090.9899999991528</v>
      </c>
      <c r="B109107">
        <v>80</v>
      </c>
      <c r="C109107">
        <v>71</v>
      </c>
      <c r="D109107">
        <v>37.619999999999997</v>
      </c>
    </row>
    <row r="109108" spans="1:4" x14ac:dyDescent="0.55000000000000004">
      <c r="A109108">
        <f t="shared" si="1704"/>
        <v>1090.9999999991528</v>
      </c>
      <c r="B109108">
        <v>63</v>
      </c>
      <c r="C109108">
        <v>87</v>
      </c>
      <c r="D109108">
        <v>37.83</v>
      </c>
    </row>
    <row r="109109" spans="1:4" x14ac:dyDescent="0.55000000000000004">
      <c r="A109109">
        <f t="shared" si="1704"/>
        <v>1091.0099999991528</v>
      </c>
      <c r="B109109">
        <v>78</v>
      </c>
      <c r="C109109">
        <v>105</v>
      </c>
      <c r="D109109">
        <v>38.11</v>
      </c>
    </row>
    <row r="109110" spans="1:4" x14ac:dyDescent="0.55000000000000004">
      <c r="A109110">
        <f t="shared" si="1704"/>
        <v>1091.0199999991528</v>
      </c>
      <c r="B109110">
        <v>93</v>
      </c>
      <c r="C109110">
        <v>126</v>
      </c>
      <c r="D109110">
        <v>38.43</v>
      </c>
    </row>
    <row r="109111" spans="1:4" x14ac:dyDescent="0.55000000000000004">
      <c r="A109111">
        <f t="shared" si="1704"/>
        <v>1091.0299999991528</v>
      </c>
      <c r="B109111">
        <v>78</v>
      </c>
      <c r="C109111">
        <v>150</v>
      </c>
      <c r="D109111">
        <v>38.76</v>
      </c>
    </row>
    <row r="109112" spans="1:4" x14ac:dyDescent="0.55000000000000004">
      <c r="A109112">
        <f t="shared" si="1704"/>
        <v>1091.0399999991528</v>
      </c>
      <c r="B109112">
        <v>67</v>
      </c>
      <c r="C109112">
        <v>159</v>
      </c>
      <c r="D109112">
        <v>39.049999999999997</v>
      </c>
    </row>
    <row r="109113" spans="1:4" x14ac:dyDescent="0.55000000000000004">
      <c r="A109113">
        <f t="shared" si="1704"/>
        <v>1091.0499999991528</v>
      </c>
      <c r="B109113">
        <v>56</v>
      </c>
      <c r="C109113">
        <v>153</v>
      </c>
      <c r="D109113">
        <v>39.28</v>
      </c>
    </row>
    <row r="109114" spans="1:4" x14ac:dyDescent="0.55000000000000004">
      <c r="A109114">
        <f t="shared" si="1704"/>
        <v>1091.0599999991528</v>
      </c>
      <c r="B109114">
        <v>44</v>
      </c>
      <c r="C109114">
        <v>145</v>
      </c>
      <c r="D109114">
        <v>39.43</v>
      </c>
    </row>
    <row r="109115" spans="1:4" x14ac:dyDescent="0.55000000000000004">
      <c r="A109115">
        <f t="shared" si="1704"/>
        <v>1091.0699999991527</v>
      </c>
      <c r="B109115">
        <v>31</v>
      </c>
      <c r="C109115">
        <v>153</v>
      </c>
      <c r="D109115">
        <v>39.53</v>
      </c>
    </row>
    <row r="109116" spans="1:4" x14ac:dyDescent="0.55000000000000004">
      <c r="A109116">
        <f t="shared" si="1704"/>
        <v>1091.0799999991527</v>
      </c>
      <c r="B109116">
        <v>22</v>
      </c>
      <c r="C109116">
        <v>158</v>
      </c>
      <c r="D109116">
        <v>39.590000000000003</v>
      </c>
    </row>
    <row r="109117" spans="1:4" x14ac:dyDescent="0.55000000000000004">
      <c r="A109117">
        <f t="shared" si="1704"/>
        <v>1091.0899999991527</v>
      </c>
      <c r="B109117">
        <v>21</v>
      </c>
      <c r="C109117">
        <v>152</v>
      </c>
      <c r="D109117">
        <v>39.61</v>
      </c>
    </row>
    <row r="109118" spans="1:4" x14ac:dyDescent="0.55000000000000004">
      <c r="A109118">
        <f t="shared" si="1704"/>
        <v>1091.0999999991527</v>
      </c>
      <c r="B109118">
        <v>21</v>
      </c>
      <c r="C109118">
        <v>139</v>
      </c>
      <c r="D109118">
        <v>39.6</v>
      </c>
    </row>
    <row r="109119" spans="1:4" x14ac:dyDescent="0.55000000000000004">
      <c r="A109119">
        <f t="shared" si="1704"/>
        <v>1091.1099999991527</v>
      </c>
      <c r="B109119">
        <v>24</v>
      </c>
      <c r="C109119">
        <v>137</v>
      </c>
      <c r="D109119">
        <v>39.6</v>
      </c>
    </row>
    <row r="109120" spans="1:4" x14ac:dyDescent="0.55000000000000004">
      <c r="A109120">
        <f t="shared" si="1704"/>
        <v>1091.1199999991527</v>
      </c>
      <c r="B109120">
        <v>25</v>
      </c>
      <c r="C109120">
        <v>126</v>
      </c>
      <c r="D109120">
        <v>39.61</v>
      </c>
    </row>
    <row r="109121" spans="1:4" x14ac:dyDescent="0.55000000000000004">
      <c r="A109121">
        <f t="shared" si="1704"/>
        <v>1091.1299999991527</v>
      </c>
      <c r="B109121">
        <v>35</v>
      </c>
      <c r="C109121">
        <v>115</v>
      </c>
      <c r="D109121">
        <v>39.630000000000003</v>
      </c>
    </row>
    <row r="109122" spans="1:4" x14ac:dyDescent="0.55000000000000004">
      <c r="A109122">
        <f t="shared" si="1704"/>
        <v>1091.1399999991527</v>
      </c>
      <c r="B109122">
        <v>43</v>
      </c>
      <c r="C109122">
        <v>113</v>
      </c>
      <c r="D109122">
        <v>39.64</v>
      </c>
    </row>
    <row r="109123" spans="1:4" x14ac:dyDescent="0.55000000000000004">
      <c r="A109123">
        <f t="shared" si="1704"/>
        <v>1091.1499999991527</v>
      </c>
      <c r="B109123">
        <v>57</v>
      </c>
      <c r="C109123">
        <v>141</v>
      </c>
      <c r="D109123">
        <v>39.619999999999997</v>
      </c>
    </row>
    <row r="109124" spans="1:4" x14ac:dyDescent="0.55000000000000004">
      <c r="A109124">
        <f t="shared" si="1704"/>
        <v>1091.1599999991527</v>
      </c>
      <c r="B109124">
        <v>70</v>
      </c>
      <c r="C109124">
        <v>151</v>
      </c>
      <c r="D109124">
        <v>39.56</v>
      </c>
    </row>
    <row r="109125" spans="1:4" x14ac:dyDescent="0.55000000000000004">
      <c r="A109125">
        <f t="shared" si="1704"/>
        <v>1091.1699999991527</v>
      </c>
      <c r="B109125">
        <v>68</v>
      </c>
      <c r="C109125">
        <v>138</v>
      </c>
      <c r="D109125">
        <v>39.43</v>
      </c>
    </row>
    <row r="109126" spans="1:4" x14ac:dyDescent="0.55000000000000004">
      <c r="A109126">
        <f t="shared" si="1704"/>
        <v>1091.1799999991526</v>
      </c>
      <c r="B109126">
        <v>58</v>
      </c>
      <c r="C109126">
        <v>139</v>
      </c>
      <c r="D109126">
        <v>39.299999999999997</v>
      </c>
    </row>
    <row r="109127" spans="1:4" x14ac:dyDescent="0.55000000000000004">
      <c r="A109127">
        <f t="shared" si="1704"/>
        <v>1091.1899999991526</v>
      </c>
      <c r="B109127">
        <v>35</v>
      </c>
      <c r="C109127">
        <v>142</v>
      </c>
      <c r="D109127">
        <v>39.229999999999997</v>
      </c>
    </row>
    <row r="109128" spans="1:4" x14ac:dyDescent="0.55000000000000004">
      <c r="A109128">
        <f t="shared" si="1704"/>
        <v>1091.1999999991526</v>
      </c>
      <c r="B109128">
        <v>26</v>
      </c>
      <c r="C109128">
        <v>133</v>
      </c>
      <c r="D109128">
        <v>39.270000000000003</v>
      </c>
    </row>
    <row r="109129" spans="1:4" x14ac:dyDescent="0.55000000000000004">
      <c r="A109129">
        <f t="shared" si="1704"/>
        <v>1091.2099999991526</v>
      </c>
      <c r="B109129">
        <v>25</v>
      </c>
      <c r="C109129">
        <v>125</v>
      </c>
      <c r="D109129">
        <v>39.409999999999997</v>
      </c>
    </row>
    <row r="109130" spans="1:4" x14ac:dyDescent="0.55000000000000004">
      <c r="A109130">
        <f t="shared" ref="A109130:A109193" si="1705">A109129+0.01</f>
        <v>1091.2199999991526</v>
      </c>
      <c r="B109130">
        <v>21</v>
      </c>
      <c r="C109130">
        <v>129</v>
      </c>
      <c r="D109130">
        <v>39.619999999999997</v>
      </c>
    </row>
    <row r="109131" spans="1:4" x14ac:dyDescent="0.55000000000000004">
      <c r="A109131">
        <f t="shared" si="1705"/>
        <v>1091.2299999991526</v>
      </c>
      <c r="B109131">
        <v>21</v>
      </c>
      <c r="C109131">
        <v>128</v>
      </c>
      <c r="D109131">
        <v>39.85</v>
      </c>
    </row>
    <row r="109132" spans="1:4" x14ac:dyDescent="0.55000000000000004">
      <c r="A109132">
        <f t="shared" si="1705"/>
        <v>1091.2399999991526</v>
      </c>
      <c r="B109132">
        <v>21</v>
      </c>
      <c r="C109132">
        <v>124</v>
      </c>
      <c r="D109132">
        <v>40.07</v>
      </c>
    </row>
    <row r="109133" spans="1:4" x14ac:dyDescent="0.55000000000000004">
      <c r="A109133">
        <f t="shared" si="1705"/>
        <v>1091.2499999991526</v>
      </c>
      <c r="B109133">
        <v>21</v>
      </c>
      <c r="C109133">
        <v>127</v>
      </c>
      <c r="D109133">
        <v>40.29</v>
      </c>
    </row>
    <row r="109134" spans="1:4" x14ac:dyDescent="0.55000000000000004">
      <c r="A109134">
        <f t="shared" si="1705"/>
        <v>1091.2599999991526</v>
      </c>
      <c r="B109134">
        <v>21</v>
      </c>
      <c r="C109134">
        <v>120</v>
      </c>
      <c r="D109134">
        <v>40.51</v>
      </c>
    </row>
    <row r="109135" spans="1:4" x14ac:dyDescent="0.55000000000000004">
      <c r="A109135">
        <f t="shared" si="1705"/>
        <v>1091.2699999991526</v>
      </c>
      <c r="B109135">
        <v>21</v>
      </c>
      <c r="C109135">
        <v>127</v>
      </c>
      <c r="D109135">
        <v>40.729999999999997</v>
      </c>
    </row>
    <row r="109136" spans="1:4" x14ac:dyDescent="0.55000000000000004">
      <c r="A109136">
        <f t="shared" si="1705"/>
        <v>1091.2799999991526</v>
      </c>
      <c r="B109136">
        <v>21</v>
      </c>
      <c r="C109136">
        <v>134</v>
      </c>
      <c r="D109136">
        <v>40.950000000000003</v>
      </c>
    </row>
    <row r="109137" spans="1:4" x14ac:dyDescent="0.55000000000000004">
      <c r="A109137">
        <f t="shared" si="1705"/>
        <v>1091.2899999991525</v>
      </c>
      <c r="B109137">
        <v>21</v>
      </c>
      <c r="C109137">
        <v>118</v>
      </c>
      <c r="D109137">
        <v>41.13</v>
      </c>
    </row>
    <row r="109138" spans="1:4" x14ac:dyDescent="0.55000000000000004">
      <c r="A109138">
        <f t="shared" si="1705"/>
        <v>1091.2999999991525</v>
      </c>
      <c r="B109138">
        <v>21</v>
      </c>
      <c r="C109138">
        <v>102</v>
      </c>
      <c r="D109138">
        <v>41.31</v>
      </c>
    </row>
    <row r="109139" spans="1:4" x14ac:dyDescent="0.55000000000000004">
      <c r="A109139">
        <f t="shared" si="1705"/>
        <v>1091.3099999991525</v>
      </c>
      <c r="B109139">
        <v>28</v>
      </c>
      <c r="C109139">
        <v>96</v>
      </c>
      <c r="D109139">
        <v>41.51</v>
      </c>
    </row>
    <row r="109140" spans="1:4" x14ac:dyDescent="0.55000000000000004">
      <c r="A109140">
        <f t="shared" si="1705"/>
        <v>1091.3199999991525</v>
      </c>
      <c r="B109140">
        <v>35</v>
      </c>
      <c r="C109140">
        <v>91</v>
      </c>
      <c r="D109140">
        <v>41.73</v>
      </c>
    </row>
    <row r="109141" spans="1:4" x14ac:dyDescent="0.55000000000000004">
      <c r="A109141">
        <f t="shared" si="1705"/>
        <v>1091.3299999991525</v>
      </c>
      <c r="B109141">
        <v>53</v>
      </c>
      <c r="C109141">
        <v>88</v>
      </c>
      <c r="D109141">
        <v>41.95</v>
      </c>
    </row>
    <row r="109142" spans="1:4" x14ac:dyDescent="0.55000000000000004">
      <c r="A109142">
        <f t="shared" si="1705"/>
        <v>1091.3399999991525</v>
      </c>
      <c r="B109142">
        <v>65</v>
      </c>
      <c r="C109142">
        <v>87</v>
      </c>
      <c r="D109142">
        <v>42.17</v>
      </c>
    </row>
    <row r="109143" spans="1:4" x14ac:dyDescent="0.55000000000000004">
      <c r="A109143">
        <f t="shared" si="1705"/>
        <v>1091.3499999991525</v>
      </c>
      <c r="B109143">
        <v>80</v>
      </c>
      <c r="C109143">
        <v>90</v>
      </c>
      <c r="D109143">
        <v>42.32</v>
      </c>
    </row>
    <row r="109144" spans="1:4" x14ac:dyDescent="0.55000000000000004">
      <c r="A109144">
        <f t="shared" si="1705"/>
        <v>1091.3599999991525</v>
      </c>
      <c r="B109144">
        <v>94</v>
      </c>
      <c r="C109144">
        <v>81</v>
      </c>
      <c r="D109144">
        <v>42.42</v>
      </c>
    </row>
    <row r="109145" spans="1:4" x14ac:dyDescent="0.55000000000000004">
      <c r="A109145">
        <f t="shared" si="1705"/>
        <v>1091.3699999991525</v>
      </c>
      <c r="B109145">
        <v>100</v>
      </c>
      <c r="C109145">
        <v>69</v>
      </c>
      <c r="D109145">
        <v>42.52</v>
      </c>
    </row>
    <row r="109146" spans="1:4" x14ac:dyDescent="0.55000000000000004">
      <c r="A109146">
        <f t="shared" si="1705"/>
        <v>1091.3799999991525</v>
      </c>
      <c r="B109146">
        <v>99</v>
      </c>
      <c r="C109146">
        <v>73</v>
      </c>
      <c r="D109146">
        <v>42.66</v>
      </c>
    </row>
    <row r="109147" spans="1:4" x14ac:dyDescent="0.55000000000000004">
      <c r="A109147">
        <f t="shared" si="1705"/>
        <v>1091.3899999991525</v>
      </c>
      <c r="B109147">
        <v>86</v>
      </c>
      <c r="C109147">
        <v>87</v>
      </c>
      <c r="D109147">
        <v>42.84</v>
      </c>
    </row>
    <row r="109148" spans="1:4" x14ac:dyDescent="0.55000000000000004">
      <c r="A109148">
        <f t="shared" si="1705"/>
        <v>1091.3999999991524</v>
      </c>
      <c r="B109148">
        <v>79</v>
      </c>
      <c r="C109148">
        <v>102</v>
      </c>
      <c r="D109148">
        <v>43.04</v>
      </c>
    </row>
    <row r="109149" spans="1:4" x14ac:dyDescent="0.55000000000000004">
      <c r="A109149">
        <f t="shared" si="1705"/>
        <v>1091.4099999991524</v>
      </c>
      <c r="B109149">
        <v>83</v>
      </c>
      <c r="C109149">
        <v>113</v>
      </c>
      <c r="D109149">
        <v>43.24</v>
      </c>
    </row>
    <row r="109150" spans="1:4" x14ac:dyDescent="0.55000000000000004">
      <c r="A109150">
        <f t="shared" si="1705"/>
        <v>1091.4199999991524</v>
      </c>
      <c r="B109150">
        <v>76</v>
      </c>
      <c r="C109150">
        <v>126</v>
      </c>
      <c r="D109150">
        <v>43.43</v>
      </c>
    </row>
    <row r="109151" spans="1:4" x14ac:dyDescent="0.55000000000000004">
      <c r="A109151">
        <f t="shared" si="1705"/>
        <v>1091.4299999991524</v>
      </c>
      <c r="B109151">
        <v>73</v>
      </c>
      <c r="C109151">
        <v>129</v>
      </c>
      <c r="D109151">
        <v>43.61</v>
      </c>
    </row>
    <row r="109152" spans="1:4" x14ac:dyDescent="0.55000000000000004">
      <c r="A109152">
        <f t="shared" si="1705"/>
        <v>1091.4399999991524</v>
      </c>
      <c r="B109152">
        <v>76</v>
      </c>
      <c r="C109152">
        <v>128</v>
      </c>
      <c r="D109152">
        <v>43.8</v>
      </c>
    </row>
    <row r="109153" spans="1:4" x14ac:dyDescent="0.55000000000000004">
      <c r="A109153">
        <f t="shared" si="1705"/>
        <v>1091.4499999991524</v>
      </c>
      <c r="B109153">
        <v>78</v>
      </c>
      <c r="C109153">
        <v>123</v>
      </c>
      <c r="D109153">
        <v>44.01</v>
      </c>
    </row>
    <row r="109154" spans="1:4" x14ac:dyDescent="0.55000000000000004">
      <c r="A109154">
        <f t="shared" si="1705"/>
        <v>1091.4599999991524</v>
      </c>
      <c r="B109154">
        <v>79</v>
      </c>
      <c r="C109154">
        <v>117</v>
      </c>
      <c r="D109154">
        <v>44.22</v>
      </c>
    </row>
    <row r="109155" spans="1:4" x14ac:dyDescent="0.55000000000000004">
      <c r="A109155">
        <f t="shared" si="1705"/>
        <v>1091.4699999991524</v>
      </c>
      <c r="B109155">
        <v>71</v>
      </c>
      <c r="C109155">
        <v>124</v>
      </c>
      <c r="D109155">
        <v>44.42</v>
      </c>
    </row>
    <row r="109156" spans="1:4" x14ac:dyDescent="0.55000000000000004">
      <c r="A109156">
        <f t="shared" si="1705"/>
        <v>1091.4799999991524</v>
      </c>
      <c r="B109156">
        <v>65</v>
      </c>
      <c r="C109156">
        <v>138</v>
      </c>
      <c r="D109156">
        <v>44.6</v>
      </c>
    </row>
    <row r="109157" spans="1:4" x14ac:dyDescent="0.55000000000000004">
      <c r="A109157">
        <f t="shared" si="1705"/>
        <v>1091.4899999991524</v>
      </c>
      <c r="B109157">
        <v>82</v>
      </c>
      <c r="C109157">
        <v>150</v>
      </c>
      <c r="D109157">
        <v>44.77</v>
      </c>
    </row>
    <row r="109158" spans="1:4" x14ac:dyDescent="0.55000000000000004">
      <c r="A109158">
        <f t="shared" si="1705"/>
        <v>1091.4999999991524</v>
      </c>
      <c r="B109158">
        <v>109</v>
      </c>
      <c r="C109158">
        <v>161</v>
      </c>
      <c r="D109158">
        <v>44.91</v>
      </c>
    </row>
    <row r="109159" spans="1:4" x14ac:dyDescent="0.55000000000000004">
      <c r="A109159">
        <f t="shared" si="1705"/>
        <v>1091.5099999991523</v>
      </c>
      <c r="B109159">
        <v>125</v>
      </c>
      <c r="C109159">
        <v>169</v>
      </c>
      <c r="D109159">
        <v>45.04</v>
      </c>
    </row>
    <row r="109160" spans="1:4" x14ac:dyDescent="0.55000000000000004">
      <c r="A109160">
        <f t="shared" si="1705"/>
        <v>1091.5199999991523</v>
      </c>
      <c r="B109160">
        <v>136</v>
      </c>
      <c r="C109160">
        <v>179</v>
      </c>
      <c r="D109160">
        <v>45.16</v>
      </c>
    </row>
    <row r="109161" spans="1:4" x14ac:dyDescent="0.55000000000000004">
      <c r="A109161">
        <f t="shared" si="1705"/>
        <v>1091.5299999991523</v>
      </c>
      <c r="B109161">
        <v>135</v>
      </c>
      <c r="C109161">
        <v>192</v>
      </c>
      <c r="D109161">
        <v>45.3</v>
      </c>
    </row>
    <row r="109162" spans="1:4" x14ac:dyDescent="0.55000000000000004">
      <c r="A109162">
        <f t="shared" si="1705"/>
        <v>1091.5399999991523</v>
      </c>
      <c r="B109162">
        <v>130</v>
      </c>
      <c r="C109162">
        <v>198</v>
      </c>
      <c r="D109162">
        <v>45.44</v>
      </c>
    </row>
    <row r="109163" spans="1:4" x14ac:dyDescent="0.55000000000000004">
      <c r="A109163">
        <f t="shared" si="1705"/>
        <v>1091.5499999991523</v>
      </c>
      <c r="B109163">
        <v>107</v>
      </c>
      <c r="C109163">
        <v>205</v>
      </c>
      <c r="D109163">
        <v>45.59</v>
      </c>
    </row>
    <row r="109164" spans="1:4" x14ac:dyDescent="0.55000000000000004">
      <c r="A109164">
        <f t="shared" si="1705"/>
        <v>1091.5599999991523</v>
      </c>
      <c r="B109164">
        <v>77</v>
      </c>
      <c r="C109164">
        <v>215</v>
      </c>
      <c r="D109164">
        <v>45.76</v>
      </c>
    </row>
    <row r="109165" spans="1:4" x14ac:dyDescent="0.55000000000000004">
      <c r="A109165">
        <f t="shared" si="1705"/>
        <v>1091.5699999991523</v>
      </c>
      <c r="B109165">
        <v>60</v>
      </c>
      <c r="C109165">
        <v>215</v>
      </c>
      <c r="D109165">
        <v>45.95</v>
      </c>
    </row>
    <row r="109166" spans="1:4" x14ac:dyDescent="0.55000000000000004">
      <c r="A109166">
        <f t="shared" si="1705"/>
        <v>1091.5799999991523</v>
      </c>
      <c r="B109166">
        <v>56</v>
      </c>
      <c r="C109166">
        <v>208</v>
      </c>
      <c r="D109166">
        <v>46.13</v>
      </c>
    </row>
    <row r="109167" spans="1:4" x14ac:dyDescent="0.55000000000000004">
      <c r="A109167">
        <f t="shared" si="1705"/>
        <v>1091.5899999991523</v>
      </c>
      <c r="B109167">
        <v>53</v>
      </c>
      <c r="C109167">
        <v>209</v>
      </c>
      <c r="D109167">
        <v>46.33</v>
      </c>
    </row>
    <row r="109168" spans="1:4" x14ac:dyDescent="0.55000000000000004">
      <c r="A109168">
        <f t="shared" si="1705"/>
        <v>1091.5999999991523</v>
      </c>
      <c r="B109168">
        <v>62</v>
      </c>
      <c r="C109168">
        <v>198</v>
      </c>
      <c r="D109168">
        <v>46.52</v>
      </c>
    </row>
    <row r="109169" spans="1:4" x14ac:dyDescent="0.55000000000000004">
      <c r="A109169">
        <f t="shared" si="1705"/>
        <v>1091.6099999991523</v>
      </c>
      <c r="B109169">
        <v>80</v>
      </c>
      <c r="C109169">
        <v>184</v>
      </c>
      <c r="D109169">
        <v>46.71</v>
      </c>
    </row>
    <row r="109170" spans="1:4" x14ac:dyDescent="0.55000000000000004">
      <c r="A109170">
        <f t="shared" si="1705"/>
        <v>1091.6199999991522</v>
      </c>
      <c r="B109170">
        <v>94</v>
      </c>
      <c r="C109170">
        <v>183</v>
      </c>
      <c r="D109170">
        <v>46.89</v>
      </c>
    </row>
    <row r="109171" spans="1:4" x14ac:dyDescent="0.55000000000000004">
      <c r="A109171">
        <f t="shared" si="1705"/>
        <v>1091.6299999991522</v>
      </c>
      <c r="B109171">
        <v>108</v>
      </c>
      <c r="C109171">
        <v>190</v>
      </c>
      <c r="D109171">
        <v>47.08</v>
      </c>
    </row>
    <row r="109172" spans="1:4" x14ac:dyDescent="0.55000000000000004">
      <c r="A109172">
        <f t="shared" si="1705"/>
        <v>1091.6399999991522</v>
      </c>
      <c r="B109172">
        <v>113</v>
      </c>
      <c r="C109172">
        <v>194</v>
      </c>
      <c r="D109172">
        <v>47.28</v>
      </c>
    </row>
    <row r="109173" spans="1:4" x14ac:dyDescent="0.55000000000000004">
      <c r="A109173">
        <f t="shared" si="1705"/>
        <v>1091.6499999991522</v>
      </c>
      <c r="B109173">
        <v>122</v>
      </c>
      <c r="C109173">
        <v>190</v>
      </c>
      <c r="D109173">
        <v>47.47</v>
      </c>
    </row>
    <row r="109174" spans="1:4" x14ac:dyDescent="0.55000000000000004">
      <c r="A109174">
        <f t="shared" si="1705"/>
        <v>1091.6599999991522</v>
      </c>
      <c r="B109174">
        <v>128</v>
      </c>
      <c r="C109174">
        <v>182</v>
      </c>
      <c r="D109174">
        <v>47.66</v>
      </c>
    </row>
    <row r="109175" spans="1:4" x14ac:dyDescent="0.55000000000000004">
      <c r="A109175">
        <f t="shared" si="1705"/>
        <v>1091.6699999991522</v>
      </c>
      <c r="B109175">
        <v>127</v>
      </c>
      <c r="C109175">
        <v>168</v>
      </c>
      <c r="D109175">
        <v>47.88</v>
      </c>
    </row>
    <row r="109176" spans="1:4" x14ac:dyDescent="0.55000000000000004">
      <c r="A109176">
        <f t="shared" si="1705"/>
        <v>1091.6799999991522</v>
      </c>
      <c r="B109176">
        <v>116</v>
      </c>
      <c r="C109176">
        <v>162</v>
      </c>
      <c r="D109176">
        <v>48.09</v>
      </c>
    </row>
    <row r="109177" spans="1:4" x14ac:dyDescent="0.55000000000000004">
      <c r="A109177">
        <f t="shared" si="1705"/>
        <v>1091.6899999991522</v>
      </c>
      <c r="B109177">
        <v>97</v>
      </c>
      <c r="C109177">
        <v>173</v>
      </c>
      <c r="D109177">
        <v>48.3</v>
      </c>
    </row>
    <row r="109178" spans="1:4" x14ac:dyDescent="0.55000000000000004">
      <c r="A109178">
        <f t="shared" si="1705"/>
        <v>1091.6999999991522</v>
      </c>
      <c r="B109178">
        <v>86</v>
      </c>
      <c r="C109178">
        <v>187</v>
      </c>
      <c r="D109178">
        <v>48.51</v>
      </c>
    </row>
    <row r="109179" spans="1:4" x14ac:dyDescent="0.55000000000000004">
      <c r="A109179">
        <f t="shared" si="1705"/>
        <v>1091.7099999991522</v>
      </c>
      <c r="B109179">
        <v>80</v>
      </c>
      <c r="C109179">
        <v>200</v>
      </c>
      <c r="D109179">
        <v>48.72</v>
      </c>
    </row>
    <row r="109180" spans="1:4" x14ac:dyDescent="0.55000000000000004">
      <c r="A109180">
        <f t="shared" si="1705"/>
        <v>1091.7199999991522</v>
      </c>
      <c r="B109180">
        <v>76</v>
      </c>
      <c r="C109180">
        <v>208</v>
      </c>
      <c r="D109180">
        <v>48.93</v>
      </c>
    </row>
    <row r="109181" spans="1:4" x14ac:dyDescent="0.55000000000000004">
      <c r="A109181">
        <f t="shared" si="1705"/>
        <v>1091.7299999991521</v>
      </c>
      <c r="B109181">
        <v>70</v>
      </c>
      <c r="C109181">
        <v>202</v>
      </c>
      <c r="D109181">
        <v>49.09</v>
      </c>
    </row>
    <row r="109182" spans="1:4" x14ac:dyDescent="0.55000000000000004">
      <c r="A109182">
        <f t="shared" si="1705"/>
        <v>1091.7399999991521</v>
      </c>
      <c r="B109182">
        <v>66</v>
      </c>
      <c r="C109182">
        <v>195</v>
      </c>
      <c r="D109182">
        <v>49.25</v>
      </c>
    </row>
    <row r="109183" spans="1:4" x14ac:dyDescent="0.55000000000000004">
      <c r="A109183">
        <f t="shared" si="1705"/>
        <v>1091.7499999991521</v>
      </c>
      <c r="B109183">
        <v>60</v>
      </c>
      <c r="C109183">
        <v>179</v>
      </c>
      <c r="D109183">
        <v>49.41</v>
      </c>
    </row>
    <row r="109184" spans="1:4" x14ac:dyDescent="0.55000000000000004">
      <c r="A109184">
        <f t="shared" si="1705"/>
        <v>1091.7599999991521</v>
      </c>
      <c r="B109184">
        <v>57</v>
      </c>
      <c r="C109184">
        <v>162</v>
      </c>
      <c r="D109184">
        <v>49.56</v>
      </c>
    </row>
    <row r="109185" spans="1:4" x14ac:dyDescent="0.55000000000000004">
      <c r="A109185">
        <f t="shared" si="1705"/>
        <v>1091.7699999991521</v>
      </c>
      <c r="B109185">
        <v>58</v>
      </c>
      <c r="C109185">
        <v>154</v>
      </c>
      <c r="D109185">
        <v>49.7</v>
      </c>
    </row>
    <row r="109186" spans="1:4" x14ac:dyDescent="0.55000000000000004">
      <c r="A109186">
        <f t="shared" si="1705"/>
        <v>1091.7799999991521</v>
      </c>
      <c r="B109186">
        <v>53</v>
      </c>
      <c r="C109186">
        <v>152</v>
      </c>
      <c r="D109186">
        <v>49.84</v>
      </c>
    </row>
    <row r="109187" spans="1:4" x14ac:dyDescent="0.55000000000000004">
      <c r="A109187">
        <f t="shared" si="1705"/>
        <v>1091.7899999991521</v>
      </c>
      <c r="B109187">
        <v>43</v>
      </c>
      <c r="C109187">
        <v>157</v>
      </c>
      <c r="D109187">
        <v>49.98</v>
      </c>
    </row>
    <row r="109188" spans="1:4" x14ac:dyDescent="0.55000000000000004">
      <c r="A109188">
        <f t="shared" si="1705"/>
        <v>1091.7999999991521</v>
      </c>
      <c r="B109188">
        <v>39</v>
      </c>
      <c r="C109188">
        <v>151</v>
      </c>
      <c r="D109188">
        <v>50.13</v>
      </c>
    </row>
    <row r="109189" spans="1:4" x14ac:dyDescent="0.55000000000000004">
      <c r="A109189">
        <f t="shared" si="1705"/>
        <v>1091.8099999991521</v>
      </c>
      <c r="B109189">
        <v>53</v>
      </c>
      <c r="C109189">
        <v>150</v>
      </c>
      <c r="D109189">
        <v>50.28</v>
      </c>
    </row>
    <row r="109190" spans="1:4" x14ac:dyDescent="0.55000000000000004">
      <c r="A109190">
        <f t="shared" si="1705"/>
        <v>1091.8199999991521</v>
      </c>
      <c r="B109190">
        <v>56</v>
      </c>
      <c r="C109190">
        <v>149</v>
      </c>
      <c r="D109190">
        <v>50.41</v>
      </c>
    </row>
    <row r="109191" spans="1:4" x14ac:dyDescent="0.55000000000000004">
      <c r="A109191">
        <f t="shared" si="1705"/>
        <v>1091.8299999991521</v>
      </c>
      <c r="B109191">
        <v>70</v>
      </c>
      <c r="C109191">
        <v>138</v>
      </c>
      <c r="D109191">
        <v>50.51</v>
      </c>
    </row>
    <row r="109192" spans="1:4" x14ac:dyDescent="0.55000000000000004">
      <c r="A109192">
        <f t="shared" si="1705"/>
        <v>1091.839999999152</v>
      </c>
      <c r="B109192">
        <v>83</v>
      </c>
      <c r="C109192">
        <v>133</v>
      </c>
      <c r="D109192">
        <v>50.59</v>
      </c>
    </row>
    <row r="109193" spans="1:4" x14ac:dyDescent="0.55000000000000004">
      <c r="A109193">
        <f t="shared" si="1705"/>
        <v>1091.849999999152</v>
      </c>
      <c r="B109193">
        <v>109</v>
      </c>
      <c r="C109193">
        <v>103</v>
      </c>
      <c r="D109193">
        <v>50.66</v>
      </c>
    </row>
    <row r="109194" spans="1:4" x14ac:dyDescent="0.55000000000000004">
      <c r="A109194">
        <f t="shared" ref="A109194:A109257" si="1706">A109193+0.01</f>
        <v>1091.859999999152</v>
      </c>
      <c r="B109194">
        <v>116</v>
      </c>
      <c r="C109194">
        <v>85</v>
      </c>
      <c r="D109194">
        <v>50.72</v>
      </c>
    </row>
    <row r="109195" spans="1:4" x14ac:dyDescent="0.55000000000000004">
      <c r="A109195">
        <f t="shared" si="1706"/>
        <v>1091.869999999152</v>
      </c>
      <c r="B109195">
        <v>115</v>
      </c>
      <c r="C109195">
        <v>79</v>
      </c>
      <c r="D109195">
        <v>50.79</v>
      </c>
    </row>
    <row r="109196" spans="1:4" x14ac:dyDescent="0.55000000000000004">
      <c r="A109196">
        <f t="shared" si="1706"/>
        <v>1091.879999999152</v>
      </c>
      <c r="B109196">
        <v>121</v>
      </c>
      <c r="C109196">
        <v>79</v>
      </c>
      <c r="D109196">
        <v>50.87</v>
      </c>
    </row>
    <row r="109197" spans="1:4" x14ac:dyDescent="0.55000000000000004">
      <c r="A109197">
        <f t="shared" si="1706"/>
        <v>1091.889999999152</v>
      </c>
      <c r="B109197">
        <v>128</v>
      </c>
      <c r="C109197">
        <v>89</v>
      </c>
      <c r="D109197">
        <v>50.96</v>
      </c>
    </row>
    <row r="109198" spans="1:4" x14ac:dyDescent="0.55000000000000004">
      <c r="A109198">
        <f t="shared" si="1706"/>
        <v>1091.899999999152</v>
      </c>
      <c r="B109198">
        <v>130</v>
      </c>
      <c r="C109198">
        <v>95</v>
      </c>
      <c r="D109198">
        <v>51.05</v>
      </c>
    </row>
    <row r="109199" spans="1:4" x14ac:dyDescent="0.55000000000000004">
      <c r="A109199">
        <f t="shared" si="1706"/>
        <v>1091.909999999152</v>
      </c>
      <c r="B109199">
        <v>132</v>
      </c>
      <c r="C109199">
        <v>97</v>
      </c>
      <c r="D109199">
        <v>51.14</v>
      </c>
    </row>
    <row r="109200" spans="1:4" x14ac:dyDescent="0.55000000000000004">
      <c r="A109200">
        <f t="shared" si="1706"/>
        <v>1091.919999999152</v>
      </c>
      <c r="B109200">
        <v>128</v>
      </c>
      <c r="C109200">
        <v>104</v>
      </c>
      <c r="D109200">
        <v>51.22</v>
      </c>
    </row>
    <row r="109201" spans="1:4" x14ac:dyDescent="0.55000000000000004">
      <c r="A109201">
        <f t="shared" si="1706"/>
        <v>1091.929999999152</v>
      </c>
      <c r="B109201">
        <v>108</v>
      </c>
      <c r="C109201">
        <v>101</v>
      </c>
      <c r="D109201">
        <v>51.29</v>
      </c>
    </row>
    <row r="109202" spans="1:4" x14ac:dyDescent="0.55000000000000004">
      <c r="A109202">
        <f t="shared" si="1706"/>
        <v>1091.939999999152</v>
      </c>
      <c r="B109202">
        <v>98</v>
      </c>
      <c r="C109202">
        <v>95</v>
      </c>
      <c r="D109202">
        <v>51.37</v>
      </c>
    </row>
    <row r="109203" spans="1:4" x14ac:dyDescent="0.55000000000000004">
      <c r="A109203">
        <f t="shared" si="1706"/>
        <v>1091.9499999991519</v>
      </c>
      <c r="B109203">
        <v>96</v>
      </c>
      <c r="C109203">
        <v>89</v>
      </c>
      <c r="D109203">
        <v>51.45</v>
      </c>
    </row>
    <row r="109204" spans="1:4" x14ac:dyDescent="0.55000000000000004">
      <c r="A109204">
        <f t="shared" si="1706"/>
        <v>1091.9599999991519</v>
      </c>
      <c r="B109204">
        <v>83</v>
      </c>
      <c r="C109204">
        <v>100</v>
      </c>
      <c r="D109204">
        <v>51.55</v>
      </c>
    </row>
    <row r="109205" spans="1:4" x14ac:dyDescent="0.55000000000000004">
      <c r="A109205">
        <f t="shared" si="1706"/>
        <v>1091.9699999991519</v>
      </c>
      <c r="B109205">
        <v>85</v>
      </c>
      <c r="C109205">
        <v>104</v>
      </c>
      <c r="D109205">
        <v>51.67</v>
      </c>
    </row>
    <row r="109206" spans="1:4" x14ac:dyDescent="0.55000000000000004">
      <c r="A109206">
        <f t="shared" si="1706"/>
        <v>1091.9799999991519</v>
      </c>
      <c r="B109206">
        <v>79</v>
      </c>
      <c r="C109206">
        <v>89</v>
      </c>
      <c r="D109206">
        <v>51.8</v>
      </c>
    </row>
    <row r="109207" spans="1:4" x14ac:dyDescent="0.55000000000000004">
      <c r="A109207">
        <f t="shared" si="1706"/>
        <v>1091.9899999991519</v>
      </c>
      <c r="B109207">
        <v>59</v>
      </c>
      <c r="C109207">
        <v>93</v>
      </c>
      <c r="D109207">
        <v>51.94</v>
      </c>
    </row>
    <row r="109208" spans="1:4" x14ac:dyDescent="0.55000000000000004">
      <c r="A109208">
        <f t="shared" si="1706"/>
        <v>1091.9999999991519</v>
      </c>
      <c r="B109208">
        <v>46</v>
      </c>
      <c r="C109208">
        <v>108</v>
      </c>
      <c r="D109208">
        <v>52.09</v>
      </c>
    </row>
    <row r="109209" spans="1:4" x14ac:dyDescent="0.55000000000000004">
      <c r="A109209">
        <f t="shared" si="1706"/>
        <v>1092.0099999991519</v>
      </c>
      <c r="B109209">
        <v>55</v>
      </c>
      <c r="C109209">
        <v>117</v>
      </c>
      <c r="D109209">
        <v>52.23</v>
      </c>
    </row>
    <row r="109210" spans="1:4" x14ac:dyDescent="0.55000000000000004">
      <c r="A109210">
        <f t="shared" si="1706"/>
        <v>1092.0199999991519</v>
      </c>
      <c r="B109210">
        <v>54</v>
      </c>
      <c r="C109210">
        <v>129</v>
      </c>
      <c r="D109210">
        <v>52.35</v>
      </c>
    </row>
    <row r="109211" spans="1:4" x14ac:dyDescent="0.55000000000000004">
      <c r="A109211">
        <f t="shared" si="1706"/>
        <v>1092.0299999991519</v>
      </c>
      <c r="B109211">
        <v>54</v>
      </c>
      <c r="C109211">
        <v>130</v>
      </c>
      <c r="D109211">
        <v>52.43</v>
      </c>
    </row>
    <row r="109212" spans="1:4" x14ac:dyDescent="0.55000000000000004">
      <c r="A109212">
        <f t="shared" si="1706"/>
        <v>1092.0399999991519</v>
      </c>
      <c r="B109212">
        <v>59</v>
      </c>
      <c r="C109212">
        <v>126</v>
      </c>
      <c r="D109212">
        <v>52.45</v>
      </c>
    </row>
    <row r="109213" spans="1:4" x14ac:dyDescent="0.55000000000000004">
      <c r="A109213">
        <f t="shared" si="1706"/>
        <v>1092.0499999991519</v>
      </c>
      <c r="B109213">
        <v>75</v>
      </c>
      <c r="C109213">
        <v>120</v>
      </c>
      <c r="D109213">
        <v>52.44</v>
      </c>
    </row>
    <row r="109214" spans="1:4" x14ac:dyDescent="0.55000000000000004">
      <c r="A109214">
        <f t="shared" si="1706"/>
        <v>1092.0599999991518</v>
      </c>
      <c r="B109214">
        <v>80</v>
      </c>
      <c r="C109214">
        <v>114</v>
      </c>
      <c r="D109214">
        <v>52.45</v>
      </c>
    </row>
    <row r="109215" spans="1:4" x14ac:dyDescent="0.55000000000000004">
      <c r="A109215">
        <f t="shared" si="1706"/>
        <v>1092.0699999991518</v>
      </c>
      <c r="B109215">
        <v>79</v>
      </c>
      <c r="C109215">
        <v>111</v>
      </c>
      <c r="D109215">
        <v>52.5</v>
      </c>
    </row>
    <row r="109216" spans="1:4" x14ac:dyDescent="0.55000000000000004">
      <c r="A109216">
        <f t="shared" si="1706"/>
        <v>1092.0799999991518</v>
      </c>
      <c r="B109216">
        <v>64</v>
      </c>
      <c r="C109216">
        <v>119</v>
      </c>
      <c r="D109216">
        <v>52.56</v>
      </c>
    </row>
    <row r="109217" spans="1:4" x14ac:dyDescent="0.55000000000000004">
      <c r="A109217">
        <f t="shared" si="1706"/>
        <v>1092.0899999991518</v>
      </c>
      <c r="B109217">
        <v>53</v>
      </c>
      <c r="C109217">
        <v>125</v>
      </c>
      <c r="D109217">
        <v>52.64</v>
      </c>
    </row>
    <row r="109218" spans="1:4" x14ac:dyDescent="0.55000000000000004">
      <c r="A109218">
        <f t="shared" si="1706"/>
        <v>1092.0999999991518</v>
      </c>
      <c r="B109218">
        <v>45</v>
      </c>
      <c r="C109218">
        <v>121</v>
      </c>
      <c r="D109218">
        <v>52.73</v>
      </c>
    </row>
    <row r="109219" spans="1:4" x14ac:dyDescent="0.55000000000000004">
      <c r="A109219">
        <f t="shared" si="1706"/>
        <v>1092.1099999991518</v>
      </c>
      <c r="B109219">
        <v>43</v>
      </c>
      <c r="C109219">
        <v>120</v>
      </c>
      <c r="D109219">
        <v>52.84</v>
      </c>
    </row>
    <row r="109220" spans="1:4" x14ac:dyDescent="0.55000000000000004">
      <c r="A109220">
        <f t="shared" si="1706"/>
        <v>1092.1199999991518</v>
      </c>
      <c r="B109220">
        <v>45</v>
      </c>
      <c r="C109220">
        <v>135</v>
      </c>
      <c r="D109220">
        <v>52.99</v>
      </c>
    </row>
    <row r="109221" spans="1:4" x14ac:dyDescent="0.55000000000000004">
      <c r="A109221">
        <f t="shared" si="1706"/>
        <v>1092.1299999991518</v>
      </c>
      <c r="B109221">
        <v>52</v>
      </c>
      <c r="C109221">
        <v>136</v>
      </c>
      <c r="D109221">
        <v>53.16</v>
      </c>
    </row>
    <row r="109222" spans="1:4" x14ac:dyDescent="0.55000000000000004">
      <c r="A109222">
        <f t="shared" si="1706"/>
        <v>1092.1399999991518</v>
      </c>
      <c r="B109222">
        <v>57</v>
      </c>
      <c r="C109222">
        <v>129</v>
      </c>
      <c r="D109222">
        <v>53.3</v>
      </c>
    </row>
    <row r="109223" spans="1:4" x14ac:dyDescent="0.55000000000000004">
      <c r="A109223">
        <f t="shared" si="1706"/>
        <v>1092.1499999991518</v>
      </c>
      <c r="B109223">
        <v>76</v>
      </c>
      <c r="C109223">
        <v>139</v>
      </c>
      <c r="D109223">
        <v>53.39</v>
      </c>
    </row>
    <row r="109224" spans="1:4" x14ac:dyDescent="0.55000000000000004">
      <c r="A109224">
        <f t="shared" si="1706"/>
        <v>1092.1599999991518</v>
      </c>
      <c r="B109224">
        <v>96</v>
      </c>
      <c r="C109224">
        <v>152</v>
      </c>
      <c r="D109224">
        <v>53.4</v>
      </c>
    </row>
    <row r="109225" spans="1:4" x14ac:dyDescent="0.55000000000000004">
      <c r="A109225">
        <f t="shared" si="1706"/>
        <v>1092.1699999991517</v>
      </c>
      <c r="B109225">
        <v>109</v>
      </c>
      <c r="C109225">
        <v>155</v>
      </c>
      <c r="D109225">
        <v>53.37</v>
      </c>
    </row>
    <row r="109226" spans="1:4" x14ac:dyDescent="0.55000000000000004">
      <c r="A109226">
        <f t="shared" si="1706"/>
        <v>1092.1799999991517</v>
      </c>
      <c r="B109226">
        <v>119</v>
      </c>
      <c r="C109226">
        <v>169</v>
      </c>
      <c r="D109226">
        <v>53.35</v>
      </c>
    </row>
    <row r="109227" spans="1:4" x14ac:dyDescent="0.55000000000000004">
      <c r="A109227">
        <f t="shared" si="1706"/>
        <v>1092.1899999991517</v>
      </c>
      <c r="B109227">
        <v>103</v>
      </c>
      <c r="C109227">
        <v>176</v>
      </c>
      <c r="D109227">
        <v>53.38</v>
      </c>
    </row>
    <row r="109228" spans="1:4" x14ac:dyDescent="0.55000000000000004">
      <c r="A109228">
        <f t="shared" si="1706"/>
        <v>1092.1999999991517</v>
      </c>
      <c r="B109228">
        <v>101</v>
      </c>
      <c r="C109228">
        <v>166</v>
      </c>
      <c r="D109228">
        <v>53.43</v>
      </c>
    </row>
    <row r="109229" spans="1:4" x14ac:dyDescent="0.55000000000000004">
      <c r="A109229">
        <f t="shared" si="1706"/>
        <v>1092.2099999991517</v>
      </c>
      <c r="B109229">
        <v>91</v>
      </c>
      <c r="C109229">
        <v>170</v>
      </c>
      <c r="D109229">
        <v>53.44</v>
      </c>
    </row>
    <row r="109230" spans="1:4" x14ac:dyDescent="0.55000000000000004">
      <c r="A109230">
        <f t="shared" si="1706"/>
        <v>1092.2199999991517</v>
      </c>
      <c r="B109230">
        <v>71</v>
      </c>
      <c r="C109230">
        <v>175</v>
      </c>
      <c r="D109230">
        <v>53.39</v>
      </c>
    </row>
    <row r="109231" spans="1:4" x14ac:dyDescent="0.55000000000000004">
      <c r="A109231">
        <f t="shared" si="1706"/>
        <v>1092.2299999991517</v>
      </c>
      <c r="B109231">
        <v>57</v>
      </c>
      <c r="C109231">
        <v>161</v>
      </c>
      <c r="D109231">
        <v>53.34</v>
      </c>
    </row>
    <row r="109232" spans="1:4" x14ac:dyDescent="0.55000000000000004">
      <c r="A109232">
        <f t="shared" si="1706"/>
        <v>1092.2399999991517</v>
      </c>
      <c r="B109232">
        <v>49</v>
      </c>
      <c r="C109232">
        <v>151</v>
      </c>
      <c r="D109232">
        <v>53.32</v>
      </c>
    </row>
    <row r="109233" spans="1:4" x14ac:dyDescent="0.55000000000000004">
      <c r="A109233">
        <f t="shared" si="1706"/>
        <v>1092.2499999991517</v>
      </c>
      <c r="B109233">
        <v>52</v>
      </c>
      <c r="C109233">
        <v>160</v>
      </c>
      <c r="D109233">
        <v>53.36</v>
      </c>
    </row>
    <row r="109234" spans="1:4" x14ac:dyDescent="0.55000000000000004">
      <c r="A109234">
        <f t="shared" si="1706"/>
        <v>1092.2599999991517</v>
      </c>
      <c r="B109234">
        <v>61</v>
      </c>
      <c r="C109234">
        <v>172</v>
      </c>
      <c r="D109234">
        <v>53.46</v>
      </c>
    </row>
    <row r="109235" spans="1:4" x14ac:dyDescent="0.55000000000000004">
      <c r="A109235">
        <f t="shared" si="1706"/>
        <v>1092.2699999991517</v>
      </c>
      <c r="B109235">
        <v>76</v>
      </c>
      <c r="C109235">
        <v>183</v>
      </c>
      <c r="D109235">
        <v>53.58</v>
      </c>
    </row>
    <row r="109236" spans="1:4" x14ac:dyDescent="0.55000000000000004">
      <c r="A109236">
        <f t="shared" si="1706"/>
        <v>1092.2799999991516</v>
      </c>
      <c r="B109236">
        <v>65</v>
      </c>
      <c r="C109236">
        <v>202</v>
      </c>
      <c r="D109236">
        <v>53.7</v>
      </c>
    </row>
    <row r="109237" spans="1:4" x14ac:dyDescent="0.55000000000000004">
      <c r="A109237">
        <f t="shared" si="1706"/>
        <v>1092.2899999991516</v>
      </c>
      <c r="B109237">
        <v>76</v>
      </c>
      <c r="C109237">
        <v>197</v>
      </c>
      <c r="D109237">
        <v>53.81</v>
      </c>
    </row>
    <row r="109238" spans="1:4" x14ac:dyDescent="0.55000000000000004">
      <c r="A109238">
        <f t="shared" si="1706"/>
        <v>1092.2999999991516</v>
      </c>
      <c r="B109238">
        <v>77</v>
      </c>
      <c r="C109238">
        <v>190</v>
      </c>
      <c r="D109238">
        <v>53.93</v>
      </c>
    </row>
    <row r="109239" spans="1:4" x14ac:dyDescent="0.55000000000000004">
      <c r="A109239">
        <f t="shared" si="1706"/>
        <v>1092.3099999991516</v>
      </c>
      <c r="B109239">
        <v>80</v>
      </c>
      <c r="C109239">
        <v>209</v>
      </c>
      <c r="D109239">
        <v>54.08</v>
      </c>
    </row>
    <row r="109240" spans="1:4" x14ac:dyDescent="0.55000000000000004">
      <c r="A109240">
        <f t="shared" si="1706"/>
        <v>1092.3199999991516</v>
      </c>
      <c r="B109240">
        <v>100</v>
      </c>
      <c r="C109240">
        <v>203</v>
      </c>
      <c r="D109240">
        <v>54.2</v>
      </c>
    </row>
    <row r="109241" spans="1:4" x14ac:dyDescent="0.55000000000000004">
      <c r="A109241">
        <f t="shared" si="1706"/>
        <v>1092.3299999991516</v>
      </c>
      <c r="B109241">
        <v>107</v>
      </c>
      <c r="C109241">
        <v>177</v>
      </c>
      <c r="D109241">
        <v>54.28</v>
      </c>
    </row>
    <row r="109242" spans="1:4" x14ac:dyDescent="0.55000000000000004">
      <c r="A109242">
        <f t="shared" si="1706"/>
        <v>1092.3399999991516</v>
      </c>
      <c r="B109242">
        <v>108</v>
      </c>
      <c r="C109242">
        <v>167</v>
      </c>
      <c r="D109242">
        <v>54.37</v>
      </c>
    </row>
    <row r="109243" spans="1:4" x14ac:dyDescent="0.55000000000000004">
      <c r="A109243">
        <f t="shared" si="1706"/>
        <v>1092.3499999991516</v>
      </c>
      <c r="B109243">
        <v>99</v>
      </c>
      <c r="C109243">
        <v>188</v>
      </c>
      <c r="D109243">
        <v>54.48</v>
      </c>
    </row>
    <row r="109244" spans="1:4" x14ac:dyDescent="0.55000000000000004">
      <c r="A109244">
        <f t="shared" si="1706"/>
        <v>1092.3599999991516</v>
      </c>
      <c r="B109244">
        <v>93</v>
      </c>
      <c r="C109244">
        <v>197</v>
      </c>
      <c r="D109244">
        <v>54.61</v>
      </c>
    </row>
    <row r="109245" spans="1:4" x14ac:dyDescent="0.55000000000000004">
      <c r="A109245">
        <f t="shared" si="1706"/>
        <v>1092.3699999991516</v>
      </c>
      <c r="B109245">
        <v>76</v>
      </c>
      <c r="C109245">
        <v>209</v>
      </c>
      <c r="D109245">
        <v>54.79</v>
      </c>
    </row>
    <row r="109246" spans="1:4" x14ac:dyDescent="0.55000000000000004">
      <c r="A109246">
        <f t="shared" si="1706"/>
        <v>1092.3799999991516</v>
      </c>
      <c r="B109246">
        <v>83</v>
      </c>
      <c r="C109246">
        <v>209</v>
      </c>
      <c r="D109246">
        <v>55</v>
      </c>
    </row>
    <row r="109247" spans="1:4" x14ac:dyDescent="0.55000000000000004">
      <c r="A109247">
        <f t="shared" si="1706"/>
        <v>1092.3899999991515</v>
      </c>
      <c r="B109247">
        <v>104</v>
      </c>
      <c r="C109247">
        <v>208</v>
      </c>
      <c r="D109247">
        <v>55.2</v>
      </c>
    </row>
    <row r="109248" spans="1:4" x14ac:dyDescent="0.55000000000000004">
      <c r="A109248">
        <f t="shared" si="1706"/>
        <v>1092.3999999991515</v>
      </c>
      <c r="B109248">
        <v>99</v>
      </c>
      <c r="C109248">
        <v>210</v>
      </c>
      <c r="D109248">
        <v>55.39</v>
      </c>
    </row>
    <row r="109249" spans="1:4" x14ac:dyDescent="0.55000000000000004">
      <c r="A109249">
        <f t="shared" si="1706"/>
        <v>1092.4099999991515</v>
      </c>
      <c r="B109249">
        <v>75</v>
      </c>
      <c r="C109249">
        <v>216</v>
      </c>
      <c r="D109249">
        <v>55.56</v>
      </c>
    </row>
    <row r="109250" spans="1:4" x14ac:dyDescent="0.55000000000000004">
      <c r="A109250">
        <f t="shared" si="1706"/>
        <v>1092.4199999991515</v>
      </c>
      <c r="B109250">
        <v>74</v>
      </c>
      <c r="C109250">
        <v>223</v>
      </c>
      <c r="D109250">
        <v>55.71</v>
      </c>
    </row>
    <row r="109251" spans="1:4" x14ac:dyDescent="0.55000000000000004">
      <c r="A109251">
        <f t="shared" si="1706"/>
        <v>1092.4299999991515</v>
      </c>
      <c r="B109251">
        <v>96</v>
      </c>
      <c r="C109251">
        <v>201</v>
      </c>
      <c r="D109251">
        <v>55.84</v>
      </c>
    </row>
    <row r="109252" spans="1:4" x14ac:dyDescent="0.55000000000000004">
      <c r="A109252">
        <f t="shared" si="1706"/>
        <v>1092.4399999991515</v>
      </c>
      <c r="B109252">
        <v>105</v>
      </c>
      <c r="C109252">
        <v>185</v>
      </c>
      <c r="D109252">
        <v>55.94</v>
      </c>
    </row>
    <row r="109253" spans="1:4" x14ac:dyDescent="0.55000000000000004">
      <c r="A109253">
        <f t="shared" si="1706"/>
        <v>1092.4499999991515</v>
      </c>
      <c r="B109253">
        <v>108</v>
      </c>
      <c r="C109253">
        <v>164</v>
      </c>
      <c r="D109253">
        <v>56.02</v>
      </c>
    </row>
    <row r="109254" spans="1:4" x14ac:dyDescent="0.55000000000000004">
      <c r="A109254">
        <f t="shared" si="1706"/>
        <v>1092.4599999991515</v>
      </c>
      <c r="B109254">
        <v>114</v>
      </c>
      <c r="C109254">
        <v>142</v>
      </c>
      <c r="D109254">
        <v>56.12</v>
      </c>
    </row>
    <row r="109255" spans="1:4" x14ac:dyDescent="0.55000000000000004">
      <c r="A109255">
        <f t="shared" si="1706"/>
        <v>1092.4699999991515</v>
      </c>
      <c r="B109255">
        <v>116</v>
      </c>
      <c r="C109255">
        <v>125</v>
      </c>
      <c r="D109255">
        <v>56.24</v>
      </c>
    </row>
    <row r="109256" spans="1:4" x14ac:dyDescent="0.55000000000000004">
      <c r="A109256">
        <f t="shared" si="1706"/>
        <v>1092.4799999991515</v>
      </c>
      <c r="B109256">
        <v>118</v>
      </c>
      <c r="C109256">
        <v>131</v>
      </c>
      <c r="D109256">
        <v>56.36</v>
      </c>
    </row>
    <row r="109257" spans="1:4" x14ac:dyDescent="0.55000000000000004">
      <c r="A109257">
        <f t="shared" si="1706"/>
        <v>1092.4899999991515</v>
      </c>
      <c r="B109257">
        <v>110</v>
      </c>
      <c r="C109257">
        <v>151</v>
      </c>
      <c r="D109257">
        <v>56.49</v>
      </c>
    </row>
    <row r="109258" spans="1:4" x14ac:dyDescent="0.55000000000000004">
      <c r="A109258">
        <f t="shared" ref="A109258:A109321" si="1707">A109257+0.01</f>
        <v>1092.4999999991514</v>
      </c>
      <c r="B109258">
        <v>102</v>
      </c>
      <c r="C109258">
        <v>154</v>
      </c>
      <c r="D109258">
        <v>56.59</v>
      </c>
    </row>
    <row r="109259" spans="1:4" x14ac:dyDescent="0.55000000000000004">
      <c r="A109259">
        <f t="shared" si="1707"/>
        <v>1092.5099999991514</v>
      </c>
      <c r="B109259">
        <v>114</v>
      </c>
      <c r="C109259">
        <v>143</v>
      </c>
      <c r="D109259">
        <v>56.67</v>
      </c>
    </row>
    <row r="109260" spans="1:4" x14ac:dyDescent="0.55000000000000004">
      <c r="A109260">
        <f t="shared" si="1707"/>
        <v>1092.5199999991514</v>
      </c>
      <c r="B109260">
        <v>129</v>
      </c>
      <c r="C109260">
        <v>145</v>
      </c>
      <c r="D109260">
        <v>56.73</v>
      </c>
    </row>
    <row r="109261" spans="1:4" x14ac:dyDescent="0.55000000000000004">
      <c r="A109261">
        <f t="shared" si="1707"/>
        <v>1092.5299999991514</v>
      </c>
      <c r="B109261">
        <v>128</v>
      </c>
      <c r="C109261">
        <v>154</v>
      </c>
      <c r="D109261">
        <v>56.8</v>
      </c>
    </row>
    <row r="109262" spans="1:4" x14ac:dyDescent="0.55000000000000004">
      <c r="A109262">
        <f t="shared" si="1707"/>
        <v>1092.5399999991514</v>
      </c>
      <c r="B109262">
        <v>124</v>
      </c>
      <c r="C109262">
        <v>156</v>
      </c>
      <c r="D109262">
        <v>56.86</v>
      </c>
    </row>
    <row r="109263" spans="1:4" x14ac:dyDescent="0.55000000000000004">
      <c r="A109263">
        <f t="shared" si="1707"/>
        <v>1092.5499999991514</v>
      </c>
      <c r="B109263">
        <v>100</v>
      </c>
      <c r="C109263">
        <v>161</v>
      </c>
      <c r="D109263">
        <v>56.93</v>
      </c>
    </row>
    <row r="109264" spans="1:4" x14ac:dyDescent="0.55000000000000004">
      <c r="A109264">
        <f t="shared" si="1707"/>
        <v>1092.5599999991514</v>
      </c>
      <c r="B109264">
        <v>90</v>
      </c>
      <c r="C109264">
        <v>169</v>
      </c>
      <c r="D109264">
        <v>56.99</v>
      </c>
    </row>
    <row r="109265" spans="1:4" x14ac:dyDescent="0.55000000000000004">
      <c r="A109265">
        <f t="shared" si="1707"/>
        <v>1092.5699999991514</v>
      </c>
      <c r="B109265">
        <v>97</v>
      </c>
      <c r="C109265">
        <v>173</v>
      </c>
      <c r="D109265">
        <v>57.04</v>
      </c>
    </row>
    <row r="109266" spans="1:4" x14ac:dyDescent="0.55000000000000004">
      <c r="A109266">
        <f t="shared" si="1707"/>
        <v>1092.5799999991514</v>
      </c>
      <c r="B109266">
        <v>84</v>
      </c>
      <c r="C109266">
        <v>169</v>
      </c>
      <c r="D109266">
        <v>57.11</v>
      </c>
    </row>
    <row r="109267" spans="1:4" x14ac:dyDescent="0.55000000000000004">
      <c r="A109267">
        <f t="shared" si="1707"/>
        <v>1092.5899999991514</v>
      </c>
      <c r="B109267">
        <v>97</v>
      </c>
      <c r="C109267">
        <v>158</v>
      </c>
      <c r="D109267">
        <v>57.19</v>
      </c>
    </row>
    <row r="109268" spans="1:4" x14ac:dyDescent="0.55000000000000004">
      <c r="A109268">
        <f t="shared" si="1707"/>
        <v>1092.5999999991514</v>
      </c>
      <c r="B109268">
        <v>117</v>
      </c>
      <c r="C109268">
        <v>154</v>
      </c>
      <c r="D109268">
        <v>57.22</v>
      </c>
    </row>
    <row r="109269" spans="1:4" x14ac:dyDescent="0.55000000000000004">
      <c r="A109269">
        <f t="shared" si="1707"/>
        <v>1092.6099999991513</v>
      </c>
      <c r="B109269">
        <v>128</v>
      </c>
      <c r="C109269">
        <v>149</v>
      </c>
      <c r="D109269">
        <v>57.23</v>
      </c>
    </row>
    <row r="109270" spans="1:4" x14ac:dyDescent="0.55000000000000004">
      <c r="A109270">
        <f t="shared" si="1707"/>
        <v>1092.6199999991513</v>
      </c>
      <c r="B109270">
        <v>126</v>
      </c>
      <c r="C109270">
        <v>149</v>
      </c>
      <c r="D109270">
        <v>57.27</v>
      </c>
    </row>
    <row r="109271" spans="1:4" x14ac:dyDescent="0.55000000000000004">
      <c r="A109271">
        <f t="shared" si="1707"/>
        <v>1092.6299999991513</v>
      </c>
      <c r="B109271">
        <v>103</v>
      </c>
      <c r="C109271">
        <v>154</v>
      </c>
      <c r="D109271">
        <v>57.29</v>
      </c>
    </row>
    <row r="109272" spans="1:4" x14ac:dyDescent="0.55000000000000004">
      <c r="A109272">
        <f t="shared" si="1707"/>
        <v>1092.6399999991513</v>
      </c>
      <c r="B109272">
        <v>91</v>
      </c>
      <c r="C109272">
        <v>155</v>
      </c>
      <c r="D109272">
        <v>57.34</v>
      </c>
    </row>
    <row r="109273" spans="1:4" x14ac:dyDescent="0.55000000000000004">
      <c r="A109273">
        <f t="shared" si="1707"/>
        <v>1092.6499999991513</v>
      </c>
      <c r="B109273">
        <v>93</v>
      </c>
      <c r="C109273">
        <v>149</v>
      </c>
      <c r="D109273">
        <v>57.41</v>
      </c>
    </row>
    <row r="109274" spans="1:4" x14ac:dyDescent="0.55000000000000004">
      <c r="A109274">
        <f t="shared" si="1707"/>
        <v>1092.6599999991513</v>
      </c>
      <c r="B109274">
        <v>73</v>
      </c>
      <c r="C109274">
        <v>141</v>
      </c>
      <c r="D109274">
        <v>57.48</v>
      </c>
    </row>
    <row r="109275" spans="1:4" x14ac:dyDescent="0.55000000000000004">
      <c r="A109275">
        <f t="shared" si="1707"/>
        <v>1092.6699999991513</v>
      </c>
      <c r="B109275">
        <v>49</v>
      </c>
      <c r="C109275">
        <v>153</v>
      </c>
      <c r="D109275">
        <v>57.53</v>
      </c>
    </row>
    <row r="109276" spans="1:4" x14ac:dyDescent="0.55000000000000004">
      <c r="A109276">
        <f t="shared" si="1707"/>
        <v>1092.6799999991513</v>
      </c>
      <c r="B109276">
        <v>42</v>
      </c>
      <c r="C109276">
        <v>153</v>
      </c>
      <c r="D109276">
        <v>57.57</v>
      </c>
    </row>
    <row r="109277" spans="1:4" x14ac:dyDescent="0.55000000000000004">
      <c r="A109277">
        <f t="shared" si="1707"/>
        <v>1092.6899999991513</v>
      </c>
      <c r="B109277">
        <v>48</v>
      </c>
      <c r="C109277">
        <v>161</v>
      </c>
      <c r="D109277">
        <v>57.6</v>
      </c>
    </row>
    <row r="109278" spans="1:4" x14ac:dyDescent="0.55000000000000004">
      <c r="A109278">
        <f t="shared" si="1707"/>
        <v>1092.6999999991513</v>
      </c>
      <c r="B109278">
        <v>54</v>
      </c>
      <c r="C109278">
        <v>181</v>
      </c>
      <c r="D109278">
        <v>57.61</v>
      </c>
    </row>
    <row r="109279" spans="1:4" x14ac:dyDescent="0.55000000000000004">
      <c r="A109279">
        <f t="shared" si="1707"/>
        <v>1092.7099999991513</v>
      </c>
      <c r="B109279">
        <v>70</v>
      </c>
      <c r="C109279">
        <v>185</v>
      </c>
      <c r="D109279">
        <v>57.59</v>
      </c>
    </row>
    <row r="109280" spans="1:4" x14ac:dyDescent="0.55000000000000004">
      <c r="A109280">
        <f t="shared" si="1707"/>
        <v>1092.7199999991512</v>
      </c>
      <c r="B109280">
        <v>103</v>
      </c>
      <c r="C109280">
        <v>178</v>
      </c>
      <c r="D109280">
        <v>57.55</v>
      </c>
    </row>
    <row r="109281" spans="1:4" x14ac:dyDescent="0.55000000000000004">
      <c r="A109281">
        <f t="shared" si="1707"/>
        <v>1092.7299999991512</v>
      </c>
      <c r="B109281">
        <v>126</v>
      </c>
      <c r="C109281">
        <v>163</v>
      </c>
      <c r="D109281">
        <v>57.51</v>
      </c>
    </row>
    <row r="109282" spans="1:4" x14ac:dyDescent="0.55000000000000004">
      <c r="A109282">
        <f t="shared" si="1707"/>
        <v>1092.7399999991512</v>
      </c>
      <c r="B109282">
        <v>131</v>
      </c>
      <c r="C109282">
        <v>156</v>
      </c>
      <c r="D109282">
        <v>57.48</v>
      </c>
    </row>
    <row r="109283" spans="1:4" x14ac:dyDescent="0.55000000000000004">
      <c r="A109283">
        <f t="shared" si="1707"/>
        <v>1092.7499999991512</v>
      </c>
      <c r="B109283">
        <v>112</v>
      </c>
      <c r="C109283">
        <v>175</v>
      </c>
      <c r="D109283">
        <v>57.48</v>
      </c>
    </row>
    <row r="109284" spans="1:4" x14ac:dyDescent="0.55000000000000004">
      <c r="A109284">
        <f t="shared" si="1707"/>
        <v>1092.7599999991512</v>
      </c>
      <c r="B109284">
        <v>91</v>
      </c>
      <c r="C109284">
        <v>199</v>
      </c>
      <c r="D109284">
        <v>57.48</v>
      </c>
    </row>
    <row r="109285" spans="1:4" x14ac:dyDescent="0.55000000000000004">
      <c r="A109285">
        <f t="shared" si="1707"/>
        <v>1092.7699999991512</v>
      </c>
      <c r="B109285">
        <v>90</v>
      </c>
      <c r="C109285">
        <v>175</v>
      </c>
      <c r="D109285">
        <v>57.5</v>
      </c>
    </row>
    <row r="109286" spans="1:4" x14ac:dyDescent="0.55000000000000004">
      <c r="A109286">
        <f t="shared" si="1707"/>
        <v>1092.7799999991512</v>
      </c>
      <c r="B109286">
        <v>81</v>
      </c>
      <c r="C109286">
        <v>174</v>
      </c>
      <c r="D109286">
        <v>57.56</v>
      </c>
    </row>
    <row r="109287" spans="1:4" x14ac:dyDescent="0.55000000000000004">
      <c r="A109287">
        <f t="shared" si="1707"/>
        <v>1092.7899999991512</v>
      </c>
      <c r="B109287">
        <v>63</v>
      </c>
      <c r="C109287">
        <v>208</v>
      </c>
      <c r="D109287">
        <v>57.69</v>
      </c>
    </row>
    <row r="109288" spans="1:4" x14ac:dyDescent="0.55000000000000004">
      <c r="A109288">
        <f t="shared" si="1707"/>
        <v>1092.7999999991512</v>
      </c>
      <c r="B109288">
        <v>57</v>
      </c>
      <c r="C109288">
        <v>231</v>
      </c>
      <c r="D109288">
        <v>57.86</v>
      </c>
    </row>
    <row r="109289" spans="1:4" x14ac:dyDescent="0.55000000000000004">
      <c r="A109289">
        <f t="shared" si="1707"/>
        <v>1092.8099999991512</v>
      </c>
      <c r="B109289">
        <v>73</v>
      </c>
      <c r="C109289">
        <v>241</v>
      </c>
      <c r="D109289">
        <v>57.99</v>
      </c>
    </row>
    <row r="109290" spans="1:4" x14ac:dyDescent="0.55000000000000004">
      <c r="A109290">
        <f t="shared" si="1707"/>
        <v>1092.8199999991512</v>
      </c>
      <c r="B109290">
        <v>89</v>
      </c>
      <c r="C109290">
        <v>238</v>
      </c>
      <c r="D109290">
        <v>58.11</v>
      </c>
    </row>
    <row r="109291" spans="1:4" x14ac:dyDescent="0.55000000000000004">
      <c r="A109291">
        <f t="shared" si="1707"/>
        <v>1092.8299999991511</v>
      </c>
      <c r="B109291">
        <v>63</v>
      </c>
      <c r="C109291">
        <v>226</v>
      </c>
      <c r="D109291">
        <v>58.21</v>
      </c>
    </row>
    <row r="109292" spans="1:4" x14ac:dyDescent="0.55000000000000004">
      <c r="A109292">
        <f t="shared" si="1707"/>
        <v>1092.8399999991511</v>
      </c>
      <c r="B109292">
        <v>43</v>
      </c>
      <c r="C109292">
        <v>219</v>
      </c>
      <c r="D109292">
        <v>58.3</v>
      </c>
    </row>
    <row r="109293" spans="1:4" x14ac:dyDescent="0.55000000000000004">
      <c r="A109293">
        <f t="shared" si="1707"/>
        <v>1092.8499999991511</v>
      </c>
      <c r="B109293">
        <v>42</v>
      </c>
      <c r="C109293">
        <v>192</v>
      </c>
      <c r="D109293">
        <v>58.42</v>
      </c>
    </row>
    <row r="109294" spans="1:4" x14ac:dyDescent="0.55000000000000004">
      <c r="A109294">
        <f t="shared" si="1707"/>
        <v>1092.8599999991511</v>
      </c>
      <c r="B109294">
        <v>38</v>
      </c>
      <c r="C109294">
        <v>171</v>
      </c>
      <c r="D109294">
        <v>58.59</v>
      </c>
    </row>
    <row r="109295" spans="1:4" x14ac:dyDescent="0.55000000000000004">
      <c r="A109295">
        <f t="shared" si="1707"/>
        <v>1092.8699999991511</v>
      </c>
      <c r="B109295">
        <v>45</v>
      </c>
      <c r="C109295">
        <v>170</v>
      </c>
      <c r="D109295">
        <v>58.79</v>
      </c>
    </row>
    <row r="109296" spans="1:4" x14ac:dyDescent="0.55000000000000004">
      <c r="A109296">
        <f t="shared" si="1707"/>
        <v>1092.8799999991511</v>
      </c>
      <c r="B109296">
        <v>72</v>
      </c>
      <c r="C109296">
        <v>174</v>
      </c>
      <c r="D109296">
        <v>58.99</v>
      </c>
    </row>
    <row r="109297" spans="1:4" x14ac:dyDescent="0.55000000000000004">
      <c r="A109297">
        <f t="shared" si="1707"/>
        <v>1092.8899999991511</v>
      </c>
      <c r="B109297">
        <v>65</v>
      </c>
      <c r="C109297">
        <v>189</v>
      </c>
      <c r="D109297">
        <v>59.17</v>
      </c>
    </row>
    <row r="109298" spans="1:4" x14ac:dyDescent="0.55000000000000004">
      <c r="A109298">
        <f t="shared" si="1707"/>
        <v>1092.8999999991511</v>
      </c>
      <c r="B109298">
        <v>69</v>
      </c>
      <c r="C109298">
        <v>183</v>
      </c>
      <c r="D109298">
        <v>59.34</v>
      </c>
    </row>
    <row r="109299" spans="1:4" x14ac:dyDescent="0.55000000000000004">
      <c r="A109299">
        <f t="shared" si="1707"/>
        <v>1092.9099999991511</v>
      </c>
      <c r="B109299">
        <v>77</v>
      </c>
      <c r="C109299">
        <v>193</v>
      </c>
      <c r="D109299">
        <v>59.51</v>
      </c>
    </row>
    <row r="109300" spans="1:4" x14ac:dyDescent="0.55000000000000004">
      <c r="A109300">
        <f t="shared" si="1707"/>
        <v>1092.9199999991511</v>
      </c>
      <c r="B109300">
        <v>77</v>
      </c>
      <c r="C109300">
        <v>185</v>
      </c>
      <c r="D109300">
        <v>59.7</v>
      </c>
    </row>
    <row r="109301" spans="1:4" x14ac:dyDescent="0.55000000000000004">
      <c r="A109301">
        <f t="shared" si="1707"/>
        <v>1092.9299999991511</v>
      </c>
      <c r="B109301">
        <v>60</v>
      </c>
      <c r="C109301">
        <v>160</v>
      </c>
      <c r="D109301">
        <v>59.92</v>
      </c>
    </row>
    <row r="109302" spans="1:4" x14ac:dyDescent="0.55000000000000004">
      <c r="A109302">
        <f t="shared" si="1707"/>
        <v>1092.939999999151</v>
      </c>
      <c r="B109302">
        <v>46</v>
      </c>
      <c r="C109302">
        <v>154</v>
      </c>
      <c r="D109302">
        <v>60.16</v>
      </c>
    </row>
    <row r="109303" spans="1:4" x14ac:dyDescent="0.55000000000000004">
      <c r="A109303">
        <f t="shared" si="1707"/>
        <v>1092.949999999151</v>
      </c>
      <c r="B109303">
        <v>38</v>
      </c>
      <c r="C109303">
        <v>140</v>
      </c>
      <c r="D109303">
        <v>60.42</v>
      </c>
    </row>
    <row r="109304" spans="1:4" x14ac:dyDescent="0.55000000000000004">
      <c r="A109304">
        <f t="shared" si="1707"/>
        <v>1092.959999999151</v>
      </c>
      <c r="B109304">
        <v>49</v>
      </c>
      <c r="C109304">
        <v>170</v>
      </c>
      <c r="D109304">
        <v>60.72</v>
      </c>
    </row>
    <row r="109305" spans="1:4" x14ac:dyDescent="0.55000000000000004">
      <c r="A109305">
        <f t="shared" si="1707"/>
        <v>1092.969999999151</v>
      </c>
      <c r="B109305">
        <v>79</v>
      </c>
      <c r="C109305">
        <v>207</v>
      </c>
      <c r="D109305">
        <v>61.03</v>
      </c>
    </row>
    <row r="109306" spans="1:4" x14ac:dyDescent="0.55000000000000004">
      <c r="A109306">
        <f t="shared" si="1707"/>
        <v>1092.979999999151</v>
      </c>
      <c r="B109306">
        <v>112</v>
      </c>
      <c r="C109306">
        <v>206</v>
      </c>
      <c r="D109306">
        <v>61.32</v>
      </c>
    </row>
    <row r="109307" spans="1:4" x14ac:dyDescent="0.55000000000000004">
      <c r="A109307">
        <f t="shared" si="1707"/>
        <v>1092.989999999151</v>
      </c>
      <c r="B109307">
        <v>136</v>
      </c>
      <c r="C109307">
        <v>205</v>
      </c>
      <c r="D109307">
        <v>61.59</v>
      </c>
    </row>
    <row r="109308" spans="1:4" x14ac:dyDescent="0.55000000000000004">
      <c r="A109308">
        <f t="shared" si="1707"/>
        <v>1092.999999999151</v>
      </c>
      <c r="B109308">
        <v>138</v>
      </c>
      <c r="C109308">
        <v>218</v>
      </c>
      <c r="D109308">
        <v>61.84</v>
      </c>
    </row>
    <row r="109309" spans="1:4" x14ac:dyDescent="0.55000000000000004">
      <c r="A109309">
        <f t="shared" si="1707"/>
        <v>1093.009999999151</v>
      </c>
      <c r="B109309">
        <v>118</v>
      </c>
      <c r="C109309">
        <v>209</v>
      </c>
      <c r="D109309">
        <v>62.05</v>
      </c>
    </row>
    <row r="109310" spans="1:4" x14ac:dyDescent="0.55000000000000004">
      <c r="A109310">
        <f t="shared" si="1707"/>
        <v>1093.019999999151</v>
      </c>
      <c r="B109310">
        <v>87</v>
      </c>
      <c r="C109310">
        <v>199</v>
      </c>
      <c r="D109310">
        <v>62.27</v>
      </c>
    </row>
    <row r="109311" spans="1:4" x14ac:dyDescent="0.55000000000000004">
      <c r="A109311">
        <f t="shared" si="1707"/>
        <v>1093.029999999151</v>
      </c>
      <c r="B109311">
        <v>43</v>
      </c>
      <c r="C109311">
        <v>198</v>
      </c>
      <c r="D109311">
        <v>62.48</v>
      </c>
    </row>
    <row r="109312" spans="1:4" x14ac:dyDescent="0.55000000000000004">
      <c r="A109312">
        <f t="shared" si="1707"/>
        <v>1093.039999999151</v>
      </c>
      <c r="B109312">
        <v>21</v>
      </c>
      <c r="C109312">
        <v>196</v>
      </c>
      <c r="D109312">
        <v>62.68</v>
      </c>
    </row>
    <row r="109313" spans="1:4" x14ac:dyDescent="0.55000000000000004">
      <c r="A109313">
        <f t="shared" si="1707"/>
        <v>1093.0499999991509</v>
      </c>
      <c r="B109313">
        <v>28</v>
      </c>
      <c r="C109313">
        <v>199</v>
      </c>
      <c r="D109313">
        <v>62.9</v>
      </c>
    </row>
    <row r="109314" spans="1:4" x14ac:dyDescent="0.55000000000000004">
      <c r="A109314">
        <f t="shared" si="1707"/>
        <v>1093.0599999991509</v>
      </c>
      <c r="B109314">
        <v>27</v>
      </c>
      <c r="C109314">
        <v>206</v>
      </c>
      <c r="D109314">
        <v>63.08</v>
      </c>
    </row>
    <row r="109315" spans="1:4" x14ac:dyDescent="0.55000000000000004">
      <c r="A109315">
        <f t="shared" si="1707"/>
        <v>1093.0699999991509</v>
      </c>
      <c r="B109315">
        <v>22</v>
      </c>
      <c r="C109315">
        <v>205</v>
      </c>
      <c r="D109315">
        <v>63.25</v>
      </c>
    </row>
    <row r="109316" spans="1:4" x14ac:dyDescent="0.55000000000000004">
      <c r="A109316">
        <f t="shared" si="1707"/>
        <v>1093.0799999991509</v>
      </c>
      <c r="B109316">
        <v>38</v>
      </c>
      <c r="C109316">
        <v>202</v>
      </c>
      <c r="D109316">
        <v>63.4</v>
      </c>
    </row>
    <row r="109317" spans="1:4" x14ac:dyDescent="0.55000000000000004">
      <c r="A109317">
        <f t="shared" si="1707"/>
        <v>1093.0899999991509</v>
      </c>
      <c r="B109317">
        <v>93</v>
      </c>
      <c r="C109317">
        <v>197</v>
      </c>
      <c r="D109317">
        <v>63.53</v>
      </c>
    </row>
    <row r="109318" spans="1:4" x14ac:dyDescent="0.55000000000000004">
      <c r="A109318">
        <f t="shared" si="1707"/>
        <v>1093.0999999991509</v>
      </c>
      <c r="B109318">
        <v>150</v>
      </c>
      <c r="C109318">
        <v>189</v>
      </c>
      <c r="D109318">
        <v>63.65</v>
      </c>
    </row>
    <row r="109319" spans="1:4" x14ac:dyDescent="0.55000000000000004">
      <c r="A109319">
        <f t="shared" si="1707"/>
        <v>1093.1099999991509</v>
      </c>
      <c r="B109319">
        <v>193</v>
      </c>
      <c r="C109319">
        <v>181</v>
      </c>
      <c r="D109319">
        <v>63.79</v>
      </c>
    </row>
    <row r="109320" spans="1:4" x14ac:dyDescent="0.55000000000000004">
      <c r="A109320">
        <f t="shared" si="1707"/>
        <v>1093.1199999991509</v>
      </c>
      <c r="B109320">
        <v>213</v>
      </c>
      <c r="C109320">
        <v>97</v>
      </c>
      <c r="D109320">
        <v>63.99</v>
      </c>
    </row>
    <row r="109321" spans="1:4" x14ac:dyDescent="0.55000000000000004">
      <c r="A109321">
        <f t="shared" si="1707"/>
        <v>1093.1299999991509</v>
      </c>
      <c r="B109321">
        <v>199</v>
      </c>
      <c r="C109321">
        <v>88</v>
      </c>
      <c r="D109321">
        <v>64.209999999999994</v>
      </c>
    </row>
    <row r="109322" spans="1:4" x14ac:dyDescent="0.55000000000000004">
      <c r="A109322">
        <f t="shared" ref="A109322:A109385" si="1708">A109321+0.01</f>
        <v>1093.1399999991509</v>
      </c>
      <c r="B109322">
        <v>188</v>
      </c>
      <c r="C109322">
        <v>124</v>
      </c>
      <c r="D109322">
        <v>64.47</v>
      </c>
    </row>
    <row r="109323" spans="1:4" x14ac:dyDescent="0.55000000000000004">
      <c r="A109323">
        <f t="shared" si="1708"/>
        <v>1093.1499999991509</v>
      </c>
      <c r="B109323">
        <v>168</v>
      </c>
      <c r="C109323">
        <v>177</v>
      </c>
      <c r="D109323">
        <v>64.739999999999995</v>
      </c>
    </row>
    <row r="109324" spans="1:4" x14ac:dyDescent="0.55000000000000004">
      <c r="A109324">
        <f t="shared" si="1708"/>
        <v>1093.1599999991508</v>
      </c>
      <c r="B109324">
        <v>145</v>
      </c>
      <c r="C109324">
        <v>244</v>
      </c>
      <c r="D109324">
        <v>65.02</v>
      </c>
    </row>
    <row r="109325" spans="1:4" x14ac:dyDescent="0.55000000000000004">
      <c r="A109325">
        <f t="shared" si="1708"/>
        <v>1093.1699999991508</v>
      </c>
      <c r="B109325">
        <v>104</v>
      </c>
      <c r="C109325">
        <v>298</v>
      </c>
      <c r="D109325">
        <v>65.290000000000006</v>
      </c>
    </row>
    <row r="109326" spans="1:4" x14ac:dyDescent="0.55000000000000004">
      <c r="A109326">
        <f t="shared" si="1708"/>
        <v>1093.1799999991508</v>
      </c>
      <c r="B109326">
        <v>70</v>
      </c>
      <c r="C109326">
        <v>343</v>
      </c>
      <c r="D109326">
        <v>65.55</v>
      </c>
    </row>
    <row r="109327" spans="1:4" x14ac:dyDescent="0.55000000000000004">
      <c r="A109327">
        <f t="shared" si="1708"/>
        <v>1093.1899999991508</v>
      </c>
      <c r="B109327">
        <v>54</v>
      </c>
      <c r="C109327">
        <v>368</v>
      </c>
      <c r="D109327">
        <v>65.790000000000006</v>
      </c>
    </row>
    <row r="109328" spans="1:4" x14ac:dyDescent="0.55000000000000004">
      <c r="A109328">
        <f t="shared" si="1708"/>
        <v>1093.1999999991508</v>
      </c>
      <c r="B109328">
        <v>47</v>
      </c>
      <c r="C109328">
        <v>375</v>
      </c>
      <c r="D109328">
        <v>66.010000000000005</v>
      </c>
    </row>
    <row r="109329" spans="1:4" x14ac:dyDescent="0.55000000000000004">
      <c r="A109329">
        <f t="shared" si="1708"/>
        <v>1093.2099999991508</v>
      </c>
      <c r="B109329">
        <v>52</v>
      </c>
      <c r="C109329">
        <v>373</v>
      </c>
      <c r="D109329">
        <v>66.2</v>
      </c>
    </row>
    <row r="109330" spans="1:4" x14ac:dyDescent="0.55000000000000004">
      <c r="A109330">
        <f t="shared" si="1708"/>
        <v>1093.2199999991508</v>
      </c>
      <c r="B109330">
        <v>82</v>
      </c>
      <c r="C109330">
        <v>348</v>
      </c>
      <c r="D109330">
        <v>66.37</v>
      </c>
    </row>
    <row r="109331" spans="1:4" x14ac:dyDescent="0.55000000000000004">
      <c r="A109331">
        <f t="shared" si="1708"/>
        <v>1093.2299999991508</v>
      </c>
      <c r="B109331">
        <v>149</v>
      </c>
      <c r="C109331">
        <v>322</v>
      </c>
      <c r="D109331">
        <v>66.53</v>
      </c>
    </row>
    <row r="109332" spans="1:4" x14ac:dyDescent="0.55000000000000004">
      <c r="A109332">
        <f t="shared" si="1708"/>
        <v>1093.2399999991508</v>
      </c>
      <c r="B109332">
        <v>183</v>
      </c>
      <c r="C109332">
        <v>315</v>
      </c>
      <c r="D109332">
        <v>66.66</v>
      </c>
    </row>
    <row r="109333" spans="1:4" x14ac:dyDescent="0.55000000000000004">
      <c r="A109333">
        <f t="shared" si="1708"/>
        <v>1093.2499999991508</v>
      </c>
      <c r="B109333">
        <v>218</v>
      </c>
      <c r="C109333">
        <v>279</v>
      </c>
      <c r="D109333">
        <v>66.8</v>
      </c>
    </row>
    <row r="109334" spans="1:4" x14ac:dyDescent="0.55000000000000004">
      <c r="A109334">
        <f t="shared" si="1708"/>
        <v>1093.2599999991508</v>
      </c>
      <c r="B109334">
        <v>241</v>
      </c>
      <c r="C109334">
        <v>234</v>
      </c>
      <c r="D109334">
        <v>66.930000000000007</v>
      </c>
    </row>
    <row r="109335" spans="1:4" x14ac:dyDescent="0.55000000000000004">
      <c r="A109335">
        <f t="shared" si="1708"/>
        <v>1093.2699999991507</v>
      </c>
      <c r="B109335">
        <v>243</v>
      </c>
      <c r="C109335">
        <v>210</v>
      </c>
      <c r="D109335">
        <v>67.08</v>
      </c>
    </row>
    <row r="109336" spans="1:4" x14ac:dyDescent="0.55000000000000004">
      <c r="A109336">
        <f t="shared" si="1708"/>
        <v>1093.2799999991507</v>
      </c>
      <c r="B109336">
        <v>228</v>
      </c>
      <c r="C109336">
        <v>178</v>
      </c>
      <c r="D109336">
        <v>67.25</v>
      </c>
    </row>
    <row r="109337" spans="1:4" x14ac:dyDescent="0.55000000000000004">
      <c r="A109337">
        <f t="shared" si="1708"/>
        <v>1093.2899999991507</v>
      </c>
      <c r="B109337">
        <v>210</v>
      </c>
      <c r="C109337">
        <v>154</v>
      </c>
      <c r="D109337">
        <v>67.42</v>
      </c>
    </row>
    <row r="109338" spans="1:4" x14ac:dyDescent="0.55000000000000004">
      <c r="A109338">
        <f t="shared" si="1708"/>
        <v>1093.2999999991507</v>
      </c>
      <c r="B109338">
        <v>181</v>
      </c>
      <c r="C109338">
        <v>146</v>
      </c>
      <c r="D109338">
        <v>67.59</v>
      </c>
    </row>
    <row r="109339" spans="1:4" x14ac:dyDescent="0.55000000000000004">
      <c r="A109339">
        <f t="shared" si="1708"/>
        <v>1093.3099999991507</v>
      </c>
      <c r="B109339">
        <v>130</v>
      </c>
      <c r="C109339">
        <v>153</v>
      </c>
      <c r="D109339">
        <v>67.77</v>
      </c>
    </row>
    <row r="109340" spans="1:4" x14ac:dyDescent="0.55000000000000004">
      <c r="A109340">
        <f t="shared" si="1708"/>
        <v>1093.3199999991507</v>
      </c>
      <c r="B109340">
        <v>97</v>
      </c>
      <c r="C109340">
        <v>196</v>
      </c>
      <c r="D109340">
        <v>67.930000000000007</v>
      </c>
    </row>
    <row r="109341" spans="1:4" x14ac:dyDescent="0.55000000000000004">
      <c r="A109341">
        <f t="shared" si="1708"/>
        <v>1093.3299999991507</v>
      </c>
      <c r="B109341">
        <v>97</v>
      </c>
      <c r="C109341">
        <v>250</v>
      </c>
      <c r="D109341">
        <v>68.09</v>
      </c>
    </row>
    <row r="109342" spans="1:4" x14ac:dyDescent="0.55000000000000004">
      <c r="A109342">
        <f t="shared" si="1708"/>
        <v>1093.3399999991507</v>
      </c>
      <c r="B109342">
        <v>103</v>
      </c>
      <c r="C109342">
        <v>270</v>
      </c>
      <c r="D109342">
        <v>68.22</v>
      </c>
    </row>
    <row r="109343" spans="1:4" x14ac:dyDescent="0.55000000000000004">
      <c r="A109343">
        <f t="shared" si="1708"/>
        <v>1093.3499999991507</v>
      </c>
      <c r="B109343">
        <v>107</v>
      </c>
      <c r="C109343">
        <v>320</v>
      </c>
      <c r="D109343">
        <v>68.349999999999994</v>
      </c>
    </row>
    <row r="109344" spans="1:4" x14ac:dyDescent="0.55000000000000004">
      <c r="A109344">
        <f t="shared" si="1708"/>
        <v>1093.3599999991507</v>
      </c>
      <c r="B109344">
        <v>118</v>
      </c>
      <c r="C109344">
        <v>362</v>
      </c>
      <c r="D109344">
        <v>68.47</v>
      </c>
    </row>
    <row r="109345" spans="1:4" x14ac:dyDescent="0.55000000000000004">
      <c r="A109345">
        <f t="shared" si="1708"/>
        <v>1093.3699999991507</v>
      </c>
      <c r="B109345">
        <v>120</v>
      </c>
      <c r="C109345">
        <v>339</v>
      </c>
      <c r="D109345">
        <v>68.58</v>
      </c>
    </row>
    <row r="109346" spans="1:4" x14ac:dyDescent="0.55000000000000004">
      <c r="A109346">
        <f t="shared" si="1708"/>
        <v>1093.3799999991506</v>
      </c>
      <c r="B109346">
        <v>116</v>
      </c>
      <c r="C109346">
        <v>292</v>
      </c>
      <c r="D109346">
        <v>68.680000000000007</v>
      </c>
    </row>
    <row r="109347" spans="1:4" x14ac:dyDescent="0.55000000000000004">
      <c r="A109347">
        <f t="shared" si="1708"/>
        <v>1093.3899999991506</v>
      </c>
      <c r="B109347">
        <v>120</v>
      </c>
      <c r="C109347">
        <v>236</v>
      </c>
      <c r="D109347">
        <v>68.77</v>
      </c>
    </row>
    <row r="109348" spans="1:4" x14ac:dyDescent="0.55000000000000004">
      <c r="A109348">
        <f t="shared" si="1708"/>
        <v>1093.3999999991506</v>
      </c>
      <c r="B109348">
        <v>128</v>
      </c>
      <c r="C109348">
        <v>189</v>
      </c>
      <c r="D109348">
        <v>68.87</v>
      </c>
    </row>
    <row r="109349" spans="1:4" x14ac:dyDescent="0.55000000000000004">
      <c r="A109349">
        <f t="shared" si="1708"/>
        <v>1093.4099999991506</v>
      </c>
      <c r="B109349">
        <v>129</v>
      </c>
      <c r="C109349">
        <v>196</v>
      </c>
      <c r="D109349">
        <v>68.959999999999994</v>
      </c>
    </row>
    <row r="109350" spans="1:4" x14ac:dyDescent="0.55000000000000004">
      <c r="A109350">
        <f t="shared" si="1708"/>
        <v>1093.4199999991506</v>
      </c>
      <c r="B109350">
        <v>116</v>
      </c>
      <c r="C109350">
        <v>228</v>
      </c>
      <c r="D109350">
        <v>69.05</v>
      </c>
    </row>
    <row r="109351" spans="1:4" x14ac:dyDescent="0.55000000000000004">
      <c r="A109351">
        <f t="shared" si="1708"/>
        <v>1093.4299999991506</v>
      </c>
      <c r="B109351">
        <v>118</v>
      </c>
      <c r="C109351">
        <v>214</v>
      </c>
      <c r="D109351">
        <v>69.16</v>
      </c>
    </row>
    <row r="109352" spans="1:4" x14ac:dyDescent="0.55000000000000004">
      <c r="A109352">
        <f t="shared" si="1708"/>
        <v>1093.4399999991506</v>
      </c>
      <c r="B109352">
        <v>125</v>
      </c>
      <c r="C109352">
        <v>196</v>
      </c>
      <c r="D109352">
        <v>69.260000000000005</v>
      </c>
    </row>
    <row r="109353" spans="1:4" x14ac:dyDescent="0.55000000000000004">
      <c r="A109353">
        <f t="shared" si="1708"/>
        <v>1093.4499999991506</v>
      </c>
      <c r="B109353">
        <v>126</v>
      </c>
      <c r="C109353">
        <v>184</v>
      </c>
      <c r="D109353">
        <v>69.37</v>
      </c>
    </row>
    <row r="109354" spans="1:4" x14ac:dyDescent="0.55000000000000004">
      <c r="A109354">
        <f t="shared" si="1708"/>
        <v>1093.4599999991506</v>
      </c>
      <c r="B109354">
        <v>122</v>
      </c>
      <c r="C109354">
        <v>166</v>
      </c>
      <c r="D109354">
        <v>69.47</v>
      </c>
    </row>
    <row r="109355" spans="1:4" x14ac:dyDescent="0.55000000000000004">
      <c r="A109355">
        <f t="shared" si="1708"/>
        <v>1093.4699999991506</v>
      </c>
      <c r="B109355">
        <v>104</v>
      </c>
      <c r="C109355">
        <v>187</v>
      </c>
      <c r="D109355">
        <v>69.569999999999993</v>
      </c>
    </row>
    <row r="109356" spans="1:4" x14ac:dyDescent="0.55000000000000004">
      <c r="A109356">
        <f t="shared" si="1708"/>
        <v>1093.4799999991506</v>
      </c>
      <c r="B109356">
        <v>83</v>
      </c>
      <c r="C109356">
        <v>224</v>
      </c>
      <c r="D109356">
        <v>69.67</v>
      </c>
    </row>
    <row r="109357" spans="1:4" x14ac:dyDescent="0.55000000000000004">
      <c r="A109357">
        <f t="shared" si="1708"/>
        <v>1093.4899999991505</v>
      </c>
      <c r="B109357">
        <v>73</v>
      </c>
      <c r="C109357">
        <v>251</v>
      </c>
      <c r="D109357">
        <v>69.760000000000005</v>
      </c>
    </row>
    <row r="109358" spans="1:4" x14ac:dyDescent="0.55000000000000004">
      <c r="A109358">
        <f t="shared" si="1708"/>
        <v>1093.4999999991505</v>
      </c>
      <c r="B109358">
        <v>71</v>
      </c>
      <c r="C109358">
        <v>252</v>
      </c>
      <c r="D109358">
        <v>69.849999999999994</v>
      </c>
    </row>
    <row r="109359" spans="1:4" x14ac:dyDescent="0.55000000000000004">
      <c r="A109359">
        <f t="shared" si="1708"/>
        <v>1093.5099999991505</v>
      </c>
      <c r="B109359">
        <v>74</v>
      </c>
      <c r="C109359">
        <v>239</v>
      </c>
      <c r="D109359">
        <v>69.95</v>
      </c>
    </row>
    <row r="109360" spans="1:4" x14ac:dyDescent="0.55000000000000004">
      <c r="A109360">
        <f t="shared" si="1708"/>
        <v>1093.5199999991505</v>
      </c>
      <c r="B109360">
        <v>85</v>
      </c>
      <c r="C109360">
        <v>224</v>
      </c>
      <c r="D109360">
        <v>70.03</v>
      </c>
    </row>
    <row r="109361" spans="1:4" x14ac:dyDescent="0.55000000000000004">
      <c r="A109361">
        <f t="shared" si="1708"/>
        <v>1093.5299999991505</v>
      </c>
      <c r="B109361">
        <v>99</v>
      </c>
      <c r="C109361">
        <v>198</v>
      </c>
      <c r="D109361">
        <v>70.11</v>
      </c>
    </row>
    <row r="109362" spans="1:4" x14ac:dyDescent="0.55000000000000004">
      <c r="A109362">
        <f t="shared" si="1708"/>
        <v>1093.5399999991505</v>
      </c>
      <c r="B109362">
        <v>105</v>
      </c>
      <c r="C109362">
        <v>185</v>
      </c>
      <c r="D109362">
        <v>70.17</v>
      </c>
    </row>
    <row r="109363" spans="1:4" x14ac:dyDescent="0.55000000000000004">
      <c r="A109363">
        <f t="shared" si="1708"/>
        <v>1093.5499999991505</v>
      </c>
      <c r="B109363">
        <v>85</v>
      </c>
      <c r="C109363">
        <v>168</v>
      </c>
      <c r="D109363">
        <v>70.22</v>
      </c>
    </row>
    <row r="109364" spans="1:4" x14ac:dyDescent="0.55000000000000004">
      <c r="A109364">
        <f t="shared" si="1708"/>
        <v>1093.5599999991505</v>
      </c>
      <c r="B109364">
        <v>56</v>
      </c>
      <c r="C109364">
        <v>149</v>
      </c>
      <c r="D109364">
        <v>70.25</v>
      </c>
    </row>
    <row r="109365" spans="1:4" x14ac:dyDescent="0.55000000000000004">
      <c r="A109365">
        <f t="shared" si="1708"/>
        <v>1093.5699999991505</v>
      </c>
      <c r="B109365">
        <v>33</v>
      </c>
      <c r="C109365">
        <v>165</v>
      </c>
      <c r="D109365">
        <v>70.28</v>
      </c>
    </row>
    <row r="109366" spans="1:4" x14ac:dyDescent="0.55000000000000004">
      <c r="A109366">
        <f t="shared" si="1708"/>
        <v>1093.5799999991505</v>
      </c>
      <c r="B109366">
        <v>33</v>
      </c>
      <c r="C109366">
        <v>190</v>
      </c>
      <c r="D109366">
        <v>70.290000000000006</v>
      </c>
    </row>
    <row r="109367" spans="1:4" x14ac:dyDescent="0.55000000000000004">
      <c r="A109367">
        <f t="shared" si="1708"/>
        <v>1093.5899999991505</v>
      </c>
      <c r="B109367">
        <v>39</v>
      </c>
      <c r="C109367">
        <v>184</v>
      </c>
      <c r="D109367">
        <v>70.31</v>
      </c>
    </row>
    <row r="109368" spans="1:4" x14ac:dyDescent="0.55000000000000004">
      <c r="A109368">
        <f t="shared" si="1708"/>
        <v>1093.5999999991504</v>
      </c>
      <c r="B109368">
        <v>41</v>
      </c>
      <c r="C109368">
        <v>176</v>
      </c>
      <c r="D109368">
        <v>70.34</v>
      </c>
    </row>
    <row r="109369" spans="1:4" x14ac:dyDescent="0.55000000000000004">
      <c r="A109369">
        <f t="shared" si="1708"/>
        <v>1093.6099999991504</v>
      </c>
      <c r="B109369">
        <v>43</v>
      </c>
      <c r="C109369">
        <v>193</v>
      </c>
      <c r="D109369">
        <v>70.38</v>
      </c>
    </row>
    <row r="109370" spans="1:4" x14ac:dyDescent="0.55000000000000004">
      <c r="A109370">
        <f t="shared" si="1708"/>
        <v>1093.6199999991504</v>
      </c>
      <c r="B109370">
        <v>57</v>
      </c>
      <c r="C109370">
        <v>195</v>
      </c>
      <c r="D109370">
        <v>70.430000000000007</v>
      </c>
    </row>
    <row r="109371" spans="1:4" x14ac:dyDescent="0.55000000000000004">
      <c r="A109371">
        <f t="shared" si="1708"/>
        <v>1093.6299999991504</v>
      </c>
      <c r="B109371">
        <v>73</v>
      </c>
      <c r="C109371">
        <v>184</v>
      </c>
      <c r="D109371">
        <v>70.48</v>
      </c>
    </row>
    <row r="109372" spans="1:4" x14ac:dyDescent="0.55000000000000004">
      <c r="A109372">
        <f t="shared" si="1708"/>
        <v>1093.6399999991504</v>
      </c>
      <c r="B109372">
        <v>76</v>
      </c>
      <c r="C109372">
        <v>181</v>
      </c>
      <c r="D109372">
        <v>70.55</v>
      </c>
    </row>
    <row r="109373" spans="1:4" x14ac:dyDescent="0.55000000000000004">
      <c r="A109373">
        <f t="shared" si="1708"/>
        <v>1093.6499999991504</v>
      </c>
      <c r="B109373">
        <v>96</v>
      </c>
      <c r="C109373">
        <v>158</v>
      </c>
      <c r="D109373">
        <v>70.64</v>
      </c>
    </row>
    <row r="109374" spans="1:4" x14ac:dyDescent="0.55000000000000004">
      <c r="A109374">
        <f t="shared" si="1708"/>
        <v>1093.6599999991504</v>
      </c>
      <c r="B109374">
        <v>106</v>
      </c>
      <c r="C109374">
        <v>136</v>
      </c>
      <c r="D109374">
        <v>70.75</v>
      </c>
    </row>
    <row r="109375" spans="1:4" x14ac:dyDescent="0.55000000000000004">
      <c r="A109375">
        <f t="shared" si="1708"/>
        <v>1093.6699999991504</v>
      </c>
      <c r="B109375">
        <v>113</v>
      </c>
      <c r="C109375">
        <v>112</v>
      </c>
      <c r="D109375">
        <v>70.87</v>
      </c>
    </row>
    <row r="109376" spans="1:4" x14ac:dyDescent="0.55000000000000004">
      <c r="A109376">
        <f t="shared" si="1708"/>
        <v>1093.6799999991504</v>
      </c>
      <c r="B109376">
        <v>136</v>
      </c>
      <c r="C109376">
        <v>91</v>
      </c>
      <c r="D109376">
        <v>71.010000000000005</v>
      </c>
    </row>
    <row r="109377" spans="1:4" x14ac:dyDescent="0.55000000000000004">
      <c r="A109377">
        <f t="shared" si="1708"/>
        <v>1093.6899999991504</v>
      </c>
      <c r="B109377">
        <v>155</v>
      </c>
      <c r="C109377">
        <v>86</v>
      </c>
      <c r="D109377">
        <v>71.14</v>
      </c>
    </row>
    <row r="109378" spans="1:4" x14ac:dyDescent="0.55000000000000004">
      <c r="A109378">
        <f t="shared" si="1708"/>
        <v>1093.6999999991504</v>
      </c>
      <c r="B109378">
        <v>152</v>
      </c>
      <c r="C109378">
        <v>97</v>
      </c>
      <c r="D109378">
        <v>71.27</v>
      </c>
    </row>
    <row r="109379" spans="1:4" x14ac:dyDescent="0.55000000000000004">
      <c r="A109379">
        <f t="shared" si="1708"/>
        <v>1093.7099999991503</v>
      </c>
      <c r="B109379">
        <v>105</v>
      </c>
      <c r="C109379">
        <v>124</v>
      </c>
      <c r="D109379">
        <v>71.41</v>
      </c>
    </row>
    <row r="109380" spans="1:4" x14ac:dyDescent="0.55000000000000004">
      <c r="A109380">
        <f t="shared" si="1708"/>
        <v>1093.7199999991503</v>
      </c>
      <c r="B109380">
        <v>75</v>
      </c>
      <c r="C109380">
        <v>140</v>
      </c>
      <c r="D109380">
        <v>71.55</v>
      </c>
    </row>
    <row r="109381" spans="1:4" x14ac:dyDescent="0.55000000000000004">
      <c r="A109381">
        <f t="shared" si="1708"/>
        <v>1093.7299999991503</v>
      </c>
      <c r="B109381">
        <v>83</v>
      </c>
      <c r="C109381">
        <v>153</v>
      </c>
      <c r="D109381">
        <v>71.69</v>
      </c>
    </row>
    <row r="109382" spans="1:4" x14ac:dyDescent="0.55000000000000004">
      <c r="A109382">
        <f t="shared" si="1708"/>
        <v>1093.7399999991503</v>
      </c>
      <c r="B109382">
        <v>89</v>
      </c>
      <c r="C109382">
        <v>161</v>
      </c>
      <c r="D109382">
        <v>71.84</v>
      </c>
    </row>
    <row r="109383" spans="1:4" x14ac:dyDescent="0.55000000000000004">
      <c r="A109383">
        <f t="shared" si="1708"/>
        <v>1093.7499999991503</v>
      </c>
      <c r="B109383">
        <v>98</v>
      </c>
      <c r="C109383">
        <v>172</v>
      </c>
      <c r="D109383">
        <v>71.989999999999995</v>
      </c>
    </row>
    <row r="109384" spans="1:4" x14ac:dyDescent="0.55000000000000004">
      <c r="A109384">
        <f t="shared" si="1708"/>
        <v>1093.7599999991503</v>
      </c>
      <c r="B109384">
        <v>117</v>
      </c>
      <c r="C109384">
        <v>196</v>
      </c>
      <c r="D109384">
        <v>72.14</v>
      </c>
    </row>
    <row r="109385" spans="1:4" x14ac:dyDescent="0.55000000000000004">
      <c r="A109385">
        <f t="shared" si="1708"/>
        <v>1093.7699999991503</v>
      </c>
      <c r="B109385">
        <v>102</v>
      </c>
      <c r="C109385">
        <v>223</v>
      </c>
      <c r="D109385">
        <v>72.290000000000006</v>
      </c>
    </row>
    <row r="109386" spans="1:4" x14ac:dyDescent="0.55000000000000004">
      <c r="A109386">
        <f t="shared" ref="A109386:A109449" si="1709">A109385+0.01</f>
        <v>1093.7799999991503</v>
      </c>
      <c r="B109386">
        <v>78</v>
      </c>
      <c r="C109386">
        <v>239</v>
      </c>
      <c r="D109386">
        <v>72.45</v>
      </c>
    </row>
    <row r="109387" spans="1:4" x14ac:dyDescent="0.55000000000000004">
      <c r="A109387">
        <f t="shared" si="1709"/>
        <v>1093.7899999991503</v>
      </c>
      <c r="B109387">
        <v>74</v>
      </c>
      <c r="C109387">
        <v>223</v>
      </c>
      <c r="D109387">
        <v>72.62</v>
      </c>
    </row>
    <row r="109388" spans="1:4" x14ac:dyDescent="0.55000000000000004">
      <c r="A109388">
        <f t="shared" si="1709"/>
        <v>1093.7999999991503</v>
      </c>
      <c r="B109388">
        <v>78</v>
      </c>
      <c r="C109388">
        <v>210</v>
      </c>
      <c r="D109388">
        <v>72.81</v>
      </c>
    </row>
    <row r="109389" spans="1:4" x14ac:dyDescent="0.55000000000000004">
      <c r="A109389">
        <f t="shared" si="1709"/>
        <v>1093.8099999991503</v>
      </c>
      <c r="B109389">
        <v>88</v>
      </c>
      <c r="C109389">
        <v>223</v>
      </c>
      <c r="D109389">
        <v>73</v>
      </c>
    </row>
    <row r="109390" spans="1:4" x14ac:dyDescent="0.55000000000000004">
      <c r="A109390">
        <f t="shared" si="1709"/>
        <v>1093.8199999991502</v>
      </c>
      <c r="B109390">
        <v>85</v>
      </c>
      <c r="C109390">
        <v>246</v>
      </c>
      <c r="D109390">
        <v>73.209999999999994</v>
      </c>
    </row>
    <row r="109391" spans="1:4" x14ac:dyDescent="0.55000000000000004">
      <c r="A109391">
        <f t="shared" si="1709"/>
        <v>1093.8299999991502</v>
      </c>
      <c r="B109391">
        <v>80</v>
      </c>
      <c r="C109391">
        <v>248</v>
      </c>
      <c r="D109391">
        <v>73.400000000000006</v>
      </c>
    </row>
    <row r="109392" spans="1:4" x14ac:dyDescent="0.55000000000000004">
      <c r="A109392">
        <f t="shared" si="1709"/>
        <v>1093.8399999991502</v>
      </c>
      <c r="B109392">
        <v>81</v>
      </c>
      <c r="C109392">
        <v>242</v>
      </c>
      <c r="D109392">
        <v>73.599999999999994</v>
      </c>
    </row>
    <row r="109393" spans="1:4" x14ac:dyDescent="0.55000000000000004">
      <c r="A109393">
        <f t="shared" si="1709"/>
        <v>1093.8499999991502</v>
      </c>
      <c r="B109393">
        <v>58</v>
      </c>
      <c r="C109393">
        <v>236</v>
      </c>
      <c r="D109393">
        <v>73.790000000000006</v>
      </c>
    </row>
    <row r="109394" spans="1:4" x14ac:dyDescent="0.55000000000000004">
      <c r="A109394">
        <f t="shared" si="1709"/>
        <v>1093.8599999991502</v>
      </c>
      <c r="B109394">
        <v>39</v>
      </c>
      <c r="C109394">
        <v>234</v>
      </c>
      <c r="D109394">
        <v>73.97</v>
      </c>
    </row>
    <row r="109395" spans="1:4" x14ac:dyDescent="0.55000000000000004">
      <c r="A109395">
        <f t="shared" si="1709"/>
        <v>1093.8699999991502</v>
      </c>
      <c r="B109395">
        <v>37</v>
      </c>
      <c r="C109395">
        <v>221</v>
      </c>
      <c r="D109395">
        <v>74.150000000000006</v>
      </c>
    </row>
    <row r="109396" spans="1:4" x14ac:dyDescent="0.55000000000000004">
      <c r="A109396">
        <f t="shared" si="1709"/>
        <v>1093.8799999991502</v>
      </c>
      <c r="B109396">
        <v>31</v>
      </c>
      <c r="C109396">
        <v>212</v>
      </c>
      <c r="D109396">
        <v>74.33</v>
      </c>
    </row>
    <row r="109397" spans="1:4" x14ac:dyDescent="0.55000000000000004">
      <c r="A109397">
        <f t="shared" si="1709"/>
        <v>1093.8899999991502</v>
      </c>
      <c r="B109397">
        <v>41</v>
      </c>
      <c r="C109397">
        <v>228</v>
      </c>
      <c r="D109397">
        <v>74.510000000000005</v>
      </c>
    </row>
    <row r="109398" spans="1:4" x14ac:dyDescent="0.55000000000000004">
      <c r="A109398">
        <f t="shared" si="1709"/>
        <v>1093.8999999991502</v>
      </c>
      <c r="B109398">
        <v>48</v>
      </c>
      <c r="C109398">
        <v>235</v>
      </c>
      <c r="D109398">
        <v>74.680000000000007</v>
      </c>
    </row>
    <row r="109399" spans="1:4" x14ac:dyDescent="0.55000000000000004">
      <c r="A109399">
        <f t="shared" si="1709"/>
        <v>1093.9099999991502</v>
      </c>
      <c r="B109399">
        <v>48</v>
      </c>
      <c r="C109399">
        <v>234</v>
      </c>
      <c r="D109399">
        <v>74.849999999999994</v>
      </c>
    </row>
    <row r="109400" spans="1:4" x14ac:dyDescent="0.55000000000000004">
      <c r="A109400">
        <f t="shared" si="1709"/>
        <v>1093.9199999991501</v>
      </c>
      <c r="B109400">
        <v>45</v>
      </c>
      <c r="C109400">
        <v>235</v>
      </c>
      <c r="D109400">
        <v>75.010000000000005</v>
      </c>
    </row>
    <row r="109401" spans="1:4" x14ac:dyDescent="0.55000000000000004">
      <c r="A109401">
        <f t="shared" si="1709"/>
        <v>1093.9299999991501</v>
      </c>
      <c r="B109401">
        <v>30</v>
      </c>
      <c r="C109401">
        <v>229</v>
      </c>
      <c r="D109401">
        <v>75.180000000000007</v>
      </c>
    </row>
    <row r="109402" spans="1:4" x14ac:dyDescent="0.55000000000000004">
      <c r="A109402">
        <f t="shared" si="1709"/>
        <v>1093.9399999991501</v>
      </c>
      <c r="B109402">
        <v>21</v>
      </c>
      <c r="C109402">
        <v>224</v>
      </c>
      <c r="D109402">
        <v>75.36</v>
      </c>
    </row>
    <row r="109403" spans="1:4" x14ac:dyDescent="0.55000000000000004">
      <c r="A109403">
        <f t="shared" si="1709"/>
        <v>1093.9499999991501</v>
      </c>
      <c r="B109403">
        <v>28</v>
      </c>
      <c r="C109403">
        <v>235</v>
      </c>
      <c r="D109403">
        <v>75.53</v>
      </c>
    </row>
    <row r="109404" spans="1:4" x14ac:dyDescent="0.55000000000000004">
      <c r="A109404">
        <f t="shared" si="1709"/>
        <v>1093.9599999991501</v>
      </c>
      <c r="B109404">
        <v>31</v>
      </c>
      <c r="C109404">
        <v>250</v>
      </c>
      <c r="D109404">
        <v>75.7</v>
      </c>
    </row>
    <row r="109405" spans="1:4" x14ac:dyDescent="0.55000000000000004">
      <c r="A109405">
        <f t="shared" si="1709"/>
        <v>1093.9699999991501</v>
      </c>
      <c r="B109405">
        <v>26</v>
      </c>
      <c r="C109405">
        <v>260</v>
      </c>
      <c r="D109405">
        <v>75.86</v>
      </c>
    </row>
    <row r="109406" spans="1:4" x14ac:dyDescent="0.55000000000000004">
      <c r="A109406">
        <f t="shared" si="1709"/>
        <v>1093.9799999991501</v>
      </c>
      <c r="B109406">
        <v>30</v>
      </c>
      <c r="C109406">
        <v>254</v>
      </c>
      <c r="D109406">
        <v>76.010000000000005</v>
      </c>
    </row>
    <row r="109407" spans="1:4" x14ac:dyDescent="0.55000000000000004">
      <c r="A109407">
        <f t="shared" si="1709"/>
        <v>1093.9899999991501</v>
      </c>
      <c r="B109407">
        <v>43</v>
      </c>
      <c r="C109407">
        <v>234</v>
      </c>
      <c r="D109407">
        <v>76.14</v>
      </c>
    </row>
    <row r="109408" spans="1:4" x14ac:dyDescent="0.55000000000000004">
      <c r="A109408">
        <f t="shared" si="1709"/>
        <v>1093.9999999991501</v>
      </c>
      <c r="B109408">
        <v>69</v>
      </c>
      <c r="C109408">
        <v>218</v>
      </c>
      <c r="D109408">
        <v>76.27</v>
      </c>
    </row>
    <row r="109409" spans="1:4" x14ac:dyDescent="0.55000000000000004">
      <c r="A109409">
        <f t="shared" si="1709"/>
        <v>1094.0099999991501</v>
      </c>
      <c r="B109409">
        <v>106</v>
      </c>
      <c r="C109409">
        <v>182</v>
      </c>
      <c r="D109409">
        <v>76.39</v>
      </c>
    </row>
    <row r="109410" spans="1:4" x14ac:dyDescent="0.55000000000000004">
      <c r="A109410">
        <f t="shared" si="1709"/>
        <v>1094.0199999991501</v>
      </c>
      <c r="B109410">
        <v>123</v>
      </c>
      <c r="C109410">
        <v>146</v>
      </c>
      <c r="D109410">
        <v>76.53</v>
      </c>
    </row>
    <row r="109411" spans="1:4" x14ac:dyDescent="0.55000000000000004">
      <c r="A109411">
        <f t="shared" si="1709"/>
        <v>1094.02999999915</v>
      </c>
      <c r="B109411">
        <v>131</v>
      </c>
      <c r="C109411">
        <v>140</v>
      </c>
      <c r="D109411">
        <v>76.680000000000007</v>
      </c>
    </row>
    <row r="109412" spans="1:4" x14ac:dyDescent="0.55000000000000004">
      <c r="A109412">
        <f t="shared" si="1709"/>
        <v>1094.03999999915</v>
      </c>
      <c r="B109412">
        <v>137</v>
      </c>
      <c r="C109412">
        <v>141</v>
      </c>
      <c r="D109412">
        <v>76.83</v>
      </c>
    </row>
    <row r="109413" spans="1:4" x14ac:dyDescent="0.55000000000000004">
      <c r="A109413">
        <f t="shared" si="1709"/>
        <v>1094.04999999915</v>
      </c>
      <c r="B109413">
        <v>128</v>
      </c>
      <c r="C109413">
        <v>149</v>
      </c>
      <c r="D109413">
        <v>76.989999999999995</v>
      </c>
    </row>
    <row r="109414" spans="1:4" x14ac:dyDescent="0.55000000000000004">
      <c r="A109414">
        <f t="shared" si="1709"/>
        <v>1094.05999999915</v>
      </c>
      <c r="B109414">
        <v>108</v>
      </c>
      <c r="C109414">
        <v>161</v>
      </c>
      <c r="D109414">
        <v>77.150000000000006</v>
      </c>
    </row>
    <row r="109415" spans="1:4" x14ac:dyDescent="0.55000000000000004">
      <c r="A109415">
        <f t="shared" si="1709"/>
        <v>1094.06999999915</v>
      </c>
      <c r="B109415">
        <v>111</v>
      </c>
      <c r="C109415">
        <v>188</v>
      </c>
      <c r="D109415">
        <v>77.33</v>
      </c>
    </row>
    <row r="109416" spans="1:4" x14ac:dyDescent="0.55000000000000004">
      <c r="A109416">
        <f t="shared" si="1709"/>
        <v>1094.07999999915</v>
      </c>
      <c r="B109416">
        <v>100</v>
      </c>
      <c r="C109416">
        <v>233</v>
      </c>
      <c r="D109416">
        <v>77.510000000000005</v>
      </c>
    </row>
    <row r="109417" spans="1:4" x14ac:dyDescent="0.55000000000000004">
      <c r="A109417">
        <f t="shared" si="1709"/>
        <v>1094.08999999915</v>
      </c>
      <c r="B109417">
        <v>89</v>
      </c>
      <c r="C109417">
        <v>249</v>
      </c>
      <c r="D109417">
        <v>77.709999999999994</v>
      </c>
    </row>
    <row r="109418" spans="1:4" x14ac:dyDescent="0.55000000000000004">
      <c r="A109418">
        <f t="shared" si="1709"/>
        <v>1094.09999999915</v>
      </c>
      <c r="B109418">
        <v>85</v>
      </c>
      <c r="C109418">
        <v>255</v>
      </c>
      <c r="D109418">
        <v>77.89</v>
      </c>
    </row>
    <row r="109419" spans="1:4" x14ac:dyDescent="0.55000000000000004">
      <c r="A109419">
        <f t="shared" si="1709"/>
        <v>1094.10999999915</v>
      </c>
      <c r="B109419">
        <v>80</v>
      </c>
      <c r="C109419">
        <v>266</v>
      </c>
      <c r="D109419">
        <v>78.06</v>
      </c>
    </row>
    <row r="109420" spans="1:4" x14ac:dyDescent="0.55000000000000004">
      <c r="A109420">
        <f t="shared" si="1709"/>
        <v>1094.11999999915</v>
      </c>
      <c r="B109420">
        <v>87</v>
      </c>
      <c r="C109420">
        <v>249</v>
      </c>
      <c r="D109420">
        <v>78.22</v>
      </c>
    </row>
    <row r="109421" spans="1:4" x14ac:dyDescent="0.55000000000000004">
      <c r="A109421">
        <f t="shared" si="1709"/>
        <v>1094.12999999915</v>
      </c>
      <c r="B109421">
        <v>99</v>
      </c>
      <c r="C109421">
        <v>221</v>
      </c>
      <c r="D109421">
        <v>78.36</v>
      </c>
    </row>
    <row r="109422" spans="1:4" x14ac:dyDescent="0.55000000000000004">
      <c r="A109422">
        <f t="shared" si="1709"/>
        <v>1094.1399999991499</v>
      </c>
      <c r="B109422">
        <v>103</v>
      </c>
      <c r="C109422">
        <v>211</v>
      </c>
      <c r="D109422">
        <v>78.510000000000005</v>
      </c>
    </row>
    <row r="109423" spans="1:4" x14ac:dyDescent="0.55000000000000004">
      <c r="A109423">
        <f t="shared" si="1709"/>
        <v>1094.1499999991499</v>
      </c>
      <c r="B109423">
        <v>135</v>
      </c>
      <c r="C109423">
        <v>201</v>
      </c>
      <c r="D109423">
        <v>78.66</v>
      </c>
    </row>
    <row r="109424" spans="1:4" x14ac:dyDescent="0.55000000000000004">
      <c r="A109424">
        <f t="shared" si="1709"/>
        <v>1094.1599999991499</v>
      </c>
      <c r="B109424">
        <v>146</v>
      </c>
      <c r="C109424">
        <v>193</v>
      </c>
      <c r="D109424">
        <v>78.81</v>
      </c>
    </row>
    <row r="109425" spans="1:4" x14ac:dyDescent="0.55000000000000004">
      <c r="A109425">
        <f t="shared" si="1709"/>
        <v>1094.1699999991499</v>
      </c>
      <c r="B109425">
        <v>131</v>
      </c>
      <c r="C109425">
        <v>198</v>
      </c>
      <c r="D109425">
        <v>78.97</v>
      </c>
    </row>
    <row r="109426" spans="1:4" x14ac:dyDescent="0.55000000000000004">
      <c r="A109426">
        <f t="shared" si="1709"/>
        <v>1094.1799999991499</v>
      </c>
      <c r="B109426">
        <v>109</v>
      </c>
      <c r="C109426">
        <v>198</v>
      </c>
      <c r="D109426">
        <v>79.12</v>
      </c>
    </row>
    <row r="109427" spans="1:4" x14ac:dyDescent="0.55000000000000004">
      <c r="A109427">
        <f t="shared" si="1709"/>
        <v>1094.1899999991499</v>
      </c>
      <c r="B109427">
        <v>79</v>
      </c>
      <c r="C109427">
        <v>195</v>
      </c>
      <c r="D109427">
        <v>79.27</v>
      </c>
    </row>
    <row r="109428" spans="1:4" x14ac:dyDescent="0.55000000000000004">
      <c r="A109428">
        <f t="shared" si="1709"/>
        <v>1094.1999999991499</v>
      </c>
      <c r="B109428">
        <v>68</v>
      </c>
      <c r="C109428">
        <v>213</v>
      </c>
      <c r="D109428">
        <v>79.42</v>
      </c>
    </row>
    <row r="109429" spans="1:4" x14ac:dyDescent="0.55000000000000004">
      <c r="A109429">
        <f t="shared" si="1709"/>
        <v>1094.2099999991499</v>
      </c>
      <c r="B109429">
        <v>58</v>
      </c>
      <c r="C109429">
        <v>234</v>
      </c>
      <c r="D109429">
        <v>79.56</v>
      </c>
    </row>
    <row r="109430" spans="1:4" x14ac:dyDescent="0.55000000000000004">
      <c r="A109430">
        <f t="shared" si="1709"/>
        <v>1094.2199999991499</v>
      </c>
      <c r="B109430">
        <v>59</v>
      </c>
      <c r="C109430">
        <v>236</v>
      </c>
      <c r="D109430">
        <v>79.69</v>
      </c>
    </row>
    <row r="109431" spans="1:4" x14ac:dyDescent="0.55000000000000004">
      <c r="A109431">
        <f t="shared" si="1709"/>
        <v>1094.2299999991499</v>
      </c>
      <c r="B109431">
        <v>73</v>
      </c>
      <c r="C109431">
        <v>231</v>
      </c>
      <c r="D109431">
        <v>79.819999999999993</v>
      </c>
    </row>
    <row r="109432" spans="1:4" x14ac:dyDescent="0.55000000000000004">
      <c r="A109432">
        <f t="shared" si="1709"/>
        <v>1094.2399999991499</v>
      </c>
      <c r="B109432">
        <v>77</v>
      </c>
      <c r="C109432">
        <v>230</v>
      </c>
      <c r="D109432">
        <v>79.92</v>
      </c>
    </row>
    <row r="109433" spans="1:4" x14ac:dyDescent="0.55000000000000004">
      <c r="A109433">
        <f t="shared" si="1709"/>
        <v>1094.2499999991498</v>
      </c>
      <c r="B109433">
        <v>90</v>
      </c>
      <c r="C109433">
        <v>220</v>
      </c>
      <c r="D109433">
        <v>80.040000000000006</v>
      </c>
    </row>
    <row r="109434" spans="1:4" x14ac:dyDescent="0.55000000000000004">
      <c r="A109434">
        <f t="shared" si="1709"/>
        <v>1094.2599999991498</v>
      </c>
      <c r="B109434">
        <v>87</v>
      </c>
      <c r="C109434">
        <v>200</v>
      </c>
      <c r="D109434">
        <v>80.150000000000006</v>
      </c>
    </row>
    <row r="109435" spans="1:4" x14ac:dyDescent="0.55000000000000004">
      <c r="A109435">
        <f t="shared" si="1709"/>
        <v>1094.2699999991498</v>
      </c>
      <c r="B109435">
        <v>96</v>
      </c>
      <c r="C109435">
        <v>200</v>
      </c>
      <c r="D109435">
        <v>80.27</v>
      </c>
    </row>
    <row r="109436" spans="1:4" x14ac:dyDescent="0.55000000000000004">
      <c r="A109436">
        <f t="shared" si="1709"/>
        <v>1094.2799999991498</v>
      </c>
      <c r="B109436">
        <v>118</v>
      </c>
      <c r="C109436">
        <v>199</v>
      </c>
      <c r="D109436">
        <v>80.39</v>
      </c>
    </row>
    <row r="109437" spans="1:4" x14ac:dyDescent="0.55000000000000004">
      <c r="A109437">
        <f t="shared" si="1709"/>
        <v>1094.2899999991498</v>
      </c>
      <c r="B109437">
        <v>119</v>
      </c>
      <c r="C109437">
        <v>210</v>
      </c>
      <c r="D109437">
        <v>80.53</v>
      </c>
    </row>
    <row r="109438" spans="1:4" x14ac:dyDescent="0.55000000000000004">
      <c r="A109438">
        <f t="shared" si="1709"/>
        <v>1094.2999999991498</v>
      </c>
      <c r="B109438">
        <v>109</v>
      </c>
      <c r="C109438">
        <v>231</v>
      </c>
      <c r="D109438">
        <v>80.67</v>
      </c>
    </row>
    <row r="109439" spans="1:4" x14ac:dyDescent="0.55000000000000004">
      <c r="A109439">
        <f t="shared" si="1709"/>
        <v>1094.3099999991498</v>
      </c>
      <c r="B109439">
        <v>97</v>
      </c>
      <c r="C109439">
        <v>226</v>
      </c>
      <c r="D109439">
        <v>80.8</v>
      </c>
    </row>
    <row r="109440" spans="1:4" x14ac:dyDescent="0.55000000000000004">
      <c r="A109440">
        <f t="shared" si="1709"/>
        <v>1094.3199999991498</v>
      </c>
      <c r="B109440">
        <v>84</v>
      </c>
      <c r="C109440">
        <v>209</v>
      </c>
      <c r="D109440">
        <v>80.92</v>
      </c>
    </row>
    <row r="109441" spans="1:4" x14ac:dyDescent="0.55000000000000004">
      <c r="A109441">
        <f t="shared" si="1709"/>
        <v>1094.3299999991498</v>
      </c>
      <c r="B109441">
        <v>75</v>
      </c>
      <c r="C109441">
        <v>209</v>
      </c>
      <c r="D109441">
        <v>81.040000000000006</v>
      </c>
    </row>
    <row r="109442" spans="1:4" x14ac:dyDescent="0.55000000000000004">
      <c r="A109442">
        <f t="shared" si="1709"/>
        <v>1094.3399999991498</v>
      </c>
      <c r="B109442">
        <v>73</v>
      </c>
      <c r="C109442">
        <v>213</v>
      </c>
      <c r="D109442">
        <v>81.14</v>
      </c>
    </row>
    <row r="109443" spans="1:4" x14ac:dyDescent="0.55000000000000004">
      <c r="A109443">
        <f t="shared" si="1709"/>
        <v>1094.3499999991498</v>
      </c>
      <c r="B109443">
        <v>91</v>
      </c>
      <c r="C109443">
        <v>225</v>
      </c>
      <c r="D109443">
        <v>81.22</v>
      </c>
    </row>
    <row r="109444" spans="1:4" x14ac:dyDescent="0.55000000000000004">
      <c r="A109444">
        <f t="shared" si="1709"/>
        <v>1094.3599999991497</v>
      </c>
      <c r="B109444">
        <v>117</v>
      </c>
      <c r="C109444">
        <v>244</v>
      </c>
      <c r="D109444">
        <v>81.290000000000006</v>
      </c>
    </row>
    <row r="109445" spans="1:4" x14ac:dyDescent="0.55000000000000004">
      <c r="A109445">
        <f t="shared" si="1709"/>
        <v>1094.3699999991497</v>
      </c>
      <c r="B109445">
        <v>138</v>
      </c>
      <c r="C109445">
        <v>240</v>
      </c>
      <c r="D109445">
        <v>81.33</v>
      </c>
    </row>
    <row r="109446" spans="1:4" x14ac:dyDescent="0.55000000000000004">
      <c r="A109446">
        <f t="shared" si="1709"/>
        <v>1094.3799999991497</v>
      </c>
      <c r="B109446">
        <v>144</v>
      </c>
      <c r="C109446">
        <v>217</v>
      </c>
      <c r="D109446">
        <v>81.36</v>
      </c>
    </row>
    <row r="109447" spans="1:4" x14ac:dyDescent="0.55000000000000004">
      <c r="A109447">
        <f t="shared" si="1709"/>
        <v>1094.3899999991497</v>
      </c>
      <c r="B109447">
        <v>129</v>
      </c>
      <c r="C109447">
        <v>187</v>
      </c>
      <c r="D109447">
        <v>81.37</v>
      </c>
    </row>
    <row r="109448" spans="1:4" x14ac:dyDescent="0.55000000000000004">
      <c r="A109448">
        <f t="shared" si="1709"/>
        <v>1094.3999999991497</v>
      </c>
      <c r="B109448">
        <v>115</v>
      </c>
      <c r="C109448">
        <v>166</v>
      </c>
      <c r="D109448">
        <v>81.37</v>
      </c>
    </row>
    <row r="109449" spans="1:4" x14ac:dyDescent="0.55000000000000004">
      <c r="A109449">
        <f t="shared" si="1709"/>
        <v>1094.4099999991497</v>
      </c>
      <c r="B109449">
        <v>129</v>
      </c>
      <c r="C109449">
        <v>150</v>
      </c>
      <c r="D109449">
        <v>81.38</v>
      </c>
    </row>
    <row r="109450" spans="1:4" x14ac:dyDescent="0.55000000000000004">
      <c r="A109450">
        <f t="shared" ref="A109450:A109513" si="1710">A109449+0.01</f>
        <v>1094.4199999991497</v>
      </c>
      <c r="B109450">
        <v>140</v>
      </c>
      <c r="C109450">
        <v>171</v>
      </c>
      <c r="D109450">
        <v>81.37</v>
      </c>
    </row>
    <row r="109451" spans="1:4" x14ac:dyDescent="0.55000000000000004">
      <c r="A109451">
        <f t="shared" si="1710"/>
        <v>1094.4299999991497</v>
      </c>
      <c r="B109451">
        <v>155</v>
      </c>
      <c r="C109451">
        <v>229</v>
      </c>
      <c r="D109451">
        <v>81.36</v>
      </c>
    </row>
    <row r="109452" spans="1:4" x14ac:dyDescent="0.55000000000000004">
      <c r="A109452">
        <f t="shared" si="1710"/>
        <v>1094.4399999991497</v>
      </c>
      <c r="B109452">
        <v>166</v>
      </c>
      <c r="C109452">
        <v>257</v>
      </c>
      <c r="D109452">
        <v>81.36</v>
      </c>
    </row>
    <row r="109453" spans="1:4" x14ac:dyDescent="0.55000000000000004">
      <c r="A109453">
        <f t="shared" si="1710"/>
        <v>1094.4499999991497</v>
      </c>
      <c r="B109453">
        <v>146</v>
      </c>
      <c r="C109453">
        <v>250</v>
      </c>
      <c r="D109453">
        <v>81.36</v>
      </c>
    </row>
    <row r="109454" spans="1:4" x14ac:dyDescent="0.55000000000000004">
      <c r="A109454">
        <f t="shared" si="1710"/>
        <v>1094.4599999991497</v>
      </c>
      <c r="B109454">
        <v>103</v>
      </c>
      <c r="C109454">
        <v>246</v>
      </c>
      <c r="D109454">
        <v>81.38</v>
      </c>
    </row>
    <row r="109455" spans="1:4" x14ac:dyDescent="0.55000000000000004">
      <c r="A109455">
        <f t="shared" si="1710"/>
        <v>1094.4699999991496</v>
      </c>
      <c r="B109455">
        <v>93</v>
      </c>
      <c r="C109455">
        <v>241</v>
      </c>
      <c r="D109455">
        <v>81.41</v>
      </c>
    </row>
    <row r="109456" spans="1:4" x14ac:dyDescent="0.55000000000000004">
      <c r="A109456">
        <f t="shared" si="1710"/>
        <v>1094.4799999991496</v>
      </c>
      <c r="B109456">
        <v>120</v>
      </c>
      <c r="C109456">
        <v>244</v>
      </c>
      <c r="D109456">
        <v>81.459999999999994</v>
      </c>
    </row>
    <row r="109457" spans="1:4" x14ac:dyDescent="0.55000000000000004">
      <c r="A109457">
        <f t="shared" si="1710"/>
        <v>1094.4899999991496</v>
      </c>
      <c r="B109457">
        <v>140</v>
      </c>
      <c r="C109457">
        <v>273</v>
      </c>
      <c r="D109457">
        <v>81.52</v>
      </c>
    </row>
    <row r="109458" spans="1:4" x14ac:dyDescent="0.55000000000000004">
      <c r="A109458">
        <f t="shared" si="1710"/>
        <v>1094.4999999991496</v>
      </c>
      <c r="B109458">
        <v>143</v>
      </c>
      <c r="C109458">
        <v>293</v>
      </c>
      <c r="D109458">
        <v>81.58</v>
      </c>
    </row>
    <row r="109459" spans="1:4" x14ac:dyDescent="0.55000000000000004">
      <c r="A109459">
        <f t="shared" si="1710"/>
        <v>1094.5099999991496</v>
      </c>
      <c r="B109459">
        <v>124</v>
      </c>
      <c r="C109459">
        <v>288</v>
      </c>
      <c r="D109459">
        <v>81.650000000000006</v>
      </c>
    </row>
    <row r="109460" spans="1:4" x14ac:dyDescent="0.55000000000000004">
      <c r="A109460">
        <f t="shared" si="1710"/>
        <v>1094.5199999991496</v>
      </c>
      <c r="B109460">
        <v>96</v>
      </c>
      <c r="C109460">
        <v>287</v>
      </c>
      <c r="D109460">
        <v>81.75</v>
      </c>
    </row>
    <row r="109461" spans="1:4" x14ac:dyDescent="0.55000000000000004">
      <c r="A109461">
        <f t="shared" si="1710"/>
        <v>1094.5299999991496</v>
      </c>
      <c r="B109461">
        <v>106</v>
      </c>
      <c r="C109461">
        <v>278</v>
      </c>
      <c r="D109461">
        <v>81.86</v>
      </c>
    </row>
    <row r="109462" spans="1:4" x14ac:dyDescent="0.55000000000000004">
      <c r="A109462">
        <f t="shared" si="1710"/>
        <v>1094.5399999991496</v>
      </c>
      <c r="B109462">
        <v>121</v>
      </c>
      <c r="C109462">
        <v>270</v>
      </c>
      <c r="D109462">
        <v>82</v>
      </c>
    </row>
    <row r="109463" spans="1:4" x14ac:dyDescent="0.55000000000000004">
      <c r="A109463">
        <f t="shared" si="1710"/>
        <v>1094.5499999991496</v>
      </c>
      <c r="B109463">
        <v>125</v>
      </c>
      <c r="C109463">
        <v>298</v>
      </c>
      <c r="D109463">
        <v>82.14</v>
      </c>
    </row>
    <row r="109464" spans="1:4" x14ac:dyDescent="0.55000000000000004">
      <c r="A109464">
        <f t="shared" si="1710"/>
        <v>1094.5599999991496</v>
      </c>
      <c r="B109464">
        <v>151</v>
      </c>
      <c r="C109464">
        <v>317</v>
      </c>
      <c r="D109464">
        <v>82.28</v>
      </c>
    </row>
    <row r="109465" spans="1:4" x14ac:dyDescent="0.55000000000000004">
      <c r="A109465">
        <f t="shared" si="1710"/>
        <v>1094.5699999991496</v>
      </c>
      <c r="B109465">
        <v>151</v>
      </c>
      <c r="C109465">
        <v>282</v>
      </c>
      <c r="D109465">
        <v>82.41</v>
      </c>
    </row>
    <row r="109466" spans="1:4" x14ac:dyDescent="0.55000000000000004">
      <c r="A109466">
        <f t="shared" si="1710"/>
        <v>1094.5799999991495</v>
      </c>
      <c r="B109466">
        <v>149</v>
      </c>
      <c r="C109466">
        <v>218</v>
      </c>
      <c r="D109466">
        <v>82.53</v>
      </c>
    </row>
    <row r="109467" spans="1:4" x14ac:dyDescent="0.55000000000000004">
      <c r="A109467">
        <f t="shared" si="1710"/>
        <v>1094.5899999991495</v>
      </c>
      <c r="B109467">
        <v>175</v>
      </c>
      <c r="C109467">
        <v>213</v>
      </c>
      <c r="D109467">
        <v>82.66</v>
      </c>
    </row>
    <row r="109468" spans="1:4" x14ac:dyDescent="0.55000000000000004">
      <c r="A109468">
        <f t="shared" si="1710"/>
        <v>1094.5999999991495</v>
      </c>
      <c r="B109468">
        <v>191</v>
      </c>
      <c r="C109468">
        <v>233</v>
      </c>
      <c r="D109468">
        <v>82.78</v>
      </c>
    </row>
    <row r="109469" spans="1:4" x14ac:dyDescent="0.55000000000000004">
      <c r="A109469">
        <f t="shared" si="1710"/>
        <v>1094.6099999991495</v>
      </c>
      <c r="B109469">
        <v>189</v>
      </c>
      <c r="C109469">
        <v>244</v>
      </c>
      <c r="D109469">
        <v>82.91</v>
      </c>
    </row>
    <row r="109470" spans="1:4" x14ac:dyDescent="0.55000000000000004">
      <c r="A109470">
        <f t="shared" si="1710"/>
        <v>1094.6199999991495</v>
      </c>
      <c r="B109470">
        <v>183</v>
      </c>
      <c r="C109470">
        <v>252</v>
      </c>
      <c r="D109470">
        <v>83.04</v>
      </c>
    </row>
    <row r="109471" spans="1:4" x14ac:dyDescent="0.55000000000000004">
      <c r="A109471">
        <f t="shared" si="1710"/>
        <v>1094.6299999991495</v>
      </c>
      <c r="B109471">
        <v>169</v>
      </c>
      <c r="C109471">
        <v>266</v>
      </c>
      <c r="D109471">
        <v>83.17</v>
      </c>
    </row>
    <row r="109472" spans="1:4" x14ac:dyDescent="0.55000000000000004">
      <c r="A109472">
        <f t="shared" si="1710"/>
        <v>1094.6399999991495</v>
      </c>
      <c r="B109472">
        <v>160</v>
      </c>
      <c r="C109472">
        <v>275</v>
      </c>
      <c r="D109472">
        <v>83.29</v>
      </c>
    </row>
    <row r="109473" spans="1:4" x14ac:dyDescent="0.55000000000000004">
      <c r="A109473">
        <f t="shared" si="1710"/>
        <v>1094.6499999991495</v>
      </c>
      <c r="B109473">
        <v>137</v>
      </c>
      <c r="C109473">
        <v>280</v>
      </c>
      <c r="D109473">
        <v>83.41</v>
      </c>
    </row>
    <row r="109474" spans="1:4" x14ac:dyDescent="0.55000000000000004">
      <c r="A109474">
        <f t="shared" si="1710"/>
        <v>1094.6599999991495</v>
      </c>
      <c r="B109474">
        <v>115</v>
      </c>
      <c r="C109474">
        <v>291</v>
      </c>
      <c r="D109474">
        <v>83.54</v>
      </c>
    </row>
    <row r="109475" spans="1:4" x14ac:dyDescent="0.55000000000000004">
      <c r="A109475">
        <f t="shared" si="1710"/>
        <v>1094.6699999991495</v>
      </c>
      <c r="B109475">
        <v>104</v>
      </c>
      <c r="C109475">
        <v>294</v>
      </c>
      <c r="D109475">
        <v>83.75</v>
      </c>
    </row>
    <row r="109476" spans="1:4" x14ac:dyDescent="0.55000000000000004">
      <c r="A109476">
        <f t="shared" si="1710"/>
        <v>1094.6799999991495</v>
      </c>
      <c r="B109476">
        <v>127</v>
      </c>
      <c r="C109476">
        <v>258</v>
      </c>
      <c r="D109476">
        <v>83.97</v>
      </c>
    </row>
    <row r="109477" spans="1:4" x14ac:dyDescent="0.55000000000000004">
      <c r="A109477">
        <f t="shared" si="1710"/>
        <v>1094.6899999991494</v>
      </c>
      <c r="B109477">
        <v>91</v>
      </c>
      <c r="C109477">
        <v>238</v>
      </c>
      <c r="D109477">
        <v>84.15</v>
      </c>
    </row>
    <row r="109478" spans="1:4" x14ac:dyDescent="0.55000000000000004">
      <c r="A109478">
        <f t="shared" si="1710"/>
        <v>1094.6999999991494</v>
      </c>
      <c r="B109478">
        <v>51</v>
      </c>
      <c r="C109478">
        <v>247</v>
      </c>
      <c r="D109478">
        <v>84.27</v>
      </c>
    </row>
    <row r="109479" spans="1:4" x14ac:dyDescent="0.55000000000000004">
      <c r="A109479">
        <f t="shared" si="1710"/>
        <v>1094.7099999991494</v>
      </c>
      <c r="B109479">
        <v>63</v>
      </c>
      <c r="C109479">
        <v>255</v>
      </c>
      <c r="D109479">
        <v>84.34</v>
      </c>
    </row>
    <row r="109480" spans="1:4" x14ac:dyDescent="0.55000000000000004">
      <c r="A109480">
        <f t="shared" si="1710"/>
        <v>1094.7199999991494</v>
      </c>
      <c r="B109480">
        <v>86</v>
      </c>
      <c r="C109480">
        <v>298</v>
      </c>
      <c r="D109480">
        <v>84.42</v>
      </c>
    </row>
    <row r="109481" spans="1:4" x14ac:dyDescent="0.55000000000000004">
      <c r="A109481">
        <f t="shared" si="1710"/>
        <v>1094.7299999991494</v>
      </c>
      <c r="B109481">
        <v>98</v>
      </c>
      <c r="C109481">
        <v>325</v>
      </c>
      <c r="D109481">
        <v>84.52</v>
      </c>
    </row>
    <row r="109482" spans="1:4" x14ac:dyDescent="0.55000000000000004">
      <c r="A109482">
        <f t="shared" si="1710"/>
        <v>1094.7399999991494</v>
      </c>
      <c r="B109482">
        <v>98</v>
      </c>
      <c r="C109482">
        <v>323</v>
      </c>
      <c r="D109482">
        <v>84.62</v>
      </c>
    </row>
    <row r="109483" spans="1:4" x14ac:dyDescent="0.55000000000000004">
      <c r="A109483">
        <f t="shared" si="1710"/>
        <v>1094.7499999991494</v>
      </c>
      <c r="B109483">
        <v>129</v>
      </c>
      <c r="C109483">
        <v>328</v>
      </c>
      <c r="D109483">
        <v>84.72</v>
      </c>
    </row>
    <row r="109484" spans="1:4" x14ac:dyDescent="0.55000000000000004">
      <c r="A109484">
        <f t="shared" si="1710"/>
        <v>1094.7599999991494</v>
      </c>
      <c r="B109484">
        <v>164</v>
      </c>
      <c r="C109484">
        <v>275</v>
      </c>
      <c r="D109484">
        <v>84.82</v>
      </c>
    </row>
    <row r="109485" spans="1:4" x14ac:dyDescent="0.55000000000000004">
      <c r="A109485">
        <f t="shared" si="1710"/>
        <v>1094.7699999991494</v>
      </c>
      <c r="B109485">
        <v>197</v>
      </c>
      <c r="C109485">
        <v>248</v>
      </c>
      <c r="D109485">
        <v>84.93</v>
      </c>
    </row>
    <row r="109486" spans="1:4" x14ac:dyDescent="0.55000000000000004">
      <c r="A109486">
        <f t="shared" si="1710"/>
        <v>1094.7799999991494</v>
      </c>
      <c r="B109486">
        <v>239</v>
      </c>
      <c r="C109486">
        <v>309</v>
      </c>
      <c r="D109486">
        <v>85.08</v>
      </c>
    </row>
    <row r="109487" spans="1:4" x14ac:dyDescent="0.55000000000000004">
      <c r="A109487">
        <f t="shared" si="1710"/>
        <v>1094.7899999991494</v>
      </c>
      <c r="B109487">
        <v>250</v>
      </c>
      <c r="C109487">
        <v>342</v>
      </c>
      <c r="D109487">
        <v>85.23</v>
      </c>
    </row>
    <row r="109488" spans="1:4" x14ac:dyDescent="0.55000000000000004">
      <c r="A109488">
        <f t="shared" si="1710"/>
        <v>1094.7999999991493</v>
      </c>
      <c r="B109488">
        <v>242</v>
      </c>
      <c r="C109488">
        <v>305</v>
      </c>
      <c r="D109488">
        <v>85.44</v>
      </c>
    </row>
    <row r="109489" spans="1:4" x14ac:dyDescent="0.55000000000000004">
      <c r="A109489">
        <f t="shared" si="1710"/>
        <v>1094.8099999991493</v>
      </c>
      <c r="B109489">
        <v>227</v>
      </c>
      <c r="C109489">
        <v>297</v>
      </c>
      <c r="D109489">
        <v>85.71</v>
      </c>
    </row>
    <row r="109490" spans="1:4" x14ac:dyDescent="0.55000000000000004">
      <c r="A109490">
        <f t="shared" si="1710"/>
        <v>1094.8199999991493</v>
      </c>
      <c r="B109490">
        <v>196</v>
      </c>
      <c r="C109490">
        <v>337</v>
      </c>
      <c r="D109490">
        <v>85.96</v>
      </c>
    </row>
    <row r="109491" spans="1:4" x14ac:dyDescent="0.55000000000000004">
      <c r="A109491">
        <f t="shared" si="1710"/>
        <v>1094.8299999991493</v>
      </c>
      <c r="B109491">
        <v>189</v>
      </c>
      <c r="C109491">
        <v>362</v>
      </c>
      <c r="D109491">
        <v>86.16</v>
      </c>
    </row>
    <row r="109492" spans="1:4" x14ac:dyDescent="0.55000000000000004">
      <c r="A109492">
        <f t="shared" si="1710"/>
        <v>1094.8399999991493</v>
      </c>
      <c r="B109492">
        <v>195</v>
      </c>
      <c r="C109492">
        <v>365</v>
      </c>
      <c r="D109492">
        <v>86.32</v>
      </c>
    </row>
    <row r="109493" spans="1:4" x14ac:dyDescent="0.55000000000000004">
      <c r="A109493">
        <f t="shared" si="1710"/>
        <v>1094.8499999991493</v>
      </c>
      <c r="B109493">
        <v>209</v>
      </c>
      <c r="C109493">
        <v>371</v>
      </c>
      <c r="D109493">
        <v>86.47</v>
      </c>
    </row>
    <row r="109494" spans="1:4" x14ac:dyDescent="0.55000000000000004">
      <c r="A109494">
        <f t="shared" si="1710"/>
        <v>1094.8599999991493</v>
      </c>
      <c r="B109494">
        <v>227</v>
      </c>
      <c r="C109494">
        <v>370</v>
      </c>
      <c r="D109494">
        <v>86.64</v>
      </c>
    </row>
    <row r="109495" spans="1:4" x14ac:dyDescent="0.55000000000000004">
      <c r="A109495">
        <f t="shared" si="1710"/>
        <v>1094.8699999991493</v>
      </c>
      <c r="B109495">
        <v>219</v>
      </c>
      <c r="C109495">
        <v>364</v>
      </c>
      <c r="D109495">
        <v>86.8</v>
      </c>
    </row>
    <row r="109496" spans="1:4" x14ac:dyDescent="0.55000000000000004">
      <c r="A109496">
        <f t="shared" si="1710"/>
        <v>1094.8799999991493</v>
      </c>
      <c r="B109496">
        <v>215</v>
      </c>
      <c r="C109496">
        <v>336</v>
      </c>
      <c r="D109496">
        <v>86.94</v>
      </c>
    </row>
    <row r="109497" spans="1:4" x14ac:dyDescent="0.55000000000000004">
      <c r="A109497">
        <f t="shared" si="1710"/>
        <v>1094.8899999991493</v>
      </c>
      <c r="B109497">
        <v>238</v>
      </c>
      <c r="C109497">
        <v>328</v>
      </c>
      <c r="D109497">
        <v>87.05</v>
      </c>
    </row>
    <row r="109498" spans="1:4" x14ac:dyDescent="0.55000000000000004">
      <c r="A109498">
        <f t="shared" si="1710"/>
        <v>1094.8999999991493</v>
      </c>
      <c r="B109498">
        <v>261</v>
      </c>
      <c r="C109498">
        <v>331</v>
      </c>
      <c r="D109498">
        <v>87.13</v>
      </c>
    </row>
    <row r="109499" spans="1:4" x14ac:dyDescent="0.55000000000000004">
      <c r="A109499">
        <f t="shared" si="1710"/>
        <v>1094.9099999991492</v>
      </c>
      <c r="B109499">
        <v>281</v>
      </c>
      <c r="C109499">
        <v>303</v>
      </c>
      <c r="D109499">
        <v>87.17</v>
      </c>
    </row>
    <row r="109500" spans="1:4" x14ac:dyDescent="0.55000000000000004">
      <c r="A109500">
        <f t="shared" si="1710"/>
        <v>1094.9199999991492</v>
      </c>
      <c r="B109500">
        <v>310</v>
      </c>
      <c r="C109500">
        <v>263</v>
      </c>
      <c r="D109500">
        <v>87.17</v>
      </c>
    </row>
    <row r="109501" spans="1:4" x14ac:dyDescent="0.55000000000000004">
      <c r="A109501">
        <f t="shared" si="1710"/>
        <v>1094.9299999991492</v>
      </c>
      <c r="B109501">
        <v>323</v>
      </c>
      <c r="C109501">
        <v>223</v>
      </c>
      <c r="D109501">
        <v>87.14</v>
      </c>
    </row>
    <row r="109502" spans="1:4" x14ac:dyDescent="0.55000000000000004">
      <c r="A109502">
        <f t="shared" si="1710"/>
        <v>1094.9399999991492</v>
      </c>
      <c r="B109502">
        <v>324</v>
      </c>
      <c r="C109502">
        <v>206</v>
      </c>
      <c r="D109502">
        <v>87.08</v>
      </c>
    </row>
    <row r="109503" spans="1:4" x14ac:dyDescent="0.55000000000000004">
      <c r="A109503">
        <f t="shared" si="1710"/>
        <v>1094.9499999991492</v>
      </c>
      <c r="B109503">
        <v>269</v>
      </c>
      <c r="C109503">
        <v>246</v>
      </c>
      <c r="D109503">
        <v>87.01</v>
      </c>
    </row>
    <row r="109504" spans="1:4" x14ac:dyDescent="0.55000000000000004">
      <c r="A109504">
        <f t="shared" si="1710"/>
        <v>1094.9599999991492</v>
      </c>
      <c r="B109504">
        <v>230</v>
      </c>
      <c r="C109504">
        <v>281</v>
      </c>
      <c r="D109504">
        <v>86.94</v>
      </c>
    </row>
    <row r="109505" spans="1:4" x14ac:dyDescent="0.55000000000000004">
      <c r="A109505">
        <f t="shared" si="1710"/>
        <v>1094.9699999991492</v>
      </c>
      <c r="B109505">
        <v>214</v>
      </c>
      <c r="C109505">
        <v>301</v>
      </c>
      <c r="D109505">
        <v>86.88</v>
      </c>
    </row>
    <row r="109506" spans="1:4" x14ac:dyDescent="0.55000000000000004">
      <c r="A109506">
        <f t="shared" si="1710"/>
        <v>1094.9799999991492</v>
      </c>
      <c r="B109506">
        <v>200</v>
      </c>
      <c r="C109506">
        <v>321</v>
      </c>
      <c r="D109506">
        <v>86.81</v>
      </c>
    </row>
    <row r="109507" spans="1:4" x14ac:dyDescent="0.55000000000000004">
      <c r="A109507">
        <f t="shared" si="1710"/>
        <v>1094.9899999991492</v>
      </c>
      <c r="B109507">
        <v>203</v>
      </c>
      <c r="C109507">
        <v>325</v>
      </c>
      <c r="D109507">
        <v>86.73</v>
      </c>
    </row>
    <row r="109508" spans="1:4" x14ac:dyDescent="0.55000000000000004">
      <c r="A109508">
        <f t="shared" si="1710"/>
        <v>1094.9999999991492</v>
      </c>
      <c r="B109508">
        <v>173</v>
      </c>
      <c r="C109508">
        <v>310</v>
      </c>
      <c r="D109508">
        <v>86.6</v>
      </c>
    </row>
    <row r="109509" spans="1:4" x14ac:dyDescent="0.55000000000000004">
      <c r="A109509">
        <f t="shared" si="1710"/>
        <v>1095.0099999991492</v>
      </c>
      <c r="B109509">
        <v>168</v>
      </c>
      <c r="C109509">
        <v>269</v>
      </c>
      <c r="D109509">
        <v>86.43</v>
      </c>
    </row>
    <row r="109510" spans="1:4" x14ac:dyDescent="0.55000000000000004">
      <c r="A109510">
        <f t="shared" si="1710"/>
        <v>1095.0199999991491</v>
      </c>
      <c r="B109510">
        <v>181</v>
      </c>
      <c r="C109510">
        <v>223</v>
      </c>
      <c r="D109510">
        <v>86.2</v>
      </c>
    </row>
    <row r="109511" spans="1:4" x14ac:dyDescent="0.55000000000000004">
      <c r="A109511">
        <f t="shared" si="1710"/>
        <v>1095.0299999991491</v>
      </c>
      <c r="B109511">
        <v>213</v>
      </c>
      <c r="C109511">
        <v>202</v>
      </c>
      <c r="D109511">
        <v>85.92</v>
      </c>
    </row>
    <row r="109512" spans="1:4" x14ac:dyDescent="0.55000000000000004">
      <c r="A109512">
        <f t="shared" si="1710"/>
        <v>1095.0399999991491</v>
      </c>
      <c r="B109512">
        <v>237</v>
      </c>
      <c r="C109512">
        <v>198</v>
      </c>
      <c r="D109512">
        <v>85.61</v>
      </c>
    </row>
    <row r="109513" spans="1:4" x14ac:dyDescent="0.55000000000000004">
      <c r="A109513">
        <f t="shared" si="1710"/>
        <v>1095.0499999991491</v>
      </c>
      <c r="B109513">
        <v>282</v>
      </c>
      <c r="C109513">
        <v>216</v>
      </c>
      <c r="D109513">
        <v>85.29</v>
      </c>
    </row>
    <row r="109514" spans="1:4" x14ac:dyDescent="0.55000000000000004">
      <c r="A109514">
        <f t="shared" ref="A109514:A109577" si="1711">A109513+0.01</f>
        <v>1095.0599999991491</v>
      </c>
      <c r="B109514">
        <v>300</v>
      </c>
      <c r="C109514">
        <v>253</v>
      </c>
      <c r="D109514">
        <v>85.05</v>
      </c>
    </row>
    <row r="109515" spans="1:4" x14ac:dyDescent="0.55000000000000004">
      <c r="A109515">
        <f t="shared" si="1711"/>
        <v>1095.0699999991491</v>
      </c>
      <c r="B109515">
        <v>280</v>
      </c>
      <c r="C109515">
        <v>271</v>
      </c>
      <c r="D109515">
        <v>84.85</v>
      </c>
    </row>
    <row r="109516" spans="1:4" x14ac:dyDescent="0.55000000000000004">
      <c r="A109516">
        <f t="shared" si="1711"/>
        <v>1095.0799999991491</v>
      </c>
      <c r="B109516">
        <v>269</v>
      </c>
      <c r="C109516">
        <v>281</v>
      </c>
      <c r="D109516">
        <v>84.68</v>
      </c>
    </row>
    <row r="109517" spans="1:4" x14ac:dyDescent="0.55000000000000004">
      <c r="A109517">
        <f t="shared" si="1711"/>
        <v>1095.0899999991491</v>
      </c>
      <c r="B109517">
        <v>236</v>
      </c>
      <c r="C109517">
        <v>285</v>
      </c>
      <c r="D109517">
        <v>84.55</v>
      </c>
    </row>
    <row r="109518" spans="1:4" x14ac:dyDescent="0.55000000000000004">
      <c r="A109518">
        <f t="shared" si="1711"/>
        <v>1095.0999999991491</v>
      </c>
      <c r="B109518">
        <v>271</v>
      </c>
      <c r="C109518">
        <v>305</v>
      </c>
      <c r="D109518">
        <v>84.44</v>
      </c>
    </row>
    <row r="109519" spans="1:4" x14ac:dyDescent="0.55000000000000004">
      <c r="A109519">
        <f t="shared" si="1711"/>
        <v>1095.1099999991491</v>
      </c>
      <c r="B109519">
        <v>287</v>
      </c>
      <c r="C109519">
        <v>323</v>
      </c>
      <c r="D109519">
        <v>84.31</v>
      </c>
    </row>
    <row r="109520" spans="1:4" x14ac:dyDescent="0.55000000000000004">
      <c r="A109520">
        <f t="shared" si="1711"/>
        <v>1095.1199999991491</v>
      </c>
      <c r="B109520">
        <v>258</v>
      </c>
      <c r="C109520">
        <v>297</v>
      </c>
      <c r="D109520">
        <v>84.13</v>
      </c>
    </row>
    <row r="109521" spans="1:4" x14ac:dyDescent="0.55000000000000004">
      <c r="A109521">
        <f t="shared" si="1711"/>
        <v>1095.129999999149</v>
      </c>
      <c r="B109521">
        <v>256</v>
      </c>
      <c r="C109521">
        <v>286</v>
      </c>
      <c r="D109521">
        <v>83.9</v>
      </c>
    </row>
    <row r="109522" spans="1:4" x14ac:dyDescent="0.55000000000000004">
      <c r="A109522">
        <f t="shared" si="1711"/>
        <v>1095.139999999149</v>
      </c>
      <c r="B109522">
        <v>261</v>
      </c>
      <c r="C109522">
        <v>292</v>
      </c>
      <c r="D109522">
        <v>83.6</v>
      </c>
    </row>
    <row r="109523" spans="1:4" x14ac:dyDescent="0.55000000000000004">
      <c r="A109523">
        <f t="shared" si="1711"/>
        <v>1095.149999999149</v>
      </c>
      <c r="B109523">
        <v>266</v>
      </c>
      <c r="C109523">
        <v>288</v>
      </c>
      <c r="D109523">
        <v>83.26</v>
      </c>
    </row>
    <row r="109524" spans="1:4" x14ac:dyDescent="0.55000000000000004">
      <c r="A109524">
        <f t="shared" si="1711"/>
        <v>1095.159999999149</v>
      </c>
      <c r="B109524">
        <v>293</v>
      </c>
      <c r="C109524">
        <v>301</v>
      </c>
      <c r="D109524">
        <v>82.98</v>
      </c>
    </row>
    <row r="109525" spans="1:4" x14ac:dyDescent="0.55000000000000004">
      <c r="A109525">
        <f t="shared" si="1711"/>
        <v>1095.169999999149</v>
      </c>
      <c r="B109525">
        <v>313</v>
      </c>
      <c r="C109525">
        <v>344</v>
      </c>
      <c r="D109525">
        <v>82.78</v>
      </c>
    </row>
    <row r="109526" spans="1:4" x14ac:dyDescent="0.55000000000000004">
      <c r="A109526">
        <f t="shared" si="1711"/>
        <v>1095.179999999149</v>
      </c>
      <c r="B109526">
        <v>289</v>
      </c>
      <c r="C109526">
        <v>317</v>
      </c>
      <c r="D109526">
        <v>82.64</v>
      </c>
    </row>
    <row r="109527" spans="1:4" x14ac:dyDescent="0.55000000000000004">
      <c r="A109527">
        <f t="shared" si="1711"/>
        <v>1095.189999999149</v>
      </c>
      <c r="B109527">
        <v>251</v>
      </c>
      <c r="C109527">
        <v>251</v>
      </c>
      <c r="D109527">
        <v>82.56</v>
      </c>
    </row>
    <row r="109528" spans="1:4" x14ac:dyDescent="0.55000000000000004">
      <c r="A109528">
        <f t="shared" si="1711"/>
        <v>1095.199999999149</v>
      </c>
      <c r="B109528">
        <v>236</v>
      </c>
      <c r="C109528">
        <v>228</v>
      </c>
      <c r="D109528">
        <v>82.47</v>
      </c>
    </row>
    <row r="109529" spans="1:4" x14ac:dyDescent="0.55000000000000004">
      <c r="A109529">
        <f t="shared" si="1711"/>
        <v>1095.209999999149</v>
      </c>
      <c r="B109529">
        <v>246</v>
      </c>
      <c r="C109529">
        <v>213</v>
      </c>
      <c r="D109529">
        <v>82.32</v>
      </c>
    </row>
    <row r="109530" spans="1:4" x14ac:dyDescent="0.55000000000000004">
      <c r="A109530">
        <f t="shared" si="1711"/>
        <v>1095.219999999149</v>
      </c>
      <c r="B109530">
        <v>268</v>
      </c>
      <c r="C109530">
        <v>198</v>
      </c>
      <c r="D109530">
        <v>82.08</v>
      </c>
    </row>
    <row r="109531" spans="1:4" x14ac:dyDescent="0.55000000000000004">
      <c r="A109531">
        <f t="shared" si="1711"/>
        <v>1095.229999999149</v>
      </c>
      <c r="B109531">
        <v>299</v>
      </c>
      <c r="C109531">
        <v>200</v>
      </c>
      <c r="D109531">
        <v>81.77</v>
      </c>
    </row>
    <row r="109532" spans="1:4" x14ac:dyDescent="0.55000000000000004">
      <c r="A109532">
        <f t="shared" si="1711"/>
        <v>1095.2399999991489</v>
      </c>
      <c r="B109532">
        <v>313</v>
      </c>
      <c r="C109532">
        <v>203</v>
      </c>
      <c r="D109532">
        <v>81.44</v>
      </c>
    </row>
    <row r="109533" spans="1:4" x14ac:dyDescent="0.55000000000000004">
      <c r="A109533">
        <f t="shared" si="1711"/>
        <v>1095.2499999991489</v>
      </c>
      <c r="B109533">
        <v>307</v>
      </c>
      <c r="C109533">
        <v>219</v>
      </c>
      <c r="D109533">
        <v>81.17</v>
      </c>
    </row>
    <row r="109534" spans="1:4" x14ac:dyDescent="0.55000000000000004">
      <c r="A109534">
        <f t="shared" si="1711"/>
        <v>1095.2599999991489</v>
      </c>
      <c r="B109534">
        <v>262</v>
      </c>
      <c r="C109534">
        <v>227</v>
      </c>
      <c r="D109534">
        <v>80.95</v>
      </c>
    </row>
    <row r="109535" spans="1:4" x14ac:dyDescent="0.55000000000000004">
      <c r="A109535">
        <f t="shared" si="1711"/>
        <v>1095.2699999991489</v>
      </c>
      <c r="B109535">
        <v>231</v>
      </c>
      <c r="C109535">
        <v>243</v>
      </c>
      <c r="D109535">
        <v>80.72</v>
      </c>
    </row>
    <row r="109536" spans="1:4" x14ac:dyDescent="0.55000000000000004">
      <c r="A109536">
        <f t="shared" si="1711"/>
        <v>1095.2799999991489</v>
      </c>
      <c r="B109536">
        <v>215</v>
      </c>
      <c r="C109536">
        <v>272</v>
      </c>
      <c r="D109536">
        <v>80.45</v>
      </c>
    </row>
    <row r="109537" spans="1:4" x14ac:dyDescent="0.55000000000000004">
      <c r="A109537">
        <f t="shared" si="1711"/>
        <v>1095.2899999991489</v>
      </c>
      <c r="B109537">
        <v>202</v>
      </c>
      <c r="C109537">
        <v>282</v>
      </c>
      <c r="D109537">
        <v>80.14</v>
      </c>
    </row>
    <row r="109538" spans="1:4" x14ac:dyDescent="0.55000000000000004">
      <c r="A109538">
        <f t="shared" si="1711"/>
        <v>1095.2999999991489</v>
      </c>
      <c r="B109538">
        <v>199</v>
      </c>
      <c r="C109538">
        <v>299</v>
      </c>
      <c r="D109538">
        <v>79.83</v>
      </c>
    </row>
    <row r="109539" spans="1:4" x14ac:dyDescent="0.55000000000000004">
      <c r="A109539">
        <f t="shared" si="1711"/>
        <v>1095.3099999991489</v>
      </c>
      <c r="B109539">
        <v>181</v>
      </c>
      <c r="C109539">
        <v>305</v>
      </c>
      <c r="D109539">
        <v>79.510000000000005</v>
      </c>
    </row>
    <row r="109540" spans="1:4" x14ac:dyDescent="0.55000000000000004">
      <c r="A109540">
        <f t="shared" si="1711"/>
        <v>1095.3199999991489</v>
      </c>
      <c r="B109540">
        <v>189</v>
      </c>
      <c r="C109540">
        <v>308</v>
      </c>
      <c r="D109540">
        <v>79.16</v>
      </c>
    </row>
    <row r="109541" spans="1:4" x14ac:dyDescent="0.55000000000000004">
      <c r="A109541">
        <f t="shared" si="1711"/>
        <v>1095.3299999991489</v>
      </c>
      <c r="B109541">
        <v>250</v>
      </c>
      <c r="C109541">
        <v>306</v>
      </c>
      <c r="D109541">
        <v>78.78</v>
      </c>
    </row>
    <row r="109542" spans="1:4" x14ac:dyDescent="0.55000000000000004">
      <c r="A109542">
        <f t="shared" si="1711"/>
        <v>1095.3399999991489</v>
      </c>
      <c r="B109542">
        <v>283</v>
      </c>
      <c r="C109542">
        <v>301</v>
      </c>
      <c r="D109542">
        <v>78.400000000000006</v>
      </c>
    </row>
    <row r="109543" spans="1:4" x14ac:dyDescent="0.55000000000000004">
      <c r="A109543">
        <f t="shared" si="1711"/>
        <v>1095.3499999991488</v>
      </c>
      <c r="B109543">
        <v>280</v>
      </c>
      <c r="C109543">
        <v>283</v>
      </c>
      <c r="D109543">
        <v>78.069999999999993</v>
      </c>
    </row>
    <row r="109544" spans="1:4" x14ac:dyDescent="0.55000000000000004">
      <c r="A109544">
        <f t="shared" si="1711"/>
        <v>1095.3599999991488</v>
      </c>
      <c r="B109544">
        <v>278</v>
      </c>
      <c r="C109544">
        <v>270</v>
      </c>
      <c r="D109544">
        <v>77.790000000000006</v>
      </c>
    </row>
    <row r="109545" spans="1:4" x14ac:dyDescent="0.55000000000000004">
      <c r="A109545">
        <f t="shared" si="1711"/>
        <v>1095.3699999991488</v>
      </c>
      <c r="B109545">
        <v>271</v>
      </c>
      <c r="C109545">
        <v>229</v>
      </c>
      <c r="D109545">
        <v>77.5</v>
      </c>
    </row>
    <row r="109546" spans="1:4" x14ac:dyDescent="0.55000000000000004">
      <c r="A109546">
        <f t="shared" si="1711"/>
        <v>1095.3799999991488</v>
      </c>
      <c r="B109546">
        <v>222</v>
      </c>
      <c r="C109546">
        <v>163</v>
      </c>
      <c r="D109546">
        <v>77.22</v>
      </c>
    </row>
    <row r="109547" spans="1:4" x14ac:dyDescent="0.55000000000000004">
      <c r="A109547">
        <f t="shared" si="1711"/>
        <v>1095.3899999991488</v>
      </c>
      <c r="B109547">
        <v>176</v>
      </c>
      <c r="C109547">
        <v>169</v>
      </c>
      <c r="D109547">
        <v>76.930000000000007</v>
      </c>
    </row>
    <row r="109548" spans="1:4" x14ac:dyDescent="0.55000000000000004">
      <c r="A109548">
        <f t="shared" si="1711"/>
        <v>1095.3999999991488</v>
      </c>
      <c r="B109548">
        <v>150</v>
      </c>
      <c r="C109548">
        <v>214</v>
      </c>
      <c r="D109548">
        <v>76.650000000000006</v>
      </c>
    </row>
    <row r="109549" spans="1:4" x14ac:dyDescent="0.55000000000000004">
      <c r="A109549">
        <f t="shared" si="1711"/>
        <v>1095.4099999991488</v>
      </c>
      <c r="B109549">
        <v>173</v>
      </c>
      <c r="C109549">
        <v>230</v>
      </c>
      <c r="D109549">
        <v>76.38</v>
      </c>
    </row>
    <row r="109550" spans="1:4" x14ac:dyDescent="0.55000000000000004">
      <c r="A109550">
        <f t="shared" si="1711"/>
        <v>1095.4199999991488</v>
      </c>
      <c r="B109550">
        <v>183</v>
      </c>
      <c r="C109550">
        <v>235</v>
      </c>
      <c r="D109550">
        <v>76.11</v>
      </c>
    </row>
    <row r="109551" spans="1:4" x14ac:dyDescent="0.55000000000000004">
      <c r="A109551">
        <f t="shared" si="1711"/>
        <v>1095.4299999991488</v>
      </c>
      <c r="B109551">
        <v>197</v>
      </c>
      <c r="C109551">
        <v>251</v>
      </c>
      <c r="D109551">
        <v>75.88</v>
      </c>
    </row>
    <row r="109552" spans="1:4" x14ac:dyDescent="0.55000000000000004">
      <c r="A109552">
        <f t="shared" si="1711"/>
        <v>1095.4399999991488</v>
      </c>
      <c r="B109552">
        <v>214</v>
      </c>
      <c r="C109552">
        <v>261</v>
      </c>
      <c r="D109552">
        <v>75.62</v>
      </c>
    </row>
    <row r="109553" spans="1:4" x14ac:dyDescent="0.55000000000000004">
      <c r="A109553">
        <f t="shared" si="1711"/>
        <v>1095.4499999991488</v>
      </c>
      <c r="B109553">
        <v>192</v>
      </c>
      <c r="C109553">
        <v>241</v>
      </c>
      <c r="D109553">
        <v>75.39</v>
      </c>
    </row>
    <row r="109554" spans="1:4" x14ac:dyDescent="0.55000000000000004">
      <c r="A109554">
        <f t="shared" si="1711"/>
        <v>1095.4599999991487</v>
      </c>
      <c r="B109554">
        <v>154</v>
      </c>
      <c r="C109554">
        <v>209</v>
      </c>
      <c r="D109554">
        <v>75.17</v>
      </c>
    </row>
    <row r="109555" spans="1:4" x14ac:dyDescent="0.55000000000000004">
      <c r="A109555">
        <f t="shared" si="1711"/>
        <v>1095.4699999991487</v>
      </c>
      <c r="B109555">
        <v>140</v>
      </c>
      <c r="C109555">
        <v>222</v>
      </c>
      <c r="D109555">
        <v>75.06</v>
      </c>
    </row>
    <row r="109556" spans="1:4" x14ac:dyDescent="0.55000000000000004">
      <c r="A109556">
        <f t="shared" si="1711"/>
        <v>1095.4799999991487</v>
      </c>
      <c r="B109556">
        <v>153</v>
      </c>
      <c r="C109556">
        <v>275</v>
      </c>
      <c r="D109556">
        <v>75.040000000000006</v>
      </c>
    </row>
    <row r="109557" spans="1:4" x14ac:dyDescent="0.55000000000000004">
      <c r="A109557">
        <f t="shared" si="1711"/>
        <v>1095.4899999991487</v>
      </c>
      <c r="B109557">
        <v>173</v>
      </c>
      <c r="C109557">
        <v>303</v>
      </c>
      <c r="D109557">
        <v>75.05</v>
      </c>
    </row>
    <row r="109558" spans="1:4" x14ac:dyDescent="0.55000000000000004">
      <c r="A109558">
        <f t="shared" si="1711"/>
        <v>1095.4999999991487</v>
      </c>
      <c r="B109558">
        <v>196</v>
      </c>
      <c r="C109558">
        <v>294</v>
      </c>
      <c r="D109558">
        <v>75.05</v>
      </c>
    </row>
    <row r="109559" spans="1:4" x14ac:dyDescent="0.55000000000000004">
      <c r="A109559">
        <f t="shared" si="1711"/>
        <v>1095.5099999991487</v>
      </c>
      <c r="B109559">
        <v>207</v>
      </c>
      <c r="C109559">
        <v>311</v>
      </c>
      <c r="D109559">
        <v>75.03</v>
      </c>
    </row>
    <row r="109560" spans="1:4" x14ac:dyDescent="0.55000000000000004">
      <c r="A109560">
        <f t="shared" si="1711"/>
        <v>1095.5199999991487</v>
      </c>
      <c r="B109560">
        <v>202</v>
      </c>
      <c r="C109560">
        <v>338</v>
      </c>
      <c r="D109560">
        <v>74.84</v>
      </c>
    </row>
    <row r="109561" spans="1:4" x14ac:dyDescent="0.55000000000000004">
      <c r="A109561">
        <f t="shared" si="1711"/>
        <v>1095.5299999991487</v>
      </c>
      <c r="B109561">
        <v>195</v>
      </c>
      <c r="C109561">
        <v>315</v>
      </c>
      <c r="D109561">
        <v>74.650000000000006</v>
      </c>
    </row>
    <row r="109562" spans="1:4" x14ac:dyDescent="0.55000000000000004">
      <c r="A109562">
        <f t="shared" si="1711"/>
        <v>1095.5399999991487</v>
      </c>
      <c r="B109562">
        <v>193</v>
      </c>
      <c r="C109562">
        <v>294</v>
      </c>
      <c r="D109562">
        <v>74.510000000000005</v>
      </c>
    </row>
    <row r="109563" spans="1:4" x14ac:dyDescent="0.55000000000000004">
      <c r="A109563">
        <f t="shared" si="1711"/>
        <v>1095.5499999991487</v>
      </c>
      <c r="B109563">
        <v>206</v>
      </c>
      <c r="C109563">
        <v>302</v>
      </c>
      <c r="D109563">
        <v>74.400000000000006</v>
      </c>
    </row>
    <row r="109564" spans="1:4" x14ac:dyDescent="0.55000000000000004">
      <c r="A109564">
        <f t="shared" si="1711"/>
        <v>1095.5599999991487</v>
      </c>
      <c r="B109564">
        <v>202</v>
      </c>
      <c r="C109564">
        <v>302</v>
      </c>
      <c r="D109564">
        <v>74.31</v>
      </c>
    </row>
    <row r="109565" spans="1:4" x14ac:dyDescent="0.55000000000000004">
      <c r="A109565">
        <f t="shared" si="1711"/>
        <v>1095.5699999991486</v>
      </c>
      <c r="B109565">
        <v>185</v>
      </c>
      <c r="C109565">
        <v>295</v>
      </c>
      <c r="D109565">
        <v>74.23</v>
      </c>
    </row>
    <row r="109566" spans="1:4" x14ac:dyDescent="0.55000000000000004">
      <c r="A109566">
        <f t="shared" si="1711"/>
        <v>1095.5799999991486</v>
      </c>
      <c r="B109566">
        <v>172</v>
      </c>
      <c r="C109566">
        <v>292</v>
      </c>
      <c r="D109566">
        <v>74.13</v>
      </c>
    </row>
    <row r="109567" spans="1:4" x14ac:dyDescent="0.55000000000000004">
      <c r="A109567">
        <f t="shared" si="1711"/>
        <v>1095.5899999991486</v>
      </c>
      <c r="B109567">
        <v>188</v>
      </c>
      <c r="C109567">
        <v>275</v>
      </c>
      <c r="D109567">
        <v>74.010000000000005</v>
      </c>
    </row>
    <row r="109568" spans="1:4" x14ac:dyDescent="0.55000000000000004">
      <c r="A109568">
        <f t="shared" si="1711"/>
        <v>1095.5999999991486</v>
      </c>
      <c r="B109568">
        <v>230</v>
      </c>
      <c r="C109568">
        <v>258</v>
      </c>
      <c r="D109568">
        <v>73.89</v>
      </c>
    </row>
    <row r="109569" spans="1:4" x14ac:dyDescent="0.55000000000000004">
      <c r="A109569">
        <f t="shared" si="1711"/>
        <v>1095.6099999991486</v>
      </c>
      <c r="B109569">
        <v>248</v>
      </c>
      <c r="C109569">
        <v>259</v>
      </c>
      <c r="D109569">
        <v>73.73</v>
      </c>
    </row>
    <row r="109570" spans="1:4" x14ac:dyDescent="0.55000000000000004">
      <c r="A109570">
        <f t="shared" si="1711"/>
        <v>1095.6199999991486</v>
      </c>
      <c r="B109570">
        <v>268</v>
      </c>
      <c r="C109570">
        <v>264</v>
      </c>
      <c r="D109570">
        <v>73.56</v>
      </c>
    </row>
    <row r="109571" spans="1:4" x14ac:dyDescent="0.55000000000000004">
      <c r="A109571">
        <f t="shared" si="1711"/>
        <v>1095.6299999991486</v>
      </c>
      <c r="B109571">
        <v>265</v>
      </c>
      <c r="C109571">
        <v>270</v>
      </c>
      <c r="D109571">
        <v>73.41</v>
      </c>
    </row>
    <row r="109572" spans="1:4" x14ac:dyDescent="0.55000000000000004">
      <c r="A109572">
        <f t="shared" si="1711"/>
        <v>1095.6399999991486</v>
      </c>
      <c r="B109572">
        <v>251</v>
      </c>
      <c r="C109572">
        <v>274</v>
      </c>
      <c r="D109572">
        <v>73.28</v>
      </c>
    </row>
    <row r="109573" spans="1:4" x14ac:dyDescent="0.55000000000000004">
      <c r="A109573">
        <f t="shared" si="1711"/>
        <v>1095.6499999991486</v>
      </c>
      <c r="B109573">
        <v>242</v>
      </c>
      <c r="C109573">
        <v>238</v>
      </c>
      <c r="D109573">
        <v>73.150000000000006</v>
      </c>
    </row>
    <row r="109574" spans="1:4" x14ac:dyDescent="0.55000000000000004">
      <c r="A109574">
        <f t="shared" si="1711"/>
        <v>1095.6599999991486</v>
      </c>
      <c r="B109574">
        <v>229</v>
      </c>
      <c r="C109574">
        <v>190</v>
      </c>
      <c r="D109574">
        <v>73.03</v>
      </c>
    </row>
    <row r="109575" spans="1:4" x14ac:dyDescent="0.55000000000000004">
      <c r="A109575">
        <f t="shared" si="1711"/>
        <v>1095.6699999991486</v>
      </c>
      <c r="B109575">
        <v>217</v>
      </c>
      <c r="C109575">
        <v>234</v>
      </c>
      <c r="D109575">
        <v>72.91</v>
      </c>
    </row>
    <row r="109576" spans="1:4" x14ac:dyDescent="0.55000000000000004">
      <c r="A109576">
        <f t="shared" si="1711"/>
        <v>1095.6799999991485</v>
      </c>
      <c r="B109576">
        <v>213</v>
      </c>
      <c r="C109576">
        <v>280</v>
      </c>
      <c r="D109576">
        <v>72.78</v>
      </c>
    </row>
    <row r="109577" spans="1:4" x14ac:dyDescent="0.55000000000000004">
      <c r="A109577">
        <f t="shared" si="1711"/>
        <v>1095.6899999991485</v>
      </c>
      <c r="B109577">
        <v>229</v>
      </c>
      <c r="C109577">
        <v>263</v>
      </c>
      <c r="D109577">
        <v>72.64</v>
      </c>
    </row>
    <row r="109578" spans="1:4" x14ac:dyDescent="0.55000000000000004">
      <c r="A109578">
        <f t="shared" ref="A109578:A109641" si="1712">A109577+0.01</f>
        <v>1095.6999999991485</v>
      </c>
      <c r="B109578">
        <v>264</v>
      </c>
      <c r="C109578">
        <v>252</v>
      </c>
      <c r="D109578">
        <v>72.5</v>
      </c>
    </row>
    <row r="109579" spans="1:4" x14ac:dyDescent="0.55000000000000004">
      <c r="A109579">
        <f t="shared" si="1712"/>
        <v>1095.7099999991485</v>
      </c>
      <c r="B109579">
        <v>292</v>
      </c>
      <c r="C109579">
        <v>241</v>
      </c>
      <c r="D109579">
        <v>72.349999999999994</v>
      </c>
    </row>
    <row r="109580" spans="1:4" x14ac:dyDescent="0.55000000000000004">
      <c r="A109580">
        <f t="shared" si="1712"/>
        <v>1095.7199999991485</v>
      </c>
      <c r="B109580">
        <v>312</v>
      </c>
      <c r="C109580">
        <v>222</v>
      </c>
      <c r="D109580">
        <v>72.16</v>
      </c>
    </row>
    <row r="109581" spans="1:4" x14ac:dyDescent="0.55000000000000004">
      <c r="A109581">
        <f t="shared" si="1712"/>
        <v>1095.7299999991485</v>
      </c>
      <c r="B109581">
        <v>321</v>
      </c>
      <c r="C109581">
        <v>218</v>
      </c>
      <c r="D109581">
        <v>71.900000000000006</v>
      </c>
    </row>
    <row r="109582" spans="1:4" x14ac:dyDescent="0.55000000000000004">
      <c r="A109582">
        <f t="shared" si="1712"/>
        <v>1095.7399999991485</v>
      </c>
      <c r="B109582">
        <v>321</v>
      </c>
      <c r="C109582">
        <v>220</v>
      </c>
      <c r="D109582">
        <v>71.59</v>
      </c>
    </row>
    <row r="109583" spans="1:4" x14ac:dyDescent="0.55000000000000004">
      <c r="A109583">
        <f t="shared" si="1712"/>
        <v>1095.7499999991485</v>
      </c>
      <c r="B109583">
        <v>326</v>
      </c>
      <c r="C109583">
        <v>239</v>
      </c>
      <c r="D109583">
        <v>71.3</v>
      </c>
    </row>
    <row r="109584" spans="1:4" x14ac:dyDescent="0.55000000000000004">
      <c r="A109584">
        <f t="shared" si="1712"/>
        <v>1095.7599999991485</v>
      </c>
      <c r="B109584">
        <v>324</v>
      </c>
      <c r="C109584">
        <v>262</v>
      </c>
      <c r="D109584">
        <v>71.06</v>
      </c>
    </row>
    <row r="109585" spans="1:4" x14ac:dyDescent="0.55000000000000004">
      <c r="A109585">
        <f t="shared" si="1712"/>
        <v>1095.7699999991485</v>
      </c>
      <c r="B109585">
        <v>326</v>
      </c>
      <c r="C109585">
        <v>289</v>
      </c>
      <c r="D109585">
        <v>70.900000000000006</v>
      </c>
    </row>
    <row r="109586" spans="1:4" x14ac:dyDescent="0.55000000000000004">
      <c r="A109586">
        <f t="shared" si="1712"/>
        <v>1095.7799999991485</v>
      </c>
      <c r="B109586">
        <v>329</v>
      </c>
      <c r="C109586">
        <v>303</v>
      </c>
      <c r="D109586">
        <v>70.77</v>
      </c>
    </row>
    <row r="109587" spans="1:4" x14ac:dyDescent="0.55000000000000004">
      <c r="A109587">
        <f t="shared" si="1712"/>
        <v>1095.7899999991484</v>
      </c>
      <c r="B109587">
        <v>308</v>
      </c>
      <c r="C109587">
        <v>286</v>
      </c>
      <c r="D109587">
        <v>70.61</v>
      </c>
    </row>
    <row r="109588" spans="1:4" x14ac:dyDescent="0.55000000000000004">
      <c r="A109588">
        <f t="shared" si="1712"/>
        <v>1095.7999999991484</v>
      </c>
      <c r="B109588">
        <v>301</v>
      </c>
      <c r="C109588">
        <v>273</v>
      </c>
      <c r="D109588">
        <v>70.41</v>
      </c>
    </row>
    <row r="109589" spans="1:4" x14ac:dyDescent="0.55000000000000004">
      <c r="A109589">
        <f t="shared" si="1712"/>
        <v>1095.8099999991484</v>
      </c>
      <c r="B109589">
        <v>301</v>
      </c>
      <c r="C109589">
        <v>266</v>
      </c>
      <c r="D109589">
        <v>70.13</v>
      </c>
    </row>
    <row r="109590" spans="1:4" x14ac:dyDescent="0.55000000000000004">
      <c r="A109590">
        <f t="shared" si="1712"/>
        <v>1095.8199999991484</v>
      </c>
      <c r="B109590">
        <v>272</v>
      </c>
      <c r="C109590">
        <v>250</v>
      </c>
      <c r="D109590">
        <v>69.819999999999993</v>
      </c>
    </row>
    <row r="109591" spans="1:4" x14ac:dyDescent="0.55000000000000004">
      <c r="A109591">
        <f t="shared" si="1712"/>
        <v>1095.8299999991484</v>
      </c>
      <c r="B109591">
        <v>273</v>
      </c>
      <c r="C109591">
        <v>261</v>
      </c>
      <c r="D109591">
        <v>69.5</v>
      </c>
    </row>
    <row r="109592" spans="1:4" x14ac:dyDescent="0.55000000000000004">
      <c r="A109592">
        <f t="shared" si="1712"/>
        <v>1095.8399999991484</v>
      </c>
      <c r="B109592">
        <v>287</v>
      </c>
      <c r="C109592">
        <v>275</v>
      </c>
      <c r="D109592">
        <v>69.2</v>
      </c>
    </row>
    <row r="109593" spans="1:4" x14ac:dyDescent="0.55000000000000004">
      <c r="A109593">
        <f t="shared" si="1712"/>
        <v>1095.8499999991484</v>
      </c>
      <c r="B109593">
        <v>270</v>
      </c>
      <c r="C109593">
        <v>269</v>
      </c>
      <c r="D109593">
        <v>68.930000000000007</v>
      </c>
    </row>
    <row r="109594" spans="1:4" x14ac:dyDescent="0.55000000000000004">
      <c r="A109594">
        <f t="shared" si="1712"/>
        <v>1095.8599999991484</v>
      </c>
      <c r="B109594">
        <v>264</v>
      </c>
      <c r="C109594">
        <v>278</v>
      </c>
      <c r="D109594">
        <v>68.7</v>
      </c>
    </row>
    <row r="109595" spans="1:4" x14ac:dyDescent="0.55000000000000004">
      <c r="A109595">
        <f t="shared" si="1712"/>
        <v>1095.8699999991484</v>
      </c>
      <c r="B109595">
        <v>270</v>
      </c>
      <c r="C109595">
        <v>270</v>
      </c>
      <c r="D109595">
        <v>68.459999999999994</v>
      </c>
    </row>
    <row r="109596" spans="1:4" x14ac:dyDescent="0.55000000000000004">
      <c r="A109596">
        <f t="shared" si="1712"/>
        <v>1095.8799999991484</v>
      </c>
      <c r="B109596">
        <v>278</v>
      </c>
      <c r="C109596">
        <v>246</v>
      </c>
      <c r="D109596">
        <v>68.180000000000007</v>
      </c>
    </row>
    <row r="109597" spans="1:4" x14ac:dyDescent="0.55000000000000004">
      <c r="A109597">
        <f t="shared" si="1712"/>
        <v>1095.8899999991484</v>
      </c>
      <c r="B109597">
        <v>278</v>
      </c>
      <c r="C109597">
        <v>243</v>
      </c>
      <c r="D109597">
        <v>67.83</v>
      </c>
    </row>
    <row r="109598" spans="1:4" x14ac:dyDescent="0.55000000000000004">
      <c r="A109598">
        <f t="shared" si="1712"/>
        <v>1095.8999999991483</v>
      </c>
      <c r="B109598">
        <v>267</v>
      </c>
      <c r="C109598">
        <v>235</v>
      </c>
      <c r="D109598">
        <v>67.48</v>
      </c>
    </row>
    <row r="109599" spans="1:4" x14ac:dyDescent="0.55000000000000004">
      <c r="A109599">
        <f t="shared" si="1712"/>
        <v>1095.9099999991483</v>
      </c>
      <c r="B109599">
        <v>274</v>
      </c>
      <c r="C109599">
        <v>218</v>
      </c>
      <c r="D109599">
        <v>67.150000000000006</v>
      </c>
    </row>
    <row r="109600" spans="1:4" x14ac:dyDescent="0.55000000000000004">
      <c r="A109600">
        <f t="shared" si="1712"/>
        <v>1095.9199999991483</v>
      </c>
      <c r="B109600">
        <v>273</v>
      </c>
      <c r="C109600">
        <v>217</v>
      </c>
      <c r="D109600">
        <v>66.84</v>
      </c>
    </row>
    <row r="109601" spans="1:4" x14ac:dyDescent="0.55000000000000004">
      <c r="A109601">
        <f t="shared" si="1712"/>
        <v>1095.9299999991483</v>
      </c>
      <c r="B109601">
        <v>279</v>
      </c>
      <c r="C109601">
        <v>229</v>
      </c>
      <c r="D109601">
        <v>66.510000000000005</v>
      </c>
    </row>
    <row r="109602" spans="1:4" x14ac:dyDescent="0.55000000000000004">
      <c r="A109602">
        <f t="shared" si="1712"/>
        <v>1095.9399999991483</v>
      </c>
      <c r="B109602">
        <v>289</v>
      </c>
      <c r="C109602">
        <v>236</v>
      </c>
      <c r="D109602">
        <v>66.16</v>
      </c>
    </row>
    <row r="109603" spans="1:4" x14ac:dyDescent="0.55000000000000004">
      <c r="A109603">
        <f t="shared" si="1712"/>
        <v>1095.9499999991483</v>
      </c>
      <c r="B109603">
        <v>298</v>
      </c>
      <c r="C109603">
        <v>246</v>
      </c>
      <c r="D109603">
        <v>65.819999999999993</v>
      </c>
    </row>
    <row r="109604" spans="1:4" x14ac:dyDescent="0.55000000000000004">
      <c r="A109604">
        <f t="shared" si="1712"/>
        <v>1095.9599999991483</v>
      </c>
      <c r="B109604">
        <v>311</v>
      </c>
      <c r="C109604">
        <v>261</v>
      </c>
      <c r="D109604">
        <v>65.5</v>
      </c>
    </row>
    <row r="109605" spans="1:4" x14ac:dyDescent="0.55000000000000004">
      <c r="A109605">
        <f t="shared" si="1712"/>
        <v>1095.9699999991483</v>
      </c>
      <c r="B109605">
        <v>298</v>
      </c>
      <c r="C109605">
        <v>267</v>
      </c>
      <c r="D109605">
        <v>65.22</v>
      </c>
    </row>
    <row r="109606" spans="1:4" x14ac:dyDescent="0.55000000000000004">
      <c r="A109606">
        <f t="shared" si="1712"/>
        <v>1095.9799999991483</v>
      </c>
      <c r="B109606">
        <v>279</v>
      </c>
      <c r="C109606">
        <v>284</v>
      </c>
      <c r="D109606">
        <v>64.989999999999995</v>
      </c>
    </row>
    <row r="109607" spans="1:4" x14ac:dyDescent="0.55000000000000004">
      <c r="A109607">
        <f t="shared" si="1712"/>
        <v>1095.9899999991483</v>
      </c>
      <c r="B109607">
        <v>272</v>
      </c>
      <c r="C109607">
        <v>300</v>
      </c>
      <c r="D109607">
        <v>64.81</v>
      </c>
    </row>
    <row r="109608" spans="1:4" x14ac:dyDescent="0.55000000000000004">
      <c r="A109608">
        <f t="shared" si="1712"/>
        <v>1095.9999999991483</v>
      </c>
      <c r="B109608">
        <v>247</v>
      </c>
      <c r="C109608">
        <v>307</v>
      </c>
      <c r="D109608">
        <v>64.650000000000006</v>
      </c>
    </row>
    <row r="109609" spans="1:4" x14ac:dyDescent="0.55000000000000004">
      <c r="A109609">
        <f t="shared" si="1712"/>
        <v>1096.0099999991482</v>
      </c>
      <c r="B109609">
        <v>224</v>
      </c>
      <c r="C109609">
        <v>310</v>
      </c>
      <c r="D109609">
        <v>64.489999999999995</v>
      </c>
    </row>
    <row r="109610" spans="1:4" x14ac:dyDescent="0.55000000000000004">
      <c r="A109610">
        <f t="shared" si="1712"/>
        <v>1096.0199999991482</v>
      </c>
      <c r="B109610">
        <v>226</v>
      </c>
      <c r="C109610">
        <v>306</v>
      </c>
      <c r="D109610">
        <v>64.31</v>
      </c>
    </row>
    <row r="109611" spans="1:4" x14ac:dyDescent="0.55000000000000004">
      <c r="A109611">
        <f t="shared" si="1712"/>
        <v>1096.0299999991482</v>
      </c>
      <c r="B109611">
        <v>228</v>
      </c>
      <c r="C109611">
        <v>309</v>
      </c>
      <c r="D109611">
        <v>64.11</v>
      </c>
    </row>
    <row r="109612" spans="1:4" x14ac:dyDescent="0.55000000000000004">
      <c r="A109612">
        <f t="shared" si="1712"/>
        <v>1096.0399999991482</v>
      </c>
      <c r="B109612">
        <v>227</v>
      </c>
      <c r="C109612">
        <v>313</v>
      </c>
      <c r="D109612">
        <v>63.91</v>
      </c>
    </row>
    <row r="109613" spans="1:4" x14ac:dyDescent="0.55000000000000004">
      <c r="A109613">
        <f t="shared" si="1712"/>
        <v>1096.0499999991482</v>
      </c>
      <c r="B109613">
        <v>237</v>
      </c>
      <c r="C109613">
        <v>307</v>
      </c>
      <c r="D109613">
        <v>63.69</v>
      </c>
    </row>
    <row r="109614" spans="1:4" x14ac:dyDescent="0.55000000000000004">
      <c r="A109614">
        <f t="shared" si="1712"/>
        <v>1096.0599999991482</v>
      </c>
      <c r="B109614">
        <v>269</v>
      </c>
      <c r="C109614">
        <v>268</v>
      </c>
      <c r="D109614">
        <v>63.5</v>
      </c>
    </row>
    <row r="109615" spans="1:4" x14ac:dyDescent="0.55000000000000004">
      <c r="A109615">
        <f t="shared" si="1712"/>
        <v>1096.0699999991482</v>
      </c>
      <c r="B109615">
        <v>287</v>
      </c>
      <c r="C109615">
        <v>221</v>
      </c>
      <c r="D109615">
        <v>63.33</v>
      </c>
    </row>
    <row r="109616" spans="1:4" x14ac:dyDescent="0.55000000000000004">
      <c r="A109616">
        <f t="shared" si="1712"/>
        <v>1096.0799999991482</v>
      </c>
      <c r="B109616">
        <v>282</v>
      </c>
      <c r="C109616">
        <v>219</v>
      </c>
      <c r="D109616">
        <v>63.2</v>
      </c>
    </row>
    <row r="109617" spans="1:4" x14ac:dyDescent="0.55000000000000004">
      <c r="A109617">
        <f t="shared" si="1712"/>
        <v>1096.0899999991482</v>
      </c>
      <c r="B109617">
        <v>270</v>
      </c>
      <c r="C109617">
        <v>224</v>
      </c>
      <c r="D109617">
        <v>63.09</v>
      </c>
    </row>
    <row r="109618" spans="1:4" x14ac:dyDescent="0.55000000000000004">
      <c r="A109618">
        <f t="shared" si="1712"/>
        <v>1096.0999999991482</v>
      </c>
      <c r="B109618">
        <v>249</v>
      </c>
      <c r="C109618">
        <v>215</v>
      </c>
      <c r="D109618">
        <v>62.99</v>
      </c>
    </row>
    <row r="109619" spans="1:4" x14ac:dyDescent="0.55000000000000004">
      <c r="A109619">
        <f t="shared" si="1712"/>
        <v>1096.1099999991482</v>
      </c>
      <c r="B109619">
        <v>233</v>
      </c>
      <c r="C109619">
        <v>213</v>
      </c>
      <c r="D109619">
        <v>62.87</v>
      </c>
    </row>
    <row r="109620" spans="1:4" x14ac:dyDescent="0.55000000000000004">
      <c r="A109620">
        <f t="shared" si="1712"/>
        <v>1096.1199999991481</v>
      </c>
      <c r="B109620">
        <v>209</v>
      </c>
      <c r="C109620">
        <v>209</v>
      </c>
      <c r="D109620">
        <v>62.7</v>
      </c>
    </row>
    <row r="109621" spans="1:4" x14ac:dyDescent="0.55000000000000004">
      <c r="A109621">
        <f t="shared" si="1712"/>
        <v>1096.1299999991481</v>
      </c>
      <c r="B109621">
        <v>183</v>
      </c>
      <c r="C109621">
        <v>232</v>
      </c>
      <c r="D109621">
        <v>62.51</v>
      </c>
    </row>
    <row r="109622" spans="1:4" x14ac:dyDescent="0.55000000000000004">
      <c r="A109622">
        <f t="shared" si="1712"/>
        <v>1096.1399999991481</v>
      </c>
      <c r="B109622">
        <v>174</v>
      </c>
      <c r="C109622">
        <v>252</v>
      </c>
      <c r="D109622">
        <v>62.35</v>
      </c>
    </row>
    <row r="109623" spans="1:4" x14ac:dyDescent="0.55000000000000004">
      <c r="A109623">
        <f t="shared" si="1712"/>
        <v>1096.1499999991481</v>
      </c>
      <c r="B109623">
        <v>178</v>
      </c>
      <c r="C109623">
        <v>271</v>
      </c>
      <c r="D109623">
        <v>62.36</v>
      </c>
    </row>
    <row r="109624" spans="1:4" x14ac:dyDescent="0.55000000000000004">
      <c r="A109624">
        <f t="shared" si="1712"/>
        <v>1096.1599999991481</v>
      </c>
      <c r="B109624">
        <v>183</v>
      </c>
      <c r="C109624">
        <v>307</v>
      </c>
      <c r="D109624">
        <v>62.49</v>
      </c>
    </row>
    <row r="109625" spans="1:4" x14ac:dyDescent="0.55000000000000004">
      <c r="A109625">
        <f t="shared" si="1712"/>
        <v>1096.1699999991481</v>
      </c>
      <c r="B109625">
        <v>190</v>
      </c>
      <c r="C109625">
        <v>324</v>
      </c>
      <c r="D109625">
        <v>62.44</v>
      </c>
    </row>
    <row r="109626" spans="1:4" x14ac:dyDescent="0.55000000000000004">
      <c r="A109626">
        <f t="shared" si="1712"/>
        <v>1096.1799999991481</v>
      </c>
      <c r="B109626">
        <v>193</v>
      </c>
      <c r="C109626">
        <v>332</v>
      </c>
      <c r="D109626">
        <v>62.14</v>
      </c>
    </row>
    <row r="109627" spans="1:4" x14ac:dyDescent="0.55000000000000004">
      <c r="A109627">
        <f t="shared" si="1712"/>
        <v>1096.1899999991481</v>
      </c>
      <c r="B109627">
        <v>201</v>
      </c>
      <c r="C109627">
        <v>329</v>
      </c>
      <c r="D109627">
        <v>61.83</v>
      </c>
    </row>
    <row r="109628" spans="1:4" x14ac:dyDescent="0.55000000000000004">
      <c r="A109628">
        <f t="shared" si="1712"/>
        <v>1096.1999999991481</v>
      </c>
      <c r="B109628">
        <v>210</v>
      </c>
      <c r="C109628">
        <v>319</v>
      </c>
      <c r="D109628">
        <v>61.55</v>
      </c>
    </row>
    <row r="109629" spans="1:4" x14ac:dyDescent="0.55000000000000004">
      <c r="A109629">
        <f t="shared" si="1712"/>
        <v>1096.2099999991481</v>
      </c>
      <c r="B109629">
        <v>221</v>
      </c>
      <c r="C109629">
        <v>317</v>
      </c>
      <c r="D109629">
        <v>61.32</v>
      </c>
    </row>
    <row r="109630" spans="1:4" x14ac:dyDescent="0.55000000000000004">
      <c r="A109630">
        <f t="shared" si="1712"/>
        <v>1096.2199999991481</v>
      </c>
      <c r="B109630">
        <v>234</v>
      </c>
      <c r="C109630">
        <v>298</v>
      </c>
      <c r="D109630">
        <v>61.1</v>
      </c>
    </row>
    <row r="109631" spans="1:4" x14ac:dyDescent="0.55000000000000004">
      <c r="A109631">
        <f t="shared" si="1712"/>
        <v>1096.229999999148</v>
      </c>
      <c r="B109631">
        <v>228</v>
      </c>
      <c r="C109631">
        <v>293</v>
      </c>
      <c r="D109631">
        <v>60.88</v>
      </c>
    </row>
    <row r="109632" spans="1:4" x14ac:dyDescent="0.55000000000000004">
      <c r="A109632">
        <f t="shared" si="1712"/>
        <v>1096.239999999148</v>
      </c>
      <c r="B109632">
        <v>222</v>
      </c>
      <c r="C109632">
        <v>301</v>
      </c>
      <c r="D109632">
        <v>60.72</v>
      </c>
    </row>
    <row r="109633" spans="1:4" x14ac:dyDescent="0.55000000000000004">
      <c r="A109633">
        <f t="shared" si="1712"/>
        <v>1096.249999999148</v>
      </c>
      <c r="B109633">
        <v>214</v>
      </c>
      <c r="C109633">
        <v>291</v>
      </c>
      <c r="D109633">
        <v>60.63</v>
      </c>
    </row>
    <row r="109634" spans="1:4" x14ac:dyDescent="0.55000000000000004">
      <c r="A109634">
        <f t="shared" si="1712"/>
        <v>1096.259999999148</v>
      </c>
      <c r="B109634">
        <v>203</v>
      </c>
      <c r="C109634">
        <v>295</v>
      </c>
      <c r="D109634">
        <v>60.59</v>
      </c>
    </row>
    <row r="109635" spans="1:4" x14ac:dyDescent="0.55000000000000004">
      <c r="A109635">
        <f t="shared" si="1712"/>
        <v>1096.269999999148</v>
      </c>
      <c r="B109635">
        <v>185</v>
      </c>
      <c r="C109635">
        <v>272</v>
      </c>
      <c r="D109635">
        <v>60.56</v>
      </c>
    </row>
    <row r="109636" spans="1:4" x14ac:dyDescent="0.55000000000000004">
      <c r="A109636">
        <f t="shared" si="1712"/>
        <v>1096.279999999148</v>
      </c>
      <c r="B109636">
        <v>174</v>
      </c>
      <c r="C109636">
        <v>241</v>
      </c>
      <c r="D109636">
        <v>60.54</v>
      </c>
    </row>
    <row r="109637" spans="1:4" x14ac:dyDescent="0.55000000000000004">
      <c r="A109637">
        <f t="shared" si="1712"/>
        <v>1096.289999999148</v>
      </c>
      <c r="B109637">
        <v>164</v>
      </c>
      <c r="C109637">
        <v>241</v>
      </c>
      <c r="D109637">
        <v>60.49</v>
      </c>
    </row>
    <row r="109638" spans="1:4" x14ac:dyDescent="0.55000000000000004">
      <c r="A109638">
        <f t="shared" si="1712"/>
        <v>1096.299999999148</v>
      </c>
      <c r="B109638">
        <v>159</v>
      </c>
      <c r="C109638">
        <v>225</v>
      </c>
      <c r="D109638">
        <v>60.44</v>
      </c>
    </row>
    <row r="109639" spans="1:4" x14ac:dyDescent="0.55000000000000004">
      <c r="A109639">
        <f t="shared" si="1712"/>
        <v>1096.309999999148</v>
      </c>
      <c r="B109639">
        <v>155</v>
      </c>
      <c r="C109639">
        <v>211</v>
      </c>
      <c r="D109639">
        <v>60.41</v>
      </c>
    </row>
    <row r="109640" spans="1:4" x14ac:dyDescent="0.55000000000000004">
      <c r="A109640">
        <f t="shared" si="1712"/>
        <v>1096.319999999148</v>
      </c>
      <c r="B109640">
        <v>149</v>
      </c>
      <c r="C109640">
        <v>203</v>
      </c>
      <c r="D109640">
        <v>60.41</v>
      </c>
    </row>
    <row r="109641" spans="1:4" x14ac:dyDescent="0.55000000000000004">
      <c r="A109641">
        <f t="shared" si="1712"/>
        <v>1096.329999999148</v>
      </c>
      <c r="B109641">
        <v>146</v>
      </c>
      <c r="C109641">
        <v>206</v>
      </c>
      <c r="D109641">
        <v>60.38</v>
      </c>
    </row>
    <row r="109642" spans="1:4" x14ac:dyDescent="0.55000000000000004">
      <c r="A109642">
        <f t="shared" ref="A109642:A109705" si="1713">A109641+0.01</f>
        <v>1096.3399999991479</v>
      </c>
      <c r="B109642">
        <v>145</v>
      </c>
      <c r="C109642">
        <v>213</v>
      </c>
      <c r="D109642">
        <v>60.35</v>
      </c>
    </row>
    <row r="109643" spans="1:4" x14ac:dyDescent="0.55000000000000004">
      <c r="A109643">
        <f t="shared" si="1713"/>
        <v>1096.3499999991479</v>
      </c>
      <c r="B109643">
        <v>148</v>
      </c>
      <c r="C109643">
        <v>212</v>
      </c>
      <c r="D109643">
        <v>60.36</v>
      </c>
    </row>
    <row r="109644" spans="1:4" x14ac:dyDescent="0.55000000000000004">
      <c r="A109644">
        <f t="shared" si="1713"/>
        <v>1096.3599999991479</v>
      </c>
      <c r="B109644">
        <v>151</v>
      </c>
      <c r="C109644">
        <v>193</v>
      </c>
      <c r="D109644">
        <v>60.37</v>
      </c>
    </row>
    <row r="109645" spans="1:4" x14ac:dyDescent="0.55000000000000004">
      <c r="A109645">
        <f t="shared" si="1713"/>
        <v>1096.3699999991479</v>
      </c>
      <c r="B109645">
        <v>154</v>
      </c>
      <c r="C109645">
        <v>176</v>
      </c>
      <c r="D109645">
        <v>60.39</v>
      </c>
    </row>
    <row r="109646" spans="1:4" x14ac:dyDescent="0.55000000000000004">
      <c r="A109646">
        <f t="shared" si="1713"/>
        <v>1096.3799999991479</v>
      </c>
      <c r="B109646">
        <v>156</v>
      </c>
      <c r="C109646">
        <v>155</v>
      </c>
      <c r="D109646">
        <v>60.41</v>
      </c>
    </row>
    <row r="109647" spans="1:4" x14ac:dyDescent="0.55000000000000004">
      <c r="A109647">
        <f t="shared" si="1713"/>
        <v>1096.3899999991479</v>
      </c>
      <c r="B109647">
        <v>157</v>
      </c>
      <c r="C109647">
        <v>145</v>
      </c>
      <c r="D109647">
        <v>60.41</v>
      </c>
    </row>
    <row r="109648" spans="1:4" x14ac:dyDescent="0.55000000000000004">
      <c r="A109648">
        <f t="shared" si="1713"/>
        <v>1096.3999999991479</v>
      </c>
      <c r="B109648">
        <v>148</v>
      </c>
      <c r="C109648">
        <v>145</v>
      </c>
      <c r="D109648">
        <v>60.4</v>
      </c>
    </row>
    <row r="109649" spans="1:4" x14ac:dyDescent="0.55000000000000004">
      <c r="A109649">
        <f t="shared" si="1713"/>
        <v>1096.4099999991479</v>
      </c>
      <c r="B109649">
        <v>125</v>
      </c>
      <c r="C109649">
        <v>150</v>
      </c>
      <c r="D109649">
        <v>60.38</v>
      </c>
    </row>
    <row r="109650" spans="1:4" x14ac:dyDescent="0.55000000000000004">
      <c r="A109650">
        <f t="shared" si="1713"/>
        <v>1096.4199999991479</v>
      </c>
      <c r="B109650">
        <v>108</v>
      </c>
      <c r="C109650">
        <v>159</v>
      </c>
      <c r="D109650">
        <v>60.35</v>
      </c>
    </row>
    <row r="109651" spans="1:4" x14ac:dyDescent="0.55000000000000004">
      <c r="A109651">
        <f t="shared" si="1713"/>
        <v>1096.4299999991479</v>
      </c>
      <c r="B109651">
        <v>106</v>
      </c>
      <c r="C109651">
        <v>160</v>
      </c>
      <c r="D109651">
        <v>60.28</v>
      </c>
    </row>
    <row r="109652" spans="1:4" x14ac:dyDescent="0.55000000000000004">
      <c r="A109652">
        <f t="shared" si="1713"/>
        <v>1096.4399999991479</v>
      </c>
      <c r="B109652">
        <v>106</v>
      </c>
      <c r="C109652">
        <v>157</v>
      </c>
      <c r="D109652">
        <v>60.18</v>
      </c>
    </row>
    <row r="109653" spans="1:4" x14ac:dyDescent="0.55000000000000004">
      <c r="A109653">
        <f t="shared" si="1713"/>
        <v>1096.4499999991478</v>
      </c>
      <c r="B109653">
        <v>115</v>
      </c>
      <c r="C109653">
        <v>148</v>
      </c>
      <c r="D109653">
        <v>60.07</v>
      </c>
    </row>
    <row r="109654" spans="1:4" x14ac:dyDescent="0.55000000000000004">
      <c r="A109654">
        <f t="shared" si="1713"/>
        <v>1096.4599999991478</v>
      </c>
      <c r="B109654">
        <v>119</v>
      </c>
      <c r="C109654">
        <v>130</v>
      </c>
      <c r="D109654">
        <v>59.96</v>
      </c>
    </row>
    <row r="109655" spans="1:4" x14ac:dyDescent="0.55000000000000004">
      <c r="A109655">
        <f t="shared" si="1713"/>
        <v>1096.4699999991478</v>
      </c>
      <c r="B109655">
        <v>109</v>
      </c>
      <c r="C109655">
        <v>135</v>
      </c>
      <c r="D109655">
        <v>59.84</v>
      </c>
    </row>
    <row r="109656" spans="1:4" x14ac:dyDescent="0.55000000000000004">
      <c r="A109656">
        <f t="shared" si="1713"/>
        <v>1096.4799999991478</v>
      </c>
      <c r="B109656">
        <v>123</v>
      </c>
      <c r="C109656">
        <v>153</v>
      </c>
      <c r="D109656">
        <v>59.74</v>
      </c>
    </row>
    <row r="109657" spans="1:4" x14ac:dyDescent="0.55000000000000004">
      <c r="A109657">
        <f t="shared" si="1713"/>
        <v>1096.4899999991478</v>
      </c>
      <c r="B109657">
        <v>142</v>
      </c>
      <c r="C109657">
        <v>149</v>
      </c>
      <c r="D109657">
        <v>59.65</v>
      </c>
    </row>
    <row r="109658" spans="1:4" x14ac:dyDescent="0.55000000000000004">
      <c r="A109658">
        <f t="shared" si="1713"/>
        <v>1096.4999999991478</v>
      </c>
      <c r="B109658">
        <v>156</v>
      </c>
      <c r="C109658">
        <v>134</v>
      </c>
      <c r="D109658">
        <v>59.56</v>
      </c>
    </row>
    <row r="109659" spans="1:4" x14ac:dyDescent="0.55000000000000004">
      <c r="A109659">
        <f t="shared" si="1713"/>
        <v>1096.5099999991478</v>
      </c>
      <c r="B109659">
        <v>162</v>
      </c>
      <c r="C109659">
        <v>118</v>
      </c>
      <c r="D109659">
        <v>59.52</v>
      </c>
    </row>
    <row r="109660" spans="1:4" x14ac:dyDescent="0.55000000000000004">
      <c r="A109660">
        <f t="shared" si="1713"/>
        <v>1096.5199999991478</v>
      </c>
      <c r="B109660">
        <v>179</v>
      </c>
      <c r="C109660">
        <v>113</v>
      </c>
      <c r="D109660">
        <v>59.53</v>
      </c>
    </row>
    <row r="109661" spans="1:4" x14ac:dyDescent="0.55000000000000004">
      <c r="A109661">
        <f t="shared" si="1713"/>
        <v>1096.5299999991478</v>
      </c>
      <c r="B109661">
        <v>208</v>
      </c>
      <c r="C109661">
        <v>120</v>
      </c>
      <c r="D109661">
        <v>59.49</v>
      </c>
    </row>
    <row r="109662" spans="1:4" x14ac:dyDescent="0.55000000000000004">
      <c r="A109662">
        <f t="shared" si="1713"/>
        <v>1096.5399999991478</v>
      </c>
      <c r="B109662">
        <v>219</v>
      </c>
      <c r="C109662">
        <v>123</v>
      </c>
      <c r="D109662">
        <v>59.39</v>
      </c>
    </row>
    <row r="109663" spans="1:4" x14ac:dyDescent="0.55000000000000004">
      <c r="A109663">
        <f t="shared" si="1713"/>
        <v>1096.5499999991478</v>
      </c>
      <c r="B109663">
        <v>233</v>
      </c>
      <c r="C109663">
        <v>131</v>
      </c>
      <c r="D109663">
        <v>59.24</v>
      </c>
    </row>
    <row r="109664" spans="1:4" x14ac:dyDescent="0.55000000000000004">
      <c r="A109664">
        <f t="shared" si="1713"/>
        <v>1096.5599999991477</v>
      </c>
      <c r="B109664">
        <v>243</v>
      </c>
      <c r="C109664">
        <v>123</v>
      </c>
      <c r="D109664">
        <v>59.07</v>
      </c>
    </row>
    <row r="109665" spans="1:4" x14ac:dyDescent="0.55000000000000004">
      <c r="A109665">
        <f t="shared" si="1713"/>
        <v>1096.5699999991477</v>
      </c>
      <c r="B109665">
        <v>239</v>
      </c>
      <c r="C109665">
        <v>130</v>
      </c>
      <c r="D109665">
        <v>58.89</v>
      </c>
    </row>
    <row r="109666" spans="1:4" x14ac:dyDescent="0.55000000000000004">
      <c r="A109666">
        <f t="shared" si="1713"/>
        <v>1096.5799999991477</v>
      </c>
      <c r="B109666">
        <v>248</v>
      </c>
      <c r="C109666">
        <v>160</v>
      </c>
      <c r="D109666">
        <v>58.69</v>
      </c>
    </row>
    <row r="109667" spans="1:4" x14ac:dyDescent="0.55000000000000004">
      <c r="A109667">
        <f t="shared" si="1713"/>
        <v>1096.5899999991477</v>
      </c>
      <c r="B109667">
        <v>243</v>
      </c>
      <c r="C109667">
        <v>178</v>
      </c>
      <c r="D109667">
        <v>58.47</v>
      </c>
    </row>
    <row r="109668" spans="1:4" x14ac:dyDescent="0.55000000000000004">
      <c r="A109668">
        <f t="shared" si="1713"/>
        <v>1096.5999999991477</v>
      </c>
      <c r="B109668">
        <v>211</v>
      </c>
      <c r="C109668">
        <v>185</v>
      </c>
      <c r="D109668">
        <v>58.25</v>
      </c>
    </row>
    <row r="109669" spans="1:4" x14ac:dyDescent="0.55000000000000004">
      <c r="A109669">
        <f t="shared" si="1713"/>
        <v>1096.6099999991477</v>
      </c>
      <c r="B109669">
        <v>187</v>
      </c>
      <c r="C109669">
        <v>180</v>
      </c>
      <c r="D109669">
        <v>58</v>
      </c>
    </row>
    <row r="109670" spans="1:4" x14ac:dyDescent="0.55000000000000004">
      <c r="A109670">
        <f t="shared" si="1713"/>
        <v>1096.6199999991477</v>
      </c>
      <c r="B109670">
        <v>194</v>
      </c>
      <c r="C109670">
        <v>165</v>
      </c>
      <c r="D109670">
        <v>57.74</v>
      </c>
    </row>
    <row r="109671" spans="1:4" x14ac:dyDescent="0.55000000000000004">
      <c r="A109671">
        <f t="shared" si="1713"/>
        <v>1096.6299999991477</v>
      </c>
      <c r="B109671">
        <v>178</v>
      </c>
      <c r="C109671">
        <v>159</v>
      </c>
      <c r="D109671">
        <v>57.47</v>
      </c>
    </row>
    <row r="109672" spans="1:4" x14ac:dyDescent="0.55000000000000004">
      <c r="A109672">
        <f t="shared" si="1713"/>
        <v>1096.6399999991477</v>
      </c>
      <c r="B109672">
        <v>160</v>
      </c>
      <c r="C109672">
        <v>159</v>
      </c>
      <c r="D109672">
        <v>57.21</v>
      </c>
    </row>
    <row r="109673" spans="1:4" x14ac:dyDescent="0.55000000000000004">
      <c r="A109673">
        <f t="shared" si="1713"/>
        <v>1096.6499999991477</v>
      </c>
      <c r="B109673">
        <v>198</v>
      </c>
      <c r="C109673">
        <v>156</v>
      </c>
      <c r="D109673">
        <v>56.94</v>
      </c>
    </row>
    <row r="109674" spans="1:4" x14ac:dyDescent="0.55000000000000004">
      <c r="A109674">
        <f t="shared" si="1713"/>
        <v>1096.6599999991477</v>
      </c>
      <c r="B109674">
        <v>228</v>
      </c>
      <c r="C109674">
        <v>156</v>
      </c>
      <c r="D109674">
        <v>56.65</v>
      </c>
    </row>
    <row r="109675" spans="1:4" x14ac:dyDescent="0.55000000000000004">
      <c r="A109675">
        <f t="shared" si="1713"/>
        <v>1096.6699999991476</v>
      </c>
      <c r="B109675">
        <v>240</v>
      </c>
      <c r="C109675">
        <v>147</v>
      </c>
      <c r="D109675">
        <v>56.37</v>
      </c>
    </row>
    <row r="109676" spans="1:4" x14ac:dyDescent="0.55000000000000004">
      <c r="A109676">
        <f t="shared" si="1713"/>
        <v>1096.6799999991476</v>
      </c>
      <c r="B109676">
        <v>248</v>
      </c>
      <c r="C109676">
        <v>155</v>
      </c>
      <c r="D109676">
        <v>56.09</v>
      </c>
    </row>
    <row r="109677" spans="1:4" x14ac:dyDescent="0.55000000000000004">
      <c r="A109677">
        <f t="shared" si="1713"/>
        <v>1096.6899999991476</v>
      </c>
      <c r="B109677">
        <v>244</v>
      </c>
      <c r="C109677">
        <v>161</v>
      </c>
      <c r="D109677">
        <v>55.78</v>
      </c>
    </row>
    <row r="109678" spans="1:4" x14ac:dyDescent="0.55000000000000004">
      <c r="A109678">
        <f t="shared" si="1713"/>
        <v>1096.6999999991476</v>
      </c>
      <c r="B109678">
        <v>224</v>
      </c>
      <c r="C109678">
        <v>138</v>
      </c>
      <c r="D109678">
        <v>55.44</v>
      </c>
    </row>
    <row r="109679" spans="1:4" x14ac:dyDescent="0.55000000000000004">
      <c r="A109679">
        <f t="shared" si="1713"/>
        <v>1096.7099999991476</v>
      </c>
      <c r="B109679">
        <v>236</v>
      </c>
      <c r="C109679">
        <v>115</v>
      </c>
      <c r="D109679">
        <v>55.08</v>
      </c>
    </row>
    <row r="109680" spans="1:4" x14ac:dyDescent="0.55000000000000004">
      <c r="A109680">
        <f t="shared" si="1713"/>
        <v>1096.7199999991476</v>
      </c>
      <c r="B109680">
        <v>247</v>
      </c>
      <c r="C109680">
        <v>109</v>
      </c>
      <c r="D109680">
        <v>54.71</v>
      </c>
    </row>
    <row r="109681" spans="1:4" x14ac:dyDescent="0.55000000000000004">
      <c r="A109681">
        <f t="shared" si="1713"/>
        <v>1096.7299999991476</v>
      </c>
      <c r="B109681">
        <v>216</v>
      </c>
      <c r="C109681">
        <v>86</v>
      </c>
      <c r="D109681">
        <v>54.37</v>
      </c>
    </row>
    <row r="109682" spans="1:4" x14ac:dyDescent="0.55000000000000004">
      <c r="A109682">
        <f t="shared" si="1713"/>
        <v>1096.7399999991476</v>
      </c>
      <c r="B109682">
        <v>197</v>
      </c>
      <c r="C109682">
        <v>69</v>
      </c>
      <c r="D109682">
        <v>54.04</v>
      </c>
    </row>
    <row r="109683" spans="1:4" x14ac:dyDescent="0.55000000000000004">
      <c r="A109683">
        <f t="shared" si="1713"/>
        <v>1096.7499999991476</v>
      </c>
      <c r="B109683">
        <v>188</v>
      </c>
      <c r="C109683">
        <v>75</v>
      </c>
      <c r="D109683">
        <v>53.71</v>
      </c>
    </row>
    <row r="109684" spans="1:4" x14ac:dyDescent="0.55000000000000004">
      <c r="A109684">
        <f t="shared" si="1713"/>
        <v>1096.7599999991476</v>
      </c>
      <c r="B109684">
        <v>191</v>
      </c>
      <c r="C109684">
        <v>84</v>
      </c>
      <c r="D109684">
        <v>53.32</v>
      </c>
    </row>
    <row r="109685" spans="1:4" x14ac:dyDescent="0.55000000000000004">
      <c r="A109685">
        <f t="shared" si="1713"/>
        <v>1096.7699999991476</v>
      </c>
      <c r="B109685">
        <v>195</v>
      </c>
      <c r="C109685">
        <v>91</v>
      </c>
      <c r="D109685">
        <v>52.94</v>
      </c>
    </row>
    <row r="109686" spans="1:4" x14ac:dyDescent="0.55000000000000004">
      <c r="A109686">
        <f t="shared" si="1713"/>
        <v>1096.7799999991475</v>
      </c>
      <c r="B109686">
        <v>188</v>
      </c>
      <c r="C109686">
        <v>101</v>
      </c>
      <c r="D109686">
        <v>52.52</v>
      </c>
    </row>
    <row r="109687" spans="1:4" x14ac:dyDescent="0.55000000000000004">
      <c r="A109687">
        <f t="shared" si="1713"/>
        <v>1096.7899999991475</v>
      </c>
      <c r="B109687">
        <v>203</v>
      </c>
      <c r="C109687">
        <v>114</v>
      </c>
      <c r="D109687">
        <v>52.07</v>
      </c>
    </row>
    <row r="109688" spans="1:4" x14ac:dyDescent="0.55000000000000004">
      <c r="A109688">
        <f t="shared" si="1713"/>
        <v>1096.7999999991475</v>
      </c>
      <c r="B109688">
        <v>218</v>
      </c>
      <c r="C109688">
        <v>116</v>
      </c>
      <c r="D109688">
        <v>51.63</v>
      </c>
    </row>
    <row r="109689" spans="1:4" x14ac:dyDescent="0.55000000000000004">
      <c r="A109689">
        <f t="shared" si="1713"/>
        <v>1096.8099999991475</v>
      </c>
      <c r="B109689">
        <v>212</v>
      </c>
      <c r="C109689">
        <v>102</v>
      </c>
      <c r="D109689">
        <v>51.21</v>
      </c>
    </row>
    <row r="109690" spans="1:4" x14ac:dyDescent="0.55000000000000004">
      <c r="A109690">
        <f t="shared" si="1713"/>
        <v>1096.8199999991475</v>
      </c>
      <c r="B109690">
        <v>221</v>
      </c>
      <c r="C109690">
        <v>112</v>
      </c>
      <c r="D109690">
        <v>50.82</v>
      </c>
    </row>
    <row r="109691" spans="1:4" x14ac:dyDescent="0.55000000000000004">
      <c r="A109691">
        <f t="shared" si="1713"/>
        <v>1096.8299999991475</v>
      </c>
      <c r="B109691">
        <v>230</v>
      </c>
      <c r="C109691">
        <v>127</v>
      </c>
      <c r="D109691">
        <v>50.44</v>
      </c>
    </row>
    <row r="109692" spans="1:4" x14ac:dyDescent="0.55000000000000004">
      <c r="A109692">
        <f t="shared" si="1713"/>
        <v>1096.8399999991475</v>
      </c>
      <c r="B109692">
        <v>231</v>
      </c>
      <c r="C109692">
        <v>129</v>
      </c>
      <c r="D109692">
        <v>50.08</v>
      </c>
    </row>
    <row r="109693" spans="1:4" x14ac:dyDescent="0.55000000000000004">
      <c r="A109693">
        <f t="shared" si="1713"/>
        <v>1096.8499999991475</v>
      </c>
      <c r="B109693">
        <v>215</v>
      </c>
      <c r="C109693">
        <v>96</v>
      </c>
      <c r="D109693">
        <v>49.72</v>
      </c>
    </row>
    <row r="109694" spans="1:4" x14ac:dyDescent="0.55000000000000004">
      <c r="A109694">
        <f t="shared" si="1713"/>
        <v>1096.8599999991475</v>
      </c>
      <c r="B109694">
        <v>192</v>
      </c>
      <c r="C109694">
        <v>60</v>
      </c>
      <c r="D109694">
        <v>49.35</v>
      </c>
    </row>
    <row r="109695" spans="1:4" x14ac:dyDescent="0.55000000000000004">
      <c r="A109695">
        <f t="shared" si="1713"/>
        <v>1096.8699999991475</v>
      </c>
      <c r="B109695">
        <v>187</v>
      </c>
      <c r="C109695">
        <v>64</v>
      </c>
      <c r="D109695">
        <v>48.98</v>
      </c>
    </row>
    <row r="109696" spans="1:4" x14ac:dyDescent="0.55000000000000004">
      <c r="A109696">
        <f t="shared" si="1713"/>
        <v>1096.8799999991475</v>
      </c>
      <c r="B109696">
        <v>202</v>
      </c>
      <c r="C109696">
        <v>81</v>
      </c>
      <c r="D109696">
        <v>48.57</v>
      </c>
    </row>
    <row r="109697" spans="1:4" x14ac:dyDescent="0.55000000000000004">
      <c r="A109697">
        <f t="shared" si="1713"/>
        <v>1096.8899999991474</v>
      </c>
      <c r="B109697">
        <v>189</v>
      </c>
      <c r="C109697">
        <v>86</v>
      </c>
      <c r="D109697">
        <v>48.17</v>
      </c>
    </row>
    <row r="109698" spans="1:4" x14ac:dyDescent="0.55000000000000004">
      <c r="A109698">
        <f t="shared" si="1713"/>
        <v>1096.8999999991474</v>
      </c>
      <c r="B109698">
        <v>175</v>
      </c>
      <c r="C109698">
        <v>89</v>
      </c>
      <c r="D109698">
        <v>47.75</v>
      </c>
    </row>
    <row r="109699" spans="1:4" x14ac:dyDescent="0.55000000000000004">
      <c r="A109699">
        <f t="shared" si="1713"/>
        <v>1096.9099999991474</v>
      </c>
      <c r="B109699">
        <v>170</v>
      </c>
      <c r="C109699">
        <v>95</v>
      </c>
      <c r="D109699">
        <v>47.35</v>
      </c>
    </row>
    <row r="109700" spans="1:4" x14ac:dyDescent="0.55000000000000004">
      <c r="A109700">
        <f t="shared" si="1713"/>
        <v>1096.9199999991474</v>
      </c>
      <c r="B109700">
        <v>147</v>
      </c>
      <c r="C109700">
        <v>107</v>
      </c>
      <c r="D109700">
        <v>46.96</v>
      </c>
    </row>
    <row r="109701" spans="1:4" x14ac:dyDescent="0.55000000000000004">
      <c r="A109701">
        <f t="shared" si="1713"/>
        <v>1096.9299999991474</v>
      </c>
      <c r="B109701">
        <v>145</v>
      </c>
      <c r="C109701">
        <v>120</v>
      </c>
      <c r="D109701">
        <v>46.55</v>
      </c>
    </row>
    <row r="109702" spans="1:4" x14ac:dyDescent="0.55000000000000004">
      <c r="A109702">
        <f t="shared" si="1713"/>
        <v>1096.9399999991474</v>
      </c>
      <c r="B109702">
        <v>153</v>
      </c>
      <c r="C109702">
        <v>123</v>
      </c>
      <c r="D109702">
        <v>46.11</v>
      </c>
    </row>
    <row r="109703" spans="1:4" x14ac:dyDescent="0.55000000000000004">
      <c r="A109703">
        <f t="shared" si="1713"/>
        <v>1096.9499999991474</v>
      </c>
      <c r="B109703">
        <v>166</v>
      </c>
      <c r="C109703">
        <v>116</v>
      </c>
      <c r="D109703">
        <v>45.72</v>
      </c>
    </row>
    <row r="109704" spans="1:4" x14ac:dyDescent="0.55000000000000004">
      <c r="A109704">
        <f t="shared" si="1713"/>
        <v>1096.9599999991474</v>
      </c>
      <c r="B109704">
        <v>178</v>
      </c>
      <c r="C109704">
        <v>98</v>
      </c>
      <c r="D109704">
        <v>45.29</v>
      </c>
    </row>
    <row r="109705" spans="1:4" x14ac:dyDescent="0.55000000000000004">
      <c r="A109705">
        <f t="shared" si="1713"/>
        <v>1096.9699999991474</v>
      </c>
      <c r="B109705">
        <v>179</v>
      </c>
      <c r="C109705">
        <v>84</v>
      </c>
      <c r="D109705">
        <v>44.87</v>
      </c>
    </row>
    <row r="109706" spans="1:4" x14ac:dyDescent="0.55000000000000004">
      <c r="A109706">
        <f t="shared" ref="A109706:A109769" si="1714">A109705+0.01</f>
        <v>1096.9799999991474</v>
      </c>
      <c r="B109706">
        <v>187</v>
      </c>
      <c r="C109706">
        <v>78</v>
      </c>
      <c r="D109706">
        <v>44.46</v>
      </c>
    </row>
    <row r="109707" spans="1:4" x14ac:dyDescent="0.55000000000000004">
      <c r="A109707">
        <f t="shared" si="1714"/>
        <v>1096.9899999991474</v>
      </c>
      <c r="B109707">
        <v>201</v>
      </c>
      <c r="C109707">
        <v>65</v>
      </c>
      <c r="D109707">
        <v>44.09</v>
      </c>
    </row>
    <row r="109708" spans="1:4" x14ac:dyDescent="0.55000000000000004">
      <c r="A109708">
        <f t="shared" si="1714"/>
        <v>1096.9999999991473</v>
      </c>
      <c r="B109708">
        <v>200</v>
      </c>
      <c r="C109708">
        <v>63</v>
      </c>
      <c r="D109708">
        <v>43.75</v>
      </c>
    </row>
    <row r="109709" spans="1:4" x14ac:dyDescent="0.55000000000000004">
      <c r="A109709">
        <f t="shared" si="1714"/>
        <v>1097.0099999991473</v>
      </c>
      <c r="B109709">
        <v>189</v>
      </c>
      <c r="C109709">
        <v>80</v>
      </c>
      <c r="D109709">
        <v>43.43</v>
      </c>
    </row>
    <row r="109710" spans="1:4" x14ac:dyDescent="0.55000000000000004">
      <c r="A109710">
        <f t="shared" si="1714"/>
        <v>1097.0199999991473</v>
      </c>
      <c r="B109710">
        <v>182</v>
      </c>
      <c r="C109710">
        <v>94</v>
      </c>
      <c r="D109710">
        <v>43.14</v>
      </c>
    </row>
    <row r="109711" spans="1:4" x14ac:dyDescent="0.55000000000000004">
      <c r="A109711">
        <f t="shared" si="1714"/>
        <v>1097.0299999991473</v>
      </c>
      <c r="B109711">
        <v>175</v>
      </c>
      <c r="C109711">
        <v>101</v>
      </c>
      <c r="D109711">
        <v>42.87</v>
      </c>
    </row>
    <row r="109712" spans="1:4" x14ac:dyDescent="0.55000000000000004">
      <c r="A109712">
        <f t="shared" si="1714"/>
        <v>1097.0399999991473</v>
      </c>
      <c r="B109712">
        <v>170</v>
      </c>
      <c r="C109712">
        <v>102</v>
      </c>
      <c r="D109712">
        <v>42.59</v>
      </c>
    </row>
    <row r="109713" spans="1:4" x14ac:dyDescent="0.55000000000000004">
      <c r="A109713">
        <f t="shared" si="1714"/>
        <v>1097.0499999991473</v>
      </c>
      <c r="B109713">
        <v>140</v>
      </c>
      <c r="C109713">
        <v>115</v>
      </c>
      <c r="D109713">
        <v>42.31</v>
      </c>
    </row>
    <row r="109714" spans="1:4" x14ac:dyDescent="0.55000000000000004">
      <c r="A109714">
        <f t="shared" si="1714"/>
        <v>1097.0599999991473</v>
      </c>
      <c r="B109714">
        <v>104</v>
      </c>
      <c r="C109714">
        <v>103</v>
      </c>
      <c r="D109714">
        <v>42.01</v>
      </c>
    </row>
    <row r="109715" spans="1:4" x14ac:dyDescent="0.55000000000000004">
      <c r="A109715">
        <f t="shared" si="1714"/>
        <v>1097.0699999991473</v>
      </c>
      <c r="B109715">
        <v>103</v>
      </c>
      <c r="C109715">
        <v>118</v>
      </c>
      <c r="D109715">
        <v>41.69</v>
      </c>
    </row>
    <row r="109716" spans="1:4" x14ac:dyDescent="0.55000000000000004">
      <c r="A109716">
        <f t="shared" si="1714"/>
        <v>1097.0799999991473</v>
      </c>
      <c r="B109716">
        <v>124</v>
      </c>
      <c r="C109716">
        <v>139</v>
      </c>
      <c r="D109716">
        <v>41.39</v>
      </c>
    </row>
    <row r="109717" spans="1:4" x14ac:dyDescent="0.55000000000000004">
      <c r="A109717">
        <f t="shared" si="1714"/>
        <v>1097.0899999991473</v>
      </c>
      <c r="B109717">
        <v>128</v>
      </c>
      <c r="C109717">
        <v>136</v>
      </c>
      <c r="D109717">
        <v>41.09</v>
      </c>
    </row>
    <row r="109718" spans="1:4" x14ac:dyDescent="0.55000000000000004">
      <c r="A109718">
        <f t="shared" si="1714"/>
        <v>1097.0999999991473</v>
      </c>
      <c r="B109718">
        <v>113</v>
      </c>
      <c r="C109718">
        <v>125</v>
      </c>
      <c r="D109718">
        <v>40.75</v>
      </c>
    </row>
    <row r="109719" spans="1:4" x14ac:dyDescent="0.55000000000000004">
      <c r="A109719">
        <f t="shared" si="1714"/>
        <v>1097.1099999991472</v>
      </c>
      <c r="B109719">
        <v>128</v>
      </c>
      <c r="C109719">
        <v>106</v>
      </c>
      <c r="D109719">
        <v>40.380000000000003</v>
      </c>
    </row>
    <row r="109720" spans="1:4" x14ac:dyDescent="0.55000000000000004">
      <c r="A109720">
        <f t="shared" si="1714"/>
        <v>1097.1199999991472</v>
      </c>
      <c r="B109720">
        <v>137</v>
      </c>
      <c r="C109720">
        <v>99</v>
      </c>
      <c r="D109720">
        <v>40.020000000000003</v>
      </c>
    </row>
    <row r="109721" spans="1:4" x14ac:dyDescent="0.55000000000000004">
      <c r="A109721">
        <f t="shared" si="1714"/>
        <v>1097.1299999991472</v>
      </c>
      <c r="B109721">
        <v>138</v>
      </c>
      <c r="C109721">
        <v>106</v>
      </c>
      <c r="D109721">
        <v>39.67</v>
      </c>
    </row>
    <row r="109722" spans="1:4" x14ac:dyDescent="0.55000000000000004">
      <c r="A109722">
        <f t="shared" si="1714"/>
        <v>1097.1399999991472</v>
      </c>
      <c r="B109722">
        <v>142</v>
      </c>
      <c r="C109722">
        <v>111</v>
      </c>
      <c r="D109722">
        <v>39.340000000000003</v>
      </c>
    </row>
    <row r="109723" spans="1:4" x14ac:dyDescent="0.55000000000000004">
      <c r="A109723">
        <f t="shared" si="1714"/>
        <v>1097.1499999991472</v>
      </c>
      <c r="B109723">
        <v>142</v>
      </c>
      <c r="C109723">
        <v>105</v>
      </c>
      <c r="D109723">
        <v>39</v>
      </c>
    </row>
    <row r="109724" spans="1:4" x14ac:dyDescent="0.55000000000000004">
      <c r="A109724">
        <f t="shared" si="1714"/>
        <v>1097.1599999991472</v>
      </c>
      <c r="B109724">
        <v>145</v>
      </c>
      <c r="C109724">
        <v>93</v>
      </c>
      <c r="D109724">
        <v>38.67</v>
      </c>
    </row>
    <row r="109725" spans="1:4" x14ac:dyDescent="0.55000000000000004">
      <c r="A109725">
        <f t="shared" si="1714"/>
        <v>1097.1699999991472</v>
      </c>
      <c r="B109725">
        <v>135</v>
      </c>
      <c r="C109725">
        <v>92</v>
      </c>
      <c r="D109725">
        <v>38.380000000000003</v>
      </c>
    </row>
    <row r="109726" spans="1:4" x14ac:dyDescent="0.55000000000000004">
      <c r="A109726">
        <f t="shared" si="1714"/>
        <v>1097.1799999991472</v>
      </c>
      <c r="B109726">
        <v>113</v>
      </c>
      <c r="C109726">
        <v>112</v>
      </c>
      <c r="D109726">
        <v>38.14</v>
      </c>
    </row>
    <row r="109727" spans="1:4" x14ac:dyDescent="0.55000000000000004">
      <c r="A109727">
        <f t="shared" si="1714"/>
        <v>1097.1899999991472</v>
      </c>
      <c r="B109727">
        <v>102</v>
      </c>
      <c r="C109727">
        <v>120</v>
      </c>
      <c r="D109727">
        <v>38.049999999999997</v>
      </c>
    </row>
    <row r="109728" spans="1:4" x14ac:dyDescent="0.55000000000000004">
      <c r="A109728">
        <f t="shared" si="1714"/>
        <v>1097.1999999991472</v>
      </c>
      <c r="B109728">
        <v>104</v>
      </c>
      <c r="C109728">
        <v>106</v>
      </c>
      <c r="D109728">
        <v>38.17</v>
      </c>
    </row>
    <row r="109729" spans="1:4" x14ac:dyDescent="0.55000000000000004">
      <c r="A109729">
        <f t="shared" si="1714"/>
        <v>1097.2099999991472</v>
      </c>
      <c r="B109729">
        <v>80</v>
      </c>
      <c r="C109729">
        <v>105</v>
      </c>
      <c r="D109729">
        <v>38.36</v>
      </c>
    </row>
    <row r="109730" spans="1:4" x14ac:dyDescent="0.55000000000000004">
      <c r="A109730">
        <f t="shared" si="1714"/>
        <v>1097.2199999991471</v>
      </c>
      <c r="B109730">
        <v>68</v>
      </c>
      <c r="C109730">
        <v>115</v>
      </c>
      <c r="D109730">
        <v>38.58</v>
      </c>
    </row>
    <row r="109731" spans="1:4" x14ac:dyDescent="0.55000000000000004">
      <c r="A109731">
        <f t="shared" si="1714"/>
        <v>1097.2299999991471</v>
      </c>
      <c r="B109731">
        <v>82</v>
      </c>
      <c r="C109731">
        <v>109</v>
      </c>
      <c r="D109731">
        <v>38.76</v>
      </c>
    </row>
    <row r="109732" spans="1:4" x14ac:dyDescent="0.55000000000000004">
      <c r="A109732">
        <f t="shared" si="1714"/>
        <v>1097.2399999991471</v>
      </c>
      <c r="B109732">
        <v>89</v>
      </c>
      <c r="C109732">
        <v>102</v>
      </c>
      <c r="D109732">
        <v>38.85</v>
      </c>
    </row>
    <row r="109733" spans="1:4" x14ac:dyDescent="0.55000000000000004">
      <c r="A109733">
        <f t="shared" si="1714"/>
        <v>1097.2499999991471</v>
      </c>
      <c r="B109733">
        <v>75</v>
      </c>
      <c r="C109733">
        <v>95</v>
      </c>
      <c r="D109733">
        <v>38.89</v>
      </c>
    </row>
    <row r="109734" spans="1:4" x14ac:dyDescent="0.55000000000000004">
      <c r="A109734">
        <f t="shared" si="1714"/>
        <v>1097.2599999991471</v>
      </c>
      <c r="B109734">
        <v>71</v>
      </c>
      <c r="C109734">
        <v>86</v>
      </c>
      <c r="D109734">
        <v>38.869999999999997</v>
      </c>
    </row>
    <row r="109735" spans="1:4" x14ac:dyDescent="0.55000000000000004">
      <c r="A109735">
        <f t="shared" si="1714"/>
        <v>1097.2699999991471</v>
      </c>
      <c r="B109735">
        <v>79</v>
      </c>
      <c r="C109735">
        <v>79</v>
      </c>
      <c r="D109735">
        <v>38.840000000000003</v>
      </c>
    </row>
    <row r="109736" spans="1:4" x14ac:dyDescent="0.55000000000000004">
      <c r="A109736">
        <f t="shared" si="1714"/>
        <v>1097.2799999991471</v>
      </c>
      <c r="B109736">
        <v>66</v>
      </c>
      <c r="C109736">
        <v>71</v>
      </c>
      <c r="D109736">
        <v>38.770000000000003</v>
      </c>
    </row>
    <row r="109737" spans="1:4" x14ac:dyDescent="0.55000000000000004">
      <c r="A109737">
        <f t="shared" si="1714"/>
        <v>1097.2899999991471</v>
      </c>
      <c r="B109737">
        <v>70</v>
      </c>
      <c r="C109737">
        <v>69</v>
      </c>
      <c r="D109737">
        <v>38.68</v>
      </c>
    </row>
    <row r="109738" spans="1:4" x14ac:dyDescent="0.55000000000000004">
      <c r="A109738">
        <f t="shared" si="1714"/>
        <v>1097.2999999991471</v>
      </c>
      <c r="B109738">
        <v>85</v>
      </c>
      <c r="C109738">
        <v>70</v>
      </c>
      <c r="D109738">
        <v>38.369999999999997</v>
      </c>
    </row>
    <row r="109739" spans="1:4" x14ac:dyDescent="0.55000000000000004">
      <c r="A109739">
        <f t="shared" si="1714"/>
        <v>1097.3099999991471</v>
      </c>
      <c r="B109739">
        <v>101</v>
      </c>
      <c r="C109739">
        <v>70</v>
      </c>
      <c r="D109739">
        <v>38.01</v>
      </c>
    </row>
    <row r="109740" spans="1:4" x14ac:dyDescent="0.55000000000000004">
      <c r="A109740">
        <f t="shared" si="1714"/>
        <v>1097.3199999991471</v>
      </c>
      <c r="B109740">
        <v>108</v>
      </c>
      <c r="C109740">
        <v>55</v>
      </c>
      <c r="D109740">
        <v>37.630000000000003</v>
      </c>
    </row>
    <row r="109741" spans="1:4" x14ac:dyDescent="0.55000000000000004">
      <c r="A109741">
        <f t="shared" si="1714"/>
        <v>1097.329999999147</v>
      </c>
      <c r="B109741">
        <v>97</v>
      </c>
      <c r="C109741">
        <v>55</v>
      </c>
      <c r="D109741">
        <v>37.26</v>
      </c>
    </row>
    <row r="109742" spans="1:4" x14ac:dyDescent="0.55000000000000004">
      <c r="A109742">
        <f t="shared" si="1714"/>
        <v>1097.339999999147</v>
      </c>
      <c r="B109742">
        <v>89</v>
      </c>
      <c r="C109742">
        <v>63</v>
      </c>
      <c r="D109742">
        <v>36.93</v>
      </c>
    </row>
    <row r="109743" spans="1:4" x14ac:dyDescent="0.55000000000000004">
      <c r="A109743">
        <f t="shared" si="1714"/>
        <v>1097.349999999147</v>
      </c>
      <c r="B109743">
        <v>97</v>
      </c>
      <c r="C109743">
        <v>51</v>
      </c>
      <c r="D109743">
        <v>36.659999999999997</v>
      </c>
    </row>
    <row r="109744" spans="1:4" x14ac:dyDescent="0.55000000000000004">
      <c r="A109744">
        <f t="shared" si="1714"/>
        <v>1097.359999999147</v>
      </c>
      <c r="B109744">
        <v>89</v>
      </c>
      <c r="C109744">
        <v>71</v>
      </c>
      <c r="D109744">
        <v>36.43</v>
      </c>
    </row>
    <row r="109745" spans="1:4" x14ac:dyDescent="0.55000000000000004">
      <c r="A109745">
        <f t="shared" si="1714"/>
        <v>1097.369999999147</v>
      </c>
      <c r="B109745">
        <v>72</v>
      </c>
      <c r="C109745">
        <v>95</v>
      </c>
      <c r="D109745">
        <v>36.24</v>
      </c>
    </row>
    <row r="109746" spans="1:4" x14ac:dyDescent="0.55000000000000004">
      <c r="A109746">
        <f t="shared" si="1714"/>
        <v>1097.379999999147</v>
      </c>
      <c r="B109746">
        <v>71</v>
      </c>
      <c r="C109746">
        <v>84</v>
      </c>
      <c r="D109746">
        <v>36.06</v>
      </c>
    </row>
    <row r="109747" spans="1:4" x14ac:dyDescent="0.55000000000000004">
      <c r="A109747">
        <f t="shared" si="1714"/>
        <v>1097.389999999147</v>
      </c>
      <c r="B109747">
        <v>82</v>
      </c>
      <c r="C109747">
        <v>76</v>
      </c>
      <c r="D109747">
        <v>35.909999999999997</v>
      </c>
    </row>
    <row r="109748" spans="1:4" x14ac:dyDescent="0.55000000000000004">
      <c r="A109748">
        <f t="shared" si="1714"/>
        <v>1097.399999999147</v>
      </c>
      <c r="B109748">
        <v>79</v>
      </c>
      <c r="C109748">
        <v>77</v>
      </c>
      <c r="D109748">
        <v>35.78</v>
      </c>
    </row>
    <row r="109749" spans="1:4" x14ac:dyDescent="0.55000000000000004">
      <c r="A109749">
        <f t="shared" si="1714"/>
        <v>1097.409999999147</v>
      </c>
      <c r="B109749">
        <v>70</v>
      </c>
      <c r="C109749">
        <v>68</v>
      </c>
      <c r="D109749">
        <v>35.67</v>
      </c>
    </row>
    <row r="109750" spans="1:4" x14ac:dyDescent="0.55000000000000004">
      <c r="A109750">
        <f t="shared" si="1714"/>
        <v>1097.419999999147</v>
      </c>
      <c r="B109750">
        <v>73</v>
      </c>
      <c r="C109750">
        <v>66</v>
      </c>
      <c r="D109750">
        <v>35.56</v>
      </c>
    </row>
    <row r="109751" spans="1:4" x14ac:dyDescent="0.55000000000000004">
      <c r="A109751">
        <f t="shared" si="1714"/>
        <v>1097.429999999147</v>
      </c>
      <c r="B109751">
        <v>80</v>
      </c>
      <c r="C109751">
        <v>69</v>
      </c>
      <c r="D109751">
        <v>35.450000000000003</v>
      </c>
    </row>
    <row r="109752" spans="1:4" x14ac:dyDescent="0.55000000000000004">
      <c r="A109752">
        <f t="shared" si="1714"/>
        <v>1097.4399999991469</v>
      </c>
      <c r="B109752">
        <v>84</v>
      </c>
      <c r="C109752">
        <v>68</v>
      </c>
      <c r="D109752">
        <v>35.32</v>
      </c>
    </row>
    <row r="109753" spans="1:4" x14ac:dyDescent="0.55000000000000004">
      <c r="A109753">
        <f t="shared" si="1714"/>
        <v>1097.4499999991469</v>
      </c>
      <c r="B109753">
        <v>86</v>
      </c>
      <c r="C109753">
        <v>51</v>
      </c>
      <c r="D109753">
        <v>35.159999999999997</v>
      </c>
    </row>
    <row r="109754" spans="1:4" x14ac:dyDescent="0.55000000000000004">
      <c r="A109754">
        <f t="shared" si="1714"/>
        <v>1097.4599999991469</v>
      </c>
      <c r="B109754">
        <v>110</v>
      </c>
      <c r="C109754">
        <v>37</v>
      </c>
      <c r="D109754">
        <v>34.99</v>
      </c>
    </row>
    <row r="109755" spans="1:4" x14ac:dyDescent="0.55000000000000004">
      <c r="A109755">
        <f t="shared" si="1714"/>
        <v>1097.4699999991469</v>
      </c>
      <c r="B109755">
        <v>103</v>
      </c>
      <c r="C109755">
        <v>23</v>
      </c>
      <c r="D109755">
        <v>34.81</v>
      </c>
    </row>
    <row r="109756" spans="1:4" x14ac:dyDescent="0.55000000000000004">
      <c r="A109756">
        <f t="shared" si="1714"/>
        <v>1097.4799999991469</v>
      </c>
      <c r="B109756">
        <v>93</v>
      </c>
      <c r="C109756">
        <v>13</v>
      </c>
      <c r="D109756">
        <v>34.65</v>
      </c>
    </row>
    <row r="109757" spans="1:4" x14ac:dyDescent="0.55000000000000004">
      <c r="A109757">
        <f t="shared" si="1714"/>
        <v>1097.4899999991469</v>
      </c>
      <c r="B109757">
        <v>116</v>
      </c>
      <c r="C109757">
        <v>13</v>
      </c>
      <c r="D109757">
        <v>34.47</v>
      </c>
    </row>
    <row r="109758" spans="1:4" x14ac:dyDescent="0.55000000000000004">
      <c r="A109758">
        <f t="shared" si="1714"/>
        <v>1097.4999999991469</v>
      </c>
      <c r="B109758">
        <v>113</v>
      </c>
      <c r="C109758">
        <v>13</v>
      </c>
      <c r="D109758">
        <v>34.22</v>
      </c>
    </row>
    <row r="109759" spans="1:4" x14ac:dyDescent="0.55000000000000004">
      <c r="A109759">
        <f t="shared" si="1714"/>
        <v>1097.5099999991469</v>
      </c>
      <c r="B109759">
        <v>93</v>
      </c>
      <c r="C109759">
        <v>13</v>
      </c>
      <c r="D109759">
        <v>33.96</v>
      </c>
    </row>
    <row r="109760" spans="1:4" x14ac:dyDescent="0.55000000000000004">
      <c r="A109760">
        <f t="shared" si="1714"/>
        <v>1097.5199999991469</v>
      </c>
      <c r="B109760">
        <v>97</v>
      </c>
      <c r="C109760">
        <v>13</v>
      </c>
      <c r="D109760">
        <v>33.69</v>
      </c>
    </row>
    <row r="109761" spans="1:4" x14ac:dyDescent="0.55000000000000004">
      <c r="A109761">
        <f t="shared" si="1714"/>
        <v>1097.5299999991469</v>
      </c>
      <c r="B109761">
        <v>91</v>
      </c>
      <c r="C109761">
        <v>13</v>
      </c>
      <c r="D109761">
        <v>33.46</v>
      </c>
    </row>
    <row r="109762" spans="1:4" x14ac:dyDescent="0.55000000000000004">
      <c r="A109762">
        <f t="shared" si="1714"/>
        <v>1097.5399999991469</v>
      </c>
      <c r="B109762">
        <v>82</v>
      </c>
      <c r="C109762">
        <v>13</v>
      </c>
      <c r="D109762">
        <v>33.270000000000003</v>
      </c>
    </row>
    <row r="109763" spans="1:4" x14ac:dyDescent="0.55000000000000004">
      <c r="A109763">
        <f t="shared" si="1714"/>
        <v>1097.5499999991468</v>
      </c>
      <c r="B109763">
        <v>89</v>
      </c>
      <c r="C109763">
        <v>13</v>
      </c>
      <c r="D109763">
        <v>33.130000000000003</v>
      </c>
    </row>
    <row r="109764" spans="1:4" x14ac:dyDescent="0.55000000000000004">
      <c r="A109764">
        <f t="shared" si="1714"/>
        <v>1097.5599999991468</v>
      </c>
      <c r="B109764">
        <v>85</v>
      </c>
      <c r="C109764">
        <v>16</v>
      </c>
      <c r="D109764">
        <v>33.04</v>
      </c>
    </row>
    <row r="109765" spans="1:4" x14ac:dyDescent="0.55000000000000004">
      <c r="A109765">
        <f t="shared" si="1714"/>
        <v>1097.5699999991468</v>
      </c>
      <c r="B109765">
        <v>90</v>
      </c>
      <c r="C109765">
        <v>25</v>
      </c>
      <c r="D109765">
        <v>32.97</v>
      </c>
    </row>
    <row r="109766" spans="1:4" x14ac:dyDescent="0.55000000000000004">
      <c r="A109766">
        <f t="shared" si="1714"/>
        <v>1097.5799999991468</v>
      </c>
      <c r="B109766">
        <v>103</v>
      </c>
      <c r="C109766">
        <v>32</v>
      </c>
      <c r="D109766">
        <v>32.89</v>
      </c>
    </row>
    <row r="109767" spans="1:4" x14ac:dyDescent="0.55000000000000004">
      <c r="A109767">
        <f t="shared" si="1714"/>
        <v>1097.5899999991468</v>
      </c>
      <c r="B109767">
        <v>103</v>
      </c>
      <c r="C109767">
        <v>47</v>
      </c>
      <c r="D109767">
        <v>32.74</v>
      </c>
    </row>
    <row r="109768" spans="1:4" x14ac:dyDescent="0.55000000000000004">
      <c r="A109768">
        <f t="shared" si="1714"/>
        <v>1097.5999999991468</v>
      </c>
      <c r="B109768">
        <v>92</v>
      </c>
      <c r="C109768">
        <v>57</v>
      </c>
      <c r="D109768">
        <v>32.51</v>
      </c>
    </row>
    <row r="109769" spans="1:4" x14ac:dyDescent="0.55000000000000004">
      <c r="A109769">
        <f t="shared" si="1714"/>
        <v>1097.6099999991468</v>
      </c>
      <c r="B109769">
        <v>79</v>
      </c>
      <c r="C109769">
        <v>56</v>
      </c>
      <c r="D109769">
        <v>32.21</v>
      </c>
    </row>
    <row r="109770" spans="1:4" x14ac:dyDescent="0.55000000000000004">
      <c r="A109770">
        <f t="shared" ref="A109770:A109833" si="1715">A109769+0.01</f>
        <v>1097.6199999991468</v>
      </c>
      <c r="B109770">
        <v>76</v>
      </c>
      <c r="C109770">
        <v>52</v>
      </c>
      <c r="D109770">
        <v>31.87</v>
      </c>
    </row>
    <row r="109771" spans="1:4" x14ac:dyDescent="0.55000000000000004">
      <c r="A109771">
        <f t="shared" si="1715"/>
        <v>1097.6299999991468</v>
      </c>
      <c r="B109771">
        <v>75</v>
      </c>
      <c r="C109771">
        <v>42</v>
      </c>
      <c r="D109771">
        <v>31.55</v>
      </c>
    </row>
    <row r="109772" spans="1:4" x14ac:dyDescent="0.55000000000000004">
      <c r="A109772">
        <f t="shared" si="1715"/>
        <v>1097.6399999991468</v>
      </c>
      <c r="B109772">
        <v>73</v>
      </c>
      <c r="C109772">
        <v>37</v>
      </c>
      <c r="D109772">
        <v>31.28</v>
      </c>
    </row>
    <row r="109773" spans="1:4" x14ac:dyDescent="0.55000000000000004">
      <c r="A109773">
        <f t="shared" si="1715"/>
        <v>1097.6499999991468</v>
      </c>
      <c r="B109773">
        <v>102</v>
      </c>
      <c r="C109773">
        <v>39</v>
      </c>
      <c r="D109773">
        <v>31.04</v>
      </c>
    </row>
    <row r="109774" spans="1:4" x14ac:dyDescent="0.55000000000000004">
      <c r="A109774">
        <f t="shared" si="1715"/>
        <v>1097.6599999991467</v>
      </c>
      <c r="B109774">
        <v>120</v>
      </c>
      <c r="C109774">
        <v>40</v>
      </c>
      <c r="D109774">
        <v>30.76</v>
      </c>
    </row>
    <row r="109775" spans="1:4" x14ac:dyDescent="0.55000000000000004">
      <c r="A109775">
        <f t="shared" si="1715"/>
        <v>1097.6699999991467</v>
      </c>
      <c r="B109775">
        <v>121</v>
      </c>
      <c r="C109775">
        <v>28</v>
      </c>
      <c r="D109775">
        <v>30.41</v>
      </c>
    </row>
    <row r="109776" spans="1:4" x14ac:dyDescent="0.55000000000000004">
      <c r="A109776">
        <f t="shared" si="1715"/>
        <v>1097.6799999991467</v>
      </c>
      <c r="B109776">
        <v>124</v>
      </c>
      <c r="C109776">
        <v>16</v>
      </c>
      <c r="D109776">
        <v>29.98</v>
      </c>
    </row>
    <row r="109777" spans="1:4" x14ac:dyDescent="0.55000000000000004">
      <c r="A109777">
        <f t="shared" si="1715"/>
        <v>1097.6899999991467</v>
      </c>
      <c r="B109777">
        <v>124</v>
      </c>
      <c r="C109777">
        <v>13</v>
      </c>
      <c r="D109777">
        <v>29.51</v>
      </c>
    </row>
    <row r="109778" spans="1:4" x14ac:dyDescent="0.55000000000000004">
      <c r="A109778">
        <f t="shared" si="1715"/>
        <v>1097.6999999991467</v>
      </c>
      <c r="B109778">
        <v>120</v>
      </c>
      <c r="C109778">
        <v>13</v>
      </c>
      <c r="D109778">
        <v>29.07</v>
      </c>
    </row>
    <row r="109779" spans="1:4" x14ac:dyDescent="0.55000000000000004">
      <c r="A109779">
        <f t="shared" si="1715"/>
        <v>1097.7099999991467</v>
      </c>
      <c r="B109779">
        <v>109</v>
      </c>
      <c r="C109779">
        <v>13</v>
      </c>
      <c r="D109779">
        <v>28.73</v>
      </c>
    </row>
    <row r="109780" spans="1:4" x14ac:dyDescent="0.55000000000000004">
      <c r="A109780">
        <f t="shared" si="1715"/>
        <v>1097.7199999991467</v>
      </c>
      <c r="B109780">
        <v>94</v>
      </c>
      <c r="C109780">
        <v>13</v>
      </c>
      <c r="D109780">
        <v>28.46</v>
      </c>
    </row>
    <row r="109781" spans="1:4" x14ac:dyDescent="0.55000000000000004">
      <c r="A109781">
        <f t="shared" si="1715"/>
        <v>1097.7299999991467</v>
      </c>
      <c r="B109781">
        <v>83</v>
      </c>
      <c r="C109781">
        <v>17</v>
      </c>
      <c r="D109781">
        <v>28.27</v>
      </c>
    </row>
    <row r="109782" spans="1:4" x14ac:dyDescent="0.55000000000000004">
      <c r="A109782">
        <f t="shared" si="1715"/>
        <v>1097.7399999991467</v>
      </c>
      <c r="B109782">
        <v>78</v>
      </c>
      <c r="C109782">
        <v>20</v>
      </c>
      <c r="D109782">
        <v>28.16</v>
      </c>
    </row>
    <row r="109783" spans="1:4" x14ac:dyDescent="0.55000000000000004">
      <c r="A109783">
        <f t="shared" si="1715"/>
        <v>1097.7499999991467</v>
      </c>
      <c r="B109783">
        <v>61</v>
      </c>
      <c r="C109783">
        <v>23</v>
      </c>
      <c r="D109783">
        <v>28.08</v>
      </c>
    </row>
    <row r="109784" spans="1:4" x14ac:dyDescent="0.55000000000000004">
      <c r="A109784">
        <f t="shared" si="1715"/>
        <v>1097.7599999991467</v>
      </c>
      <c r="B109784">
        <v>47</v>
      </c>
      <c r="C109784">
        <v>32</v>
      </c>
      <c r="D109784">
        <v>28.03</v>
      </c>
    </row>
    <row r="109785" spans="1:4" x14ac:dyDescent="0.55000000000000004">
      <c r="A109785">
        <f t="shared" si="1715"/>
        <v>1097.7699999991466</v>
      </c>
      <c r="B109785">
        <v>34</v>
      </c>
      <c r="C109785">
        <v>53</v>
      </c>
      <c r="D109785">
        <v>28.03</v>
      </c>
    </row>
    <row r="109786" spans="1:4" x14ac:dyDescent="0.55000000000000004">
      <c r="A109786">
        <f t="shared" si="1715"/>
        <v>1097.7799999991466</v>
      </c>
      <c r="B109786">
        <v>31</v>
      </c>
      <c r="C109786">
        <v>69</v>
      </c>
      <c r="D109786">
        <v>28.05</v>
      </c>
    </row>
    <row r="109787" spans="1:4" x14ac:dyDescent="0.55000000000000004">
      <c r="A109787">
        <f t="shared" si="1715"/>
        <v>1097.7899999991466</v>
      </c>
      <c r="B109787">
        <v>27</v>
      </c>
      <c r="C109787">
        <v>77</v>
      </c>
      <c r="D109787">
        <v>28.06</v>
      </c>
    </row>
    <row r="109788" spans="1:4" x14ac:dyDescent="0.55000000000000004">
      <c r="A109788">
        <f t="shared" si="1715"/>
        <v>1097.7999999991466</v>
      </c>
      <c r="B109788">
        <v>28</v>
      </c>
      <c r="C109788">
        <v>69</v>
      </c>
      <c r="D109788">
        <v>28.04</v>
      </c>
    </row>
    <row r="109789" spans="1:4" x14ac:dyDescent="0.55000000000000004">
      <c r="A109789">
        <f t="shared" si="1715"/>
        <v>1097.8099999991466</v>
      </c>
      <c r="B109789">
        <v>31</v>
      </c>
      <c r="C109789">
        <v>56</v>
      </c>
      <c r="D109789">
        <v>27.99</v>
      </c>
    </row>
    <row r="109790" spans="1:4" x14ac:dyDescent="0.55000000000000004">
      <c r="A109790">
        <f t="shared" si="1715"/>
        <v>1097.8199999991466</v>
      </c>
      <c r="B109790">
        <v>42</v>
      </c>
      <c r="C109790">
        <v>53</v>
      </c>
      <c r="D109790">
        <v>27.94</v>
      </c>
    </row>
    <row r="109791" spans="1:4" x14ac:dyDescent="0.55000000000000004">
      <c r="A109791">
        <f t="shared" si="1715"/>
        <v>1097.8299999991466</v>
      </c>
      <c r="B109791">
        <v>71</v>
      </c>
      <c r="C109791">
        <v>62</v>
      </c>
      <c r="D109791">
        <v>27.89</v>
      </c>
    </row>
    <row r="109792" spans="1:4" x14ac:dyDescent="0.55000000000000004">
      <c r="A109792">
        <f t="shared" si="1715"/>
        <v>1097.8399999991466</v>
      </c>
      <c r="B109792">
        <v>85</v>
      </c>
      <c r="C109792">
        <v>69</v>
      </c>
      <c r="D109792">
        <v>27.8</v>
      </c>
    </row>
    <row r="109793" spans="1:4" x14ac:dyDescent="0.55000000000000004">
      <c r="A109793">
        <f t="shared" si="1715"/>
        <v>1097.8499999991466</v>
      </c>
      <c r="B109793">
        <v>93</v>
      </c>
      <c r="C109793">
        <v>51</v>
      </c>
      <c r="D109793">
        <v>27.63</v>
      </c>
    </row>
    <row r="109794" spans="1:4" x14ac:dyDescent="0.55000000000000004">
      <c r="A109794">
        <f t="shared" si="1715"/>
        <v>1097.8599999991466</v>
      </c>
      <c r="B109794">
        <v>110</v>
      </c>
      <c r="C109794">
        <v>37</v>
      </c>
      <c r="D109794">
        <v>27.64</v>
      </c>
    </row>
    <row r="109795" spans="1:4" x14ac:dyDescent="0.55000000000000004">
      <c r="A109795">
        <f t="shared" si="1715"/>
        <v>1097.8699999991466</v>
      </c>
      <c r="B109795">
        <v>133</v>
      </c>
      <c r="C109795">
        <v>24</v>
      </c>
      <c r="D109795">
        <v>27.86</v>
      </c>
    </row>
    <row r="109796" spans="1:4" x14ac:dyDescent="0.55000000000000004">
      <c r="A109796">
        <f t="shared" si="1715"/>
        <v>1097.8799999991465</v>
      </c>
      <c r="B109796">
        <v>137</v>
      </c>
      <c r="C109796">
        <v>14</v>
      </c>
      <c r="D109796">
        <v>28.05</v>
      </c>
    </row>
    <row r="109797" spans="1:4" x14ac:dyDescent="0.55000000000000004">
      <c r="A109797">
        <f t="shared" si="1715"/>
        <v>1097.8899999991465</v>
      </c>
      <c r="B109797">
        <v>142</v>
      </c>
      <c r="C109797">
        <v>13</v>
      </c>
      <c r="D109797">
        <v>28.18</v>
      </c>
    </row>
    <row r="109798" spans="1:4" x14ac:dyDescent="0.55000000000000004">
      <c r="A109798">
        <f t="shared" si="1715"/>
        <v>1097.8999999991465</v>
      </c>
      <c r="B109798">
        <v>152</v>
      </c>
      <c r="C109798">
        <v>13</v>
      </c>
      <c r="D109798">
        <v>28.28</v>
      </c>
    </row>
    <row r="109799" spans="1:4" x14ac:dyDescent="0.55000000000000004">
      <c r="A109799">
        <f t="shared" si="1715"/>
        <v>1097.9099999991465</v>
      </c>
      <c r="B109799">
        <v>143</v>
      </c>
      <c r="C109799">
        <v>13</v>
      </c>
      <c r="D109799">
        <v>28.36</v>
      </c>
    </row>
    <row r="109800" spans="1:4" x14ac:dyDescent="0.55000000000000004">
      <c r="A109800">
        <f t="shared" si="1715"/>
        <v>1097.9199999991465</v>
      </c>
      <c r="B109800">
        <v>121</v>
      </c>
      <c r="C109800">
        <v>13</v>
      </c>
      <c r="D109800">
        <v>28.43</v>
      </c>
    </row>
    <row r="109801" spans="1:4" x14ac:dyDescent="0.55000000000000004">
      <c r="A109801">
        <f t="shared" si="1715"/>
        <v>1097.9299999991465</v>
      </c>
      <c r="B109801">
        <v>99</v>
      </c>
      <c r="C109801">
        <v>13</v>
      </c>
      <c r="D109801">
        <v>28.5</v>
      </c>
    </row>
    <row r="109802" spans="1:4" x14ac:dyDescent="0.55000000000000004">
      <c r="A109802">
        <f t="shared" si="1715"/>
        <v>1097.9399999991465</v>
      </c>
      <c r="B109802">
        <v>91</v>
      </c>
      <c r="C109802">
        <v>13</v>
      </c>
      <c r="D109802">
        <v>28.58</v>
      </c>
    </row>
    <row r="109803" spans="1:4" x14ac:dyDescent="0.55000000000000004">
      <c r="A109803">
        <f t="shared" si="1715"/>
        <v>1097.9499999991465</v>
      </c>
      <c r="B109803">
        <v>69</v>
      </c>
      <c r="C109803">
        <v>13</v>
      </c>
      <c r="D109803">
        <v>28.4</v>
      </c>
    </row>
    <row r="109804" spans="1:4" x14ac:dyDescent="0.55000000000000004">
      <c r="A109804">
        <f t="shared" si="1715"/>
        <v>1097.9599999991465</v>
      </c>
      <c r="B109804">
        <v>51</v>
      </c>
      <c r="C109804">
        <v>17</v>
      </c>
      <c r="D109804">
        <v>28.01</v>
      </c>
    </row>
    <row r="109805" spans="1:4" x14ac:dyDescent="0.55000000000000004">
      <c r="A109805">
        <f t="shared" si="1715"/>
        <v>1097.9699999991465</v>
      </c>
      <c r="B109805">
        <v>56</v>
      </c>
      <c r="C109805">
        <v>34</v>
      </c>
      <c r="D109805">
        <v>27.69</v>
      </c>
    </row>
    <row r="109806" spans="1:4" x14ac:dyDescent="0.55000000000000004">
      <c r="A109806">
        <f t="shared" si="1715"/>
        <v>1097.9799999991465</v>
      </c>
      <c r="B109806">
        <v>53</v>
      </c>
      <c r="C109806">
        <v>61</v>
      </c>
      <c r="D109806">
        <v>27.47</v>
      </c>
    </row>
    <row r="109807" spans="1:4" x14ac:dyDescent="0.55000000000000004">
      <c r="A109807">
        <f t="shared" si="1715"/>
        <v>1097.9899999991464</v>
      </c>
      <c r="B109807">
        <v>41</v>
      </c>
      <c r="C109807">
        <v>81</v>
      </c>
      <c r="D109807">
        <v>27.3</v>
      </c>
    </row>
    <row r="109808" spans="1:4" x14ac:dyDescent="0.55000000000000004">
      <c r="A109808">
        <f t="shared" si="1715"/>
        <v>1097.9999999991464</v>
      </c>
      <c r="B109808">
        <v>35</v>
      </c>
      <c r="C109808">
        <v>104</v>
      </c>
      <c r="D109808">
        <v>27.15</v>
      </c>
    </row>
    <row r="109809" spans="1:4" x14ac:dyDescent="0.55000000000000004">
      <c r="A109809">
        <f t="shared" si="1715"/>
        <v>1098.0099999991464</v>
      </c>
      <c r="B109809">
        <v>33</v>
      </c>
      <c r="C109809">
        <v>123</v>
      </c>
      <c r="D109809">
        <v>27.01</v>
      </c>
    </row>
    <row r="109810" spans="1:4" x14ac:dyDescent="0.55000000000000004">
      <c r="A109810">
        <f t="shared" si="1715"/>
        <v>1098.0199999991464</v>
      </c>
      <c r="B109810">
        <v>38</v>
      </c>
      <c r="C109810">
        <v>131</v>
      </c>
      <c r="D109810">
        <v>27.06</v>
      </c>
    </row>
    <row r="109811" spans="1:4" x14ac:dyDescent="0.55000000000000004">
      <c r="A109811">
        <f t="shared" si="1715"/>
        <v>1098.0299999991464</v>
      </c>
      <c r="B109811">
        <v>44</v>
      </c>
      <c r="C109811">
        <v>138</v>
      </c>
      <c r="D109811">
        <v>26.99</v>
      </c>
    </row>
    <row r="109812" spans="1:4" x14ac:dyDescent="0.55000000000000004">
      <c r="A109812">
        <f t="shared" si="1715"/>
        <v>1098.0399999991464</v>
      </c>
      <c r="B109812">
        <v>47</v>
      </c>
      <c r="C109812">
        <v>141</v>
      </c>
      <c r="D109812">
        <v>26.94</v>
      </c>
    </row>
    <row r="109813" spans="1:4" x14ac:dyDescent="0.55000000000000004">
      <c r="A109813">
        <f t="shared" si="1715"/>
        <v>1098.0499999991464</v>
      </c>
      <c r="B109813">
        <v>43</v>
      </c>
      <c r="C109813">
        <v>131</v>
      </c>
      <c r="D109813">
        <v>26.91</v>
      </c>
    </row>
    <row r="109814" spans="1:4" x14ac:dyDescent="0.55000000000000004">
      <c r="A109814">
        <f t="shared" si="1715"/>
        <v>1098.0599999991464</v>
      </c>
      <c r="B109814">
        <v>50</v>
      </c>
      <c r="C109814">
        <v>132</v>
      </c>
      <c r="D109814">
        <v>26.88</v>
      </c>
    </row>
    <row r="109815" spans="1:4" x14ac:dyDescent="0.55000000000000004">
      <c r="A109815">
        <f t="shared" si="1715"/>
        <v>1098.0699999991464</v>
      </c>
      <c r="B109815">
        <v>70</v>
      </c>
      <c r="C109815">
        <v>145</v>
      </c>
      <c r="D109815">
        <v>26.8</v>
      </c>
    </row>
    <row r="109816" spans="1:4" x14ac:dyDescent="0.55000000000000004">
      <c r="A109816">
        <f t="shared" si="1715"/>
        <v>1098.0799999991464</v>
      </c>
      <c r="B109816">
        <v>90</v>
      </c>
      <c r="C109816">
        <v>145</v>
      </c>
      <c r="D109816">
        <v>26.69</v>
      </c>
    </row>
    <row r="109817" spans="1:4" x14ac:dyDescent="0.55000000000000004">
      <c r="A109817">
        <f t="shared" si="1715"/>
        <v>1098.0899999991464</v>
      </c>
      <c r="B109817">
        <v>86</v>
      </c>
      <c r="C109817">
        <v>131</v>
      </c>
      <c r="D109817">
        <v>26.59</v>
      </c>
    </row>
    <row r="109818" spans="1:4" x14ac:dyDescent="0.55000000000000004">
      <c r="A109818">
        <f t="shared" si="1715"/>
        <v>1098.0999999991463</v>
      </c>
      <c r="B109818">
        <v>78</v>
      </c>
      <c r="C109818">
        <v>106</v>
      </c>
      <c r="D109818">
        <v>26.51</v>
      </c>
    </row>
    <row r="109819" spans="1:4" x14ac:dyDescent="0.55000000000000004">
      <c r="A109819">
        <f t="shared" si="1715"/>
        <v>1098.1099999991463</v>
      </c>
      <c r="B109819">
        <v>80</v>
      </c>
      <c r="C109819">
        <v>87</v>
      </c>
      <c r="D109819">
        <v>26.47</v>
      </c>
    </row>
    <row r="109820" spans="1:4" x14ac:dyDescent="0.55000000000000004">
      <c r="A109820">
        <f t="shared" si="1715"/>
        <v>1098.1199999991463</v>
      </c>
      <c r="B109820">
        <v>59</v>
      </c>
      <c r="C109820">
        <v>85</v>
      </c>
      <c r="D109820">
        <v>26.51</v>
      </c>
    </row>
    <row r="109821" spans="1:4" x14ac:dyDescent="0.55000000000000004">
      <c r="A109821">
        <f t="shared" si="1715"/>
        <v>1098.1299999991463</v>
      </c>
      <c r="B109821">
        <v>48</v>
      </c>
      <c r="C109821">
        <v>80</v>
      </c>
      <c r="D109821">
        <v>26.6</v>
      </c>
    </row>
    <row r="109822" spans="1:4" x14ac:dyDescent="0.55000000000000004">
      <c r="A109822">
        <f t="shared" si="1715"/>
        <v>1098.1399999991463</v>
      </c>
      <c r="B109822">
        <v>52</v>
      </c>
      <c r="C109822">
        <v>75</v>
      </c>
      <c r="D109822">
        <v>26.76</v>
      </c>
    </row>
    <row r="109823" spans="1:4" x14ac:dyDescent="0.55000000000000004">
      <c r="A109823">
        <f t="shared" si="1715"/>
        <v>1098.1499999991463</v>
      </c>
      <c r="B109823">
        <v>40</v>
      </c>
      <c r="C109823">
        <v>77</v>
      </c>
      <c r="D109823">
        <v>26.98</v>
      </c>
    </row>
    <row r="109824" spans="1:4" x14ac:dyDescent="0.55000000000000004">
      <c r="A109824">
        <f t="shared" si="1715"/>
        <v>1098.1599999991463</v>
      </c>
      <c r="B109824">
        <v>33</v>
      </c>
      <c r="C109824">
        <v>80</v>
      </c>
      <c r="D109824">
        <v>27.21</v>
      </c>
    </row>
    <row r="109825" spans="1:4" x14ac:dyDescent="0.55000000000000004">
      <c r="A109825">
        <f t="shared" si="1715"/>
        <v>1098.1699999991463</v>
      </c>
      <c r="B109825">
        <v>35</v>
      </c>
      <c r="C109825">
        <v>56</v>
      </c>
      <c r="D109825">
        <v>27.42</v>
      </c>
    </row>
    <row r="109826" spans="1:4" x14ac:dyDescent="0.55000000000000004">
      <c r="A109826">
        <f t="shared" si="1715"/>
        <v>1098.1799999991463</v>
      </c>
      <c r="B109826">
        <v>33</v>
      </c>
      <c r="C109826">
        <v>45</v>
      </c>
      <c r="D109826">
        <v>27.6</v>
      </c>
    </row>
    <row r="109827" spans="1:4" x14ac:dyDescent="0.55000000000000004">
      <c r="A109827">
        <f t="shared" si="1715"/>
        <v>1098.1899999991463</v>
      </c>
      <c r="B109827">
        <v>26</v>
      </c>
      <c r="C109827">
        <v>54</v>
      </c>
      <c r="D109827">
        <v>27.78</v>
      </c>
    </row>
    <row r="109828" spans="1:4" x14ac:dyDescent="0.55000000000000004">
      <c r="A109828">
        <f t="shared" si="1715"/>
        <v>1098.1999999991463</v>
      </c>
      <c r="B109828">
        <v>27</v>
      </c>
      <c r="C109828">
        <v>48</v>
      </c>
      <c r="D109828">
        <v>27.98</v>
      </c>
    </row>
    <row r="109829" spans="1:4" x14ac:dyDescent="0.55000000000000004">
      <c r="A109829">
        <f t="shared" si="1715"/>
        <v>1098.2099999991462</v>
      </c>
      <c r="B109829">
        <v>36</v>
      </c>
      <c r="C109829">
        <v>44</v>
      </c>
      <c r="D109829">
        <v>28.17</v>
      </c>
    </row>
    <row r="109830" spans="1:4" x14ac:dyDescent="0.55000000000000004">
      <c r="A109830">
        <f t="shared" si="1715"/>
        <v>1098.2199999991462</v>
      </c>
      <c r="B109830">
        <v>43</v>
      </c>
      <c r="C109830">
        <v>59</v>
      </c>
      <c r="D109830">
        <v>28.32</v>
      </c>
    </row>
    <row r="109831" spans="1:4" x14ac:dyDescent="0.55000000000000004">
      <c r="A109831">
        <f t="shared" si="1715"/>
        <v>1098.2299999991462</v>
      </c>
      <c r="B109831">
        <v>45</v>
      </c>
      <c r="C109831">
        <v>57</v>
      </c>
      <c r="D109831">
        <v>28.37</v>
      </c>
    </row>
    <row r="109832" spans="1:4" x14ac:dyDescent="0.55000000000000004">
      <c r="A109832">
        <f t="shared" si="1715"/>
        <v>1098.2399999991462</v>
      </c>
      <c r="B109832">
        <v>44</v>
      </c>
      <c r="C109832">
        <v>49</v>
      </c>
      <c r="D109832">
        <v>28.36</v>
      </c>
    </row>
    <row r="109833" spans="1:4" x14ac:dyDescent="0.55000000000000004">
      <c r="A109833">
        <f t="shared" si="1715"/>
        <v>1098.2499999991462</v>
      </c>
      <c r="B109833">
        <v>48</v>
      </c>
      <c r="C109833">
        <v>68</v>
      </c>
      <c r="D109833">
        <v>28.31</v>
      </c>
    </row>
    <row r="109834" spans="1:4" x14ac:dyDescent="0.55000000000000004">
      <c r="A109834">
        <f t="shared" ref="A109834:A109897" si="1716">A109833+0.01</f>
        <v>1098.2599999991462</v>
      </c>
      <c r="B109834">
        <v>59</v>
      </c>
      <c r="C109834">
        <v>78</v>
      </c>
      <c r="D109834">
        <v>28.28</v>
      </c>
    </row>
    <row r="109835" spans="1:4" x14ac:dyDescent="0.55000000000000004">
      <c r="A109835">
        <f t="shared" si="1716"/>
        <v>1098.2699999991462</v>
      </c>
      <c r="B109835">
        <v>72</v>
      </c>
      <c r="C109835">
        <v>74</v>
      </c>
      <c r="D109835">
        <v>28.29</v>
      </c>
    </row>
    <row r="109836" spans="1:4" x14ac:dyDescent="0.55000000000000004">
      <c r="A109836">
        <f t="shared" si="1716"/>
        <v>1098.2799999991462</v>
      </c>
      <c r="B109836">
        <v>72</v>
      </c>
      <c r="C109836">
        <v>81</v>
      </c>
      <c r="D109836">
        <v>28.31</v>
      </c>
    </row>
    <row r="109837" spans="1:4" x14ac:dyDescent="0.55000000000000004">
      <c r="A109837">
        <f t="shared" si="1716"/>
        <v>1098.2899999991462</v>
      </c>
      <c r="B109837">
        <v>54</v>
      </c>
      <c r="C109837">
        <v>84</v>
      </c>
      <c r="D109837">
        <v>28.37</v>
      </c>
    </row>
    <row r="109838" spans="1:4" x14ac:dyDescent="0.55000000000000004">
      <c r="A109838">
        <f t="shared" si="1716"/>
        <v>1098.2999999991462</v>
      </c>
      <c r="B109838">
        <v>53</v>
      </c>
      <c r="C109838">
        <v>89</v>
      </c>
      <c r="D109838">
        <v>28.47</v>
      </c>
    </row>
    <row r="109839" spans="1:4" x14ac:dyDescent="0.55000000000000004">
      <c r="A109839">
        <f t="shared" si="1716"/>
        <v>1098.3099999991462</v>
      </c>
      <c r="B109839">
        <v>55</v>
      </c>
      <c r="C109839">
        <v>104</v>
      </c>
      <c r="D109839">
        <v>28.63</v>
      </c>
    </row>
    <row r="109840" spans="1:4" x14ac:dyDescent="0.55000000000000004">
      <c r="A109840">
        <f t="shared" si="1716"/>
        <v>1098.3199999991461</v>
      </c>
      <c r="B109840">
        <v>43</v>
      </c>
      <c r="C109840">
        <v>108</v>
      </c>
      <c r="D109840">
        <v>28.87</v>
      </c>
    </row>
    <row r="109841" spans="1:4" x14ac:dyDescent="0.55000000000000004">
      <c r="A109841">
        <f t="shared" si="1716"/>
        <v>1098.3299999991461</v>
      </c>
      <c r="B109841">
        <v>27</v>
      </c>
      <c r="C109841">
        <v>109</v>
      </c>
      <c r="D109841">
        <v>29.17</v>
      </c>
    </row>
    <row r="109842" spans="1:4" x14ac:dyDescent="0.55000000000000004">
      <c r="A109842">
        <f t="shared" si="1716"/>
        <v>1098.3399999991461</v>
      </c>
      <c r="B109842">
        <v>21</v>
      </c>
      <c r="C109842">
        <v>111</v>
      </c>
      <c r="D109842">
        <v>29.49</v>
      </c>
    </row>
    <row r="109843" spans="1:4" x14ac:dyDescent="0.55000000000000004">
      <c r="A109843">
        <f t="shared" si="1716"/>
        <v>1098.3499999991461</v>
      </c>
      <c r="B109843">
        <v>21</v>
      </c>
      <c r="C109843">
        <v>109</v>
      </c>
      <c r="D109843">
        <v>29.85</v>
      </c>
    </row>
    <row r="109844" spans="1:4" x14ac:dyDescent="0.55000000000000004">
      <c r="A109844">
        <f t="shared" si="1716"/>
        <v>1098.3599999991461</v>
      </c>
      <c r="B109844">
        <v>21</v>
      </c>
      <c r="C109844">
        <v>112</v>
      </c>
      <c r="D109844">
        <v>30.22</v>
      </c>
    </row>
    <row r="109845" spans="1:4" x14ac:dyDescent="0.55000000000000004">
      <c r="A109845">
        <f t="shared" si="1716"/>
        <v>1098.3699999991461</v>
      </c>
      <c r="B109845">
        <v>21</v>
      </c>
      <c r="C109845">
        <v>122</v>
      </c>
      <c r="D109845">
        <v>30.59</v>
      </c>
    </row>
    <row r="109846" spans="1:4" x14ac:dyDescent="0.55000000000000004">
      <c r="A109846">
        <f t="shared" si="1716"/>
        <v>1098.3799999991461</v>
      </c>
      <c r="B109846">
        <v>21</v>
      </c>
      <c r="C109846">
        <v>134</v>
      </c>
      <c r="D109846">
        <v>30.97</v>
      </c>
    </row>
    <row r="109847" spans="1:4" x14ac:dyDescent="0.55000000000000004">
      <c r="A109847">
        <f t="shared" si="1716"/>
        <v>1098.3899999991461</v>
      </c>
      <c r="B109847">
        <v>22</v>
      </c>
      <c r="C109847">
        <v>134</v>
      </c>
      <c r="D109847">
        <v>31.33</v>
      </c>
    </row>
    <row r="109848" spans="1:4" x14ac:dyDescent="0.55000000000000004">
      <c r="A109848">
        <f t="shared" si="1716"/>
        <v>1098.3999999991461</v>
      </c>
      <c r="B109848">
        <v>22</v>
      </c>
      <c r="C109848">
        <v>130</v>
      </c>
      <c r="D109848">
        <v>31.66</v>
      </c>
    </row>
    <row r="109849" spans="1:4" x14ac:dyDescent="0.55000000000000004">
      <c r="A109849">
        <f t="shared" si="1716"/>
        <v>1098.4099999991461</v>
      </c>
      <c r="B109849">
        <v>27</v>
      </c>
      <c r="C109849">
        <v>126</v>
      </c>
      <c r="D109849">
        <v>31.93</v>
      </c>
    </row>
    <row r="109850" spans="1:4" x14ac:dyDescent="0.55000000000000004">
      <c r="A109850">
        <f t="shared" si="1716"/>
        <v>1098.4199999991461</v>
      </c>
      <c r="B109850">
        <v>29</v>
      </c>
      <c r="C109850">
        <v>128</v>
      </c>
      <c r="D109850">
        <v>32.130000000000003</v>
      </c>
    </row>
    <row r="109851" spans="1:4" x14ac:dyDescent="0.55000000000000004">
      <c r="A109851">
        <f t="shared" si="1716"/>
        <v>1098.429999999146</v>
      </c>
      <c r="B109851">
        <v>36</v>
      </c>
      <c r="C109851">
        <v>137</v>
      </c>
      <c r="D109851">
        <v>32.28</v>
      </c>
    </row>
    <row r="109852" spans="1:4" x14ac:dyDescent="0.55000000000000004">
      <c r="A109852">
        <f t="shared" si="1716"/>
        <v>1098.439999999146</v>
      </c>
      <c r="B109852">
        <v>41</v>
      </c>
      <c r="C109852">
        <v>142</v>
      </c>
      <c r="D109852">
        <v>32.380000000000003</v>
      </c>
    </row>
    <row r="109853" spans="1:4" x14ac:dyDescent="0.55000000000000004">
      <c r="A109853">
        <f t="shared" si="1716"/>
        <v>1098.449999999146</v>
      </c>
      <c r="B109853">
        <v>50</v>
      </c>
      <c r="C109853">
        <v>148</v>
      </c>
      <c r="D109853">
        <v>32.43</v>
      </c>
    </row>
    <row r="109854" spans="1:4" x14ac:dyDescent="0.55000000000000004">
      <c r="A109854">
        <f t="shared" si="1716"/>
        <v>1098.459999999146</v>
      </c>
      <c r="B109854">
        <v>59</v>
      </c>
      <c r="C109854">
        <v>142</v>
      </c>
      <c r="D109854">
        <v>32.43</v>
      </c>
    </row>
    <row r="109855" spans="1:4" x14ac:dyDescent="0.55000000000000004">
      <c r="A109855">
        <f t="shared" si="1716"/>
        <v>1098.469999999146</v>
      </c>
      <c r="B109855">
        <v>55</v>
      </c>
      <c r="C109855">
        <v>139</v>
      </c>
      <c r="D109855">
        <v>32.4</v>
      </c>
    </row>
    <row r="109856" spans="1:4" x14ac:dyDescent="0.55000000000000004">
      <c r="A109856">
        <f t="shared" si="1716"/>
        <v>1098.479999999146</v>
      </c>
      <c r="B109856">
        <v>57</v>
      </c>
      <c r="C109856">
        <v>128</v>
      </c>
      <c r="D109856">
        <v>32.369999999999997</v>
      </c>
    </row>
    <row r="109857" spans="1:4" x14ac:dyDescent="0.55000000000000004">
      <c r="A109857">
        <f t="shared" si="1716"/>
        <v>1098.489999999146</v>
      </c>
      <c r="B109857">
        <v>57</v>
      </c>
      <c r="C109857">
        <v>109</v>
      </c>
      <c r="D109857">
        <v>32.42</v>
      </c>
    </row>
    <row r="109858" spans="1:4" x14ac:dyDescent="0.55000000000000004">
      <c r="A109858">
        <f t="shared" si="1716"/>
        <v>1098.499999999146</v>
      </c>
      <c r="B109858">
        <v>42</v>
      </c>
      <c r="C109858">
        <v>104</v>
      </c>
      <c r="D109858">
        <v>32.57</v>
      </c>
    </row>
    <row r="109859" spans="1:4" x14ac:dyDescent="0.55000000000000004">
      <c r="A109859">
        <f t="shared" si="1716"/>
        <v>1098.509999999146</v>
      </c>
      <c r="B109859">
        <v>33</v>
      </c>
      <c r="C109859">
        <v>113</v>
      </c>
      <c r="D109859">
        <v>32.76</v>
      </c>
    </row>
    <row r="109860" spans="1:4" x14ac:dyDescent="0.55000000000000004">
      <c r="A109860">
        <f t="shared" si="1716"/>
        <v>1098.519999999146</v>
      </c>
      <c r="B109860">
        <v>28</v>
      </c>
      <c r="C109860">
        <v>106</v>
      </c>
      <c r="D109860">
        <v>32.99</v>
      </c>
    </row>
    <row r="109861" spans="1:4" x14ac:dyDescent="0.55000000000000004">
      <c r="A109861">
        <f t="shared" si="1716"/>
        <v>1098.529999999146</v>
      </c>
      <c r="B109861">
        <v>23</v>
      </c>
      <c r="C109861">
        <v>86</v>
      </c>
      <c r="D109861">
        <v>33.22</v>
      </c>
    </row>
    <row r="109862" spans="1:4" x14ac:dyDescent="0.55000000000000004">
      <c r="A109862">
        <f t="shared" si="1716"/>
        <v>1098.5399999991459</v>
      </c>
      <c r="B109862">
        <v>22</v>
      </c>
      <c r="C109862">
        <v>78</v>
      </c>
      <c r="D109862">
        <v>33.479999999999997</v>
      </c>
    </row>
    <row r="109863" spans="1:4" x14ac:dyDescent="0.55000000000000004">
      <c r="A109863">
        <f t="shared" si="1716"/>
        <v>1098.5499999991459</v>
      </c>
      <c r="B109863">
        <v>24</v>
      </c>
      <c r="C109863">
        <v>80</v>
      </c>
      <c r="D109863">
        <v>33.85</v>
      </c>
    </row>
    <row r="109864" spans="1:4" x14ac:dyDescent="0.55000000000000004">
      <c r="A109864">
        <f t="shared" si="1716"/>
        <v>1098.5599999991459</v>
      </c>
      <c r="B109864">
        <v>23</v>
      </c>
      <c r="C109864">
        <v>78</v>
      </c>
      <c r="D109864">
        <v>34.33</v>
      </c>
    </row>
    <row r="109865" spans="1:4" x14ac:dyDescent="0.55000000000000004">
      <c r="A109865">
        <f t="shared" si="1716"/>
        <v>1098.5699999991459</v>
      </c>
      <c r="B109865">
        <v>21</v>
      </c>
      <c r="C109865">
        <v>62</v>
      </c>
      <c r="D109865">
        <v>34.799999999999997</v>
      </c>
    </row>
    <row r="109866" spans="1:4" x14ac:dyDescent="0.55000000000000004">
      <c r="A109866">
        <f t="shared" si="1716"/>
        <v>1098.5799999991459</v>
      </c>
      <c r="B109866">
        <v>21</v>
      </c>
      <c r="C109866">
        <v>54</v>
      </c>
      <c r="D109866">
        <v>35.19</v>
      </c>
    </row>
    <row r="109867" spans="1:4" x14ac:dyDescent="0.55000000000000004">
      <c r="A109867">
        <f t="shared" si="1716"/>
        <v>1098.5899999991459</v>
      </c>
      <c r="B109867">
        <v>21</v>
      </c>
      <c r="C109867">
        <v>55</v>
      </c>
      <c r="D109867">
        <v>35.44</v>
      </c>
    </row>
    <row r="109868" spans="1:4" x14ac:dyDescent="0.55000000000000004">
      <c r="A109868">
        <f t="shared" si="1716"/>
        <v>1098.5999999991459</v>
      </c>
      <c r="B109868">
        <v>21</v>
      </c>
      <c r="C109868">
        <v>50</v>
      </c>
      <c r="D109868">
        <v>35.58</v>
      </c>
    </row>
    <row r="109869" spans="1:4" x14ac:dyDescent="0.55000000000000004">
      <c r="A109869">
        <f t="shared" si="1716"/>
        <v>1098.6099999991459</v>
      </c>
      <c r="B109869">
        <v>22</v>
      </c>
      <c r="C109869">
        <v>50</v>
      </c>
      <c r="D109869">
        <v>35.65</v>
      </c>
    </row>
    <row r="109870" spans="1:4" x14ac:dyDescent="0.55000000000000004">
      <c r="A109870">
        <f t="shared" si="1716"/>
        <v>1098.6199999991459</v>
      </c>
      <c r="B109870">
        <v>22</v>
      </c>
      <c r="C109870">
        <v>53</v>
      </c>
      <c r="D109870">
        <v>35.69</v>
      </c>
    </row>
    <row r="109871" spans="1:4" x14ac:dyDescent="0.55000000000000004">
      <c r="A109871">
        <f t="shared" si="1716"/>
        <v>1098.6299999991459</v>
      </c>
      <c r="B109871">
        <v>21</v>
      </c>
      <c r="C109871">
        <v>78</v>
      </c>
      <c r="D109871">
        <v>35.74</v>
      </c>
    </row>
    <row r="109872" spans="1:4" x14ac:dyDescent="0.55000000000000004">
      <c r="A109872">
        <f t="shared" si="1716"/>
        <v>1098.6399999991459</v>
      </c>
      <c r="B109872">
        <v>21</v>
      </c>
      <c r="C109872">
        <v>95</v>
      </c>
      <c r="D109872">
        <v>35.79</v>
      </c>
    </row>
    <row r="109873" spans="1:4" x14ac:dyDescent="0.55000000000000004">
      <c r="A109873">
        <f t="shared" si="1716"/>
        <v>1098.6499999991458</v>
      </c>
      <c r="B109873">
        <v>58</v>
      </c>
      <c r="C109873">
        <v>110</v>
      </c>
      <c r="D109873">
        <v>35.82</v>
      </c>
    </row>
    <row r="109874" spans="1:4" x14ac:dyDescent="0.55000000000000004">
      <c r="A109874">
        <f t="shared" si="1716"/>
        <v>1098.6599999991458</v>
      </c>
      <c r="B109874">
        <v>88</v>
      </c>
      <c r="C109874">
        <v>128</v>
      </c>
      <c r="D109874">
        <v>35.799999999999997</v>
      </c>
    </row>
    <row r="109875" spans="1:4" x14ac:dyDescent="0.55000000000000004">
      <c r="A109875">
        <f t="shared" si="1716"/>
        <v>1098.6699999991458</v>
      </c>
      <c r="B109875">
        <v>88</v>
      </c>
      <c r="C109875">
        <v>123</v>
      </c>
      <c r="D109875">
        <v>35.72</v>
      </c>
    </row>
    <row r="109876" spans="1:4" x14ac:dyDescent="0.55000000000000004">
      <c r="A109876">
        <f t="shared" si="1716"/>
        <v>1098.6799999991458</v>
      </c>
      <c r="B109876">
        <v>71</v>
      </c>
      <c r="C109876">
        <v>124</v>
      </c>
      <c r="D109876">
        <v>35.65</v>
      </c>
    </row>
    <row r="109877" spans="1:4" x14ac:dyDescent="0.55000000000000004">
      <c r="A109877">
        <f t="shared" si="1716"/>
        <v>1098.6899999991458</v>
      </c>
      <c r="B109877">
        <v>43</v>
      </c>
      <c r="C109877">
        <v>124</v>
      </c>
      <c r="D109877">
        <v>35.68</v>
      </c>
    </row>
    <row r="109878" spans="1:4" x14ac:dyDescent="0.55000000000000004">
      <c r="A109878">
        <f t="shared" si="1716"/>
        <v>1098.6999999991458</v>
      </c>
      <c r="B109878">
        <v>34</v>
      </c>
      <c r="C109878">
        <v>124</v>
      </c>
      <c r="D109878">
        <v>35.86</v>
      </c>
    </row>
    <row r="109879" spans="1:4" x14ac:dyDescent="0.55000000000000004">
      <c r="A109879">
        <f t="shared" si="1716"/>
        <v>1098.7099999991458</v>
      </c>
      <c r="B109879">
        <v>34</v>
      </c>
      <c r="C109879">
        <v>101</v>
      </c>
      <c r="D109879">
        <v>36.17</v>
      </c>
    </row>
    <row r="109880" spans="1:4" x14ac:dyDescent="0.55000000000000004">
      <c r="A109880">
        <f t="shared" si="1716"/>
        <v>1098.7199999991458</v>
      </c>
      <c r="B109880">
        <v>29</v>
      </c>
      <c r="C109880">
        <v>84</v>
      </c>
      <c r="D109880">
        <v>36.58</v>
      </c>
    </row>
    <row r="109881" spans="1:4" x14ac:dyDescent="0.55000000000000004">
      <c r="A109881">
        <f t="shared" si="1716"/>
        <v>1098.7299999991458</v>
      </c>
      <c r="B109881">
        <v>24</v>
      </c>
      <c r="C109881">
        <v>104</v>
      </c>
      <c r="D109881">
        <v>37.03</v>
      </c>
    </row>
    <row r="109882" spans="1:4" x14ac:dyDescent="0.55000000000000004">
      <c r="A109882">
        <f t="shared" si="1716"/>
        <v>1098.7399999991458</v>
      </c>
      <c r="B109882">
        <v>23</v>
      </c>
      <c r="C109882">
        <v>117</v>
      </c>
      <c r="D109882">
        <v>37.450000000000003</v>
      </c>
    </row>
    <row r="109883" spans="1:4" x14ac:dyDescent="0.55000000000000004">
      <c r="A109883">
        <f t="shared" si="1716"/>
        <v>1098.7499999991458</v>
      </c>
      <c r="B109883">
        <v>22</v>
      </c>
      <c r="C109883">
        <v>144</v>
      </c>
      <c r="D109883">
        <v>37.86</v>
      </c>
    </row>
    <row r="109884" spans="1:4" x14ac:dyDescent="0.55000000000000004">
      <c r="A109884">
        <f t="shared" si="1716"/>
        <v>1098.7599999991457</v>
      </c>
      <c r="B109884">
        <v>21</v>
      </c>
      <c r="C109884">
        <v>137</v>
      </c>
      <c r="D109884">
        <v>38.26</v>
      </c>
    </row>
    <row r="109885" spans="1:4" x14ac:dyDescent="0.55000000000000004">
      <c r="A109885">
        <f t="shared" si="1716"/>
        <v>1098.7699999991457</v>
      </c>
      <c r="B109885">
        <v>21</v>
      </c>
      <c r="C109885">
        <v>94</v>
      </c>
      <c r="D109885">
        <v>38.590000000000003</v>
      </c>
    </row>
    <row r="109886" spans="1:4" x14ac:dyDescent="0.55000000000000004">
      <c r="A109886">
        <f t="shared" si="1716"/>
        <v>1098.7799999991457</v>
      </c>
      <c r="B109886">
        <v>22</v>
      </c>
      <c r="C109886">
        <v>74</v>
      </c>
      <c r="D109886">
        <v>38.86</v>
      </c>
    </row>
    <row r="109887" spans="1:4" x14ac:dyDescent="0.55000000000000004">
      <c r="A109887">
        <f t="shared" si="1716"/>
        <v>1098.7899999991457</v>
      </c>
      <c r="B109887">
        <v>30</v>
      </c>
      <c r="C109887">
        <v>90</v>
      </c>
      <c r="D109887">
        <v>39.119999999999997</v>
      </c>
    </row>
    <row r="109888" spans="1:4" x14ac:dyDescent="0.55000000000000004">
      <c r="A109888">
        <f t="shared" si="1716"/>
        <v>1098.7999999991457</v>
      </c>
      <c r="B109888">
        <v>27</v>
      </c>
      <c r="C109888">
        <v>121</v>
      </c>
      <c r="D109888">
        <v>39.4</v>
      </c>
    </row>
    <row r="109889" spans="1:4" x14ac:dyDescent="0.55000000000000004">
      <c r="A109889">
        <f t="shared" si="1716"/>
        <v>1098.8099999991457</v>
      </c>
      <c r="B109889">
        <v>21</v>
      </c>
      <c r="C109889">
        <v>129</v>
      </c>
      <c r="D109889">
        <v>39.67</v>
      </c>
    </row>
    <row r="109890" spans="1:4" x14ac:dyDescent="0.55000000000000004">
      <c r="A109890">
        <f t="shared" si="1716"/>
        <v>1098.8199999991457</v>
      </c>
      <c r="B109890">
        <v>21</v>
      </c>
      <c r="C109890">
        <v>112</v>
      </c>
      <c r="D109890">
        <v>39.909999999999997</v>
      </c>
    </row>
    <row r="109891" spans="1:4" x14ac:dyDescent="0.55000000000000004">
      <c r="A109891">
        <f t="shared" si="1716"/>
        <v>1098.8299999991457</v>
      </c>
      <c r="B109891">
        <v>21</v>
      </c>
      <c r="C109891">
        <v>95</v>
      </c>
      <c r="D109891">
        <v>40.06</v>
      </c>
    </row>
    <row r="109892" spans="1:4" x14ac:dyDescent="0.55000000000000004">
      <c r="A109892">
        <f t="shared" si="1716"/>
        <v>1098.8399999991457</v>
      </c>
      <c r="B109892">
        <v>21</v>
      </c>
      <c r="C109892">
        <v>88</v>
      </c>
      <c r="D109892">
        <v>40.119999999999997</v>
      </c>
    </row>
    <row r="109893" spans="1:4" x14ac:dyDescent="0.55000000000000004">
      <c r="A109893">
        <f t="shared" si="1716"/>
        <v>1098.8499999991457</v>
      </c>
      <c r="B109893">
        <v>62</v>
      </c>
      <c r="C109893">
        <v>82</v>
      </c>
      <c r="D109893">
        <v>40.17</v>
      </c>
    </row>
    <row r="109894" spans="1:4" x14ac:dyDescent="0.55000000000000004">
      <c r="A109894">
        <f t="shared" si="1716"/>
        <v>1098.8599999991457</v>
      </c>
      <c r="B109894">
        <v>60</v>
      </c>
      <c r="C109894">
        <v>80</v>
      </c>
      <c r="D109894">
        <v>40.200000000000003</v>
      </c>
    </row>
    <row r="109895" spans="1:4" x14ac:dyDescent="0.55000000000000004">
      <c r="A109895">
        <f t="shared" si="1716"/>
        <v>1098.8699999991456</v>
      </c>
      <c r="B109895">
        <v>33</v>
      </c>
      <c r="C109895">
        <v>88</v>
      </c>
      <c r="D109895">
        <v>40.24</v>
      </c>
    </row>
    <row r="109896" spans="1:4" x14ac:dyDescent="0.55000000000000004">
      <c r="A109896">
        <f t="shared" si="1716"/>
        <v>1098.8799999991456</v>
      </c>
      <c r="B109896">
        <v>26</v>
      </c>
      <c r="C109896">
        <v>77</v>
      </c>
      <c r="D109896">
        <v>40.299999999999997</v>
      </c>
    </row>
    <row r="109897" spans="1:4" x14ac:dyDescent="0.55000000000000004">
      <c r="A109897">
        <f t="shared" si="1716"/>
        <v>1098.8899999991456</v>
      </c>
      <c r="B109897">
        <v>30</v>
      </c>
      <c r="C109897">
        <v>76</v>
      </c>
      <c r="D109897">
        <v>40.31</v>
      </c>
    </row>
    <row r="109898" spans="1:4" x14ac:dyDescent="0.55000000000000004">
      <c r="A109898">
        <f t="shared" ref="A109898:A109961" si="1717">A109897+0.01</f>
        <v>1098.8999999991456</v>
      </c>
      <c r="B109898">
        <v>31</v>
      </c>
      <c r="C109898">
        <v>47</v>
      </c>
      <c r="D109898">
        <v>40.270000000000003</v>
      </c>
    </row>
    <row r="109899" spans="1:4" x14ac:dyDescent="0.55000000000000004">
      <c r="A109899">
        <f t="shared" si="1717"/>
        <v>1098.9099999991456</v>
      </c>
      <c r="B109899">
        <v>35</v>
      </c>
      <c r="C109899">
        <v>17</v>
      </c>
      <c r="D109899">
        <v>40.270000000000003</v>
      </c>
    </row>
    <row r="109900" spans="1:4" x14ac:dyDescent="0.55000000000000004">
      <c r="A109900">
        <f t="shared" si="1717"/>
        <v>1098.9199999991456</v>
      </c>
      <c r="B109900">
        <v>40</v>
      </c>
      <c r="C109900">
        <v>32</v>
      </c>
      <c r="D109900">
        <v>40.369999999999997</v>
      </c>
    </row>
    <row r="109901" spans="1:4" x14ac:dyDescent="0.55000000000000004">
      <c r="A109901">
        <f t="shared" si="1717"/>
        <v>1098.9299999991456</v>
      </c>
      <c r="B109901">
        <v>57</v>
      </c>
      <c r="C109901">
        <v>54</v>
      </c>
      <c r="D109901">
        <v>40.57</v>
      </c>
    </row>
    <row r="109902" spans="1:4" x14ac:dyDescent="0.55000000000000004">
      <c r="A109902">
        <f t="shared" si="1717"/>
        <v>1098.9399999991456</v>
      </c>
      <c r="B109902">
        <v>69</v>
      </c>
      <c r="C109902">
        <v>60</v>
      </c>
      <c r="D109902">
        <v>40.79</v>
      </c>
    </row>
    <row r="109903" spans="1:4" x14ac:dyDescent="0.55000000000000004">
      <c r="A109903">
        <f t="shared" si="1717"/>
        <v>1098.9499999991456</v>
      </c>
      <c r="B109903">
        <v>77</v>
      </c>
      <c r="C109903">
        <v>69</v>
      </c>
      <c r="D109903">
        <v>40.97</v>
      </c>
    </row>
    <row r="109904" spans="1:4" x14ac:dyDescent="0.55000000000000004">
      <c r="A109904">
        <f t="shared" si="1717"/>
        <v>1098.9599999991456</v>
      </c>
      <c r="B109904">
        <v>81</v>
      </c>
      <c r="C109904">
        <v>73</v>
      </c>
      <c r="D109904">
        <v>41.17</v>
      </c>
    </row>
    <row r="109905" spans="1:4" x14ac:dyDescent="0.55000000000000004">
      <c r="A109905">
        <f t="shared" si="1717"/>
        <v>1098.9699999991456</v>
      </c>
      <c r="B109905">
        <v>54</v>
      </c>
      <c r="C109905">
        <v>72</v>
      </c>
      <c r="D109905">
        <v>41.4</v>
      </c>
    </row>
    <row r="109906" spans="1:4" x14ac:dyDescent="0.55000000000000004">
      <c r="A109906">
        <f t="shared" si="1717"/>
        <v>1098.9799999991455</v>
      </c>
      <c r="B109906">
        <v>30</v>
      </c>
      <c r="C109906">
        <v>75</v>
      </c>
      <c r="D109906">
        <v>41.67</v>
      </c>
    </row>
    <row r="109907" spans="1:4" x14ac:dyDescent="0.55000000000000004">
      <c r="A109907">
        <f t="shared" si="1717"/>
        <v>1098.9899999991455</v>
      </c>
      <c r="B109907">
        <v>23</v>
      </c>
      <c r="C109907">
        <v>103</v>
      </c>
      <c r="D109907">
        <v>41.93</v>
      </c>
    </row>
    <row r="109908" spans="1:4" x14ac:dyDescent="0.55000000000000004">
      <c r="A109908">
        <f t="shared" si="1717"/>
        <v>1098.9999999991455</v>
      </c>
      <c r="B109908">
        <v>21</v>
      </c>
      <c r="C109908">
        <v>123</v>
      </c>
      <c r="D109908">
        <v>42.17</v>
      </c>
    </row>
    <row r="109909" spans="1:4" x14ac:dyDescent="0.55000000000000004">
      <c r="A109909">
        <f t="shared" si="1717"/>
        <v>1099.0099999991455</v>
      </c>
      <c r="B109909">
        <v>21</v>
      </c>
      <c r="C109909">
        <v>120</v>
      </c>
      <c r="D109909">
        <v>42.38</v>
      </c>
    </row>
    <row r="109910" spans="1:4" x14ac:dyDescent="0.55000000000000004">
      <c r="A109910">
        <f t="shared" si="1717"/>
        <v>1099.0199999991455</v>
      </c>
      <c r="B109910">
        <v>21</v>
      </c>
      <c r="C109910">
        <v>119</v>
      </c>
      <c r="D109910">
        <v>42.54</v>
      </c>
    </row>
    <row r="109911" spans="1:4" x14ac:dyDescent="0.55000000000000004">
      <c r="A109911">
        <f t="shared" si="1717"/>
        <v>1099.0299999991455</v>
      </c>
      <c r="B109911">
        <v>21</v>
      </c>
      <c r="C109911">
        <v>139</v>
      </c>
      <c r="D109911">
        <v>42.64</v>
      </c>
    </row>
    <row r="109912" spans="1:4" x14ac:dyDescent="0.55000000000000004">
      <c r="A109912">
        <f t="shared" si="1717"/>
        <v>1099.0399999991455</v>
      </c>
      <c r="B109912">
        <v>21</v>
      </c>
      <c r="C109912">
        <v>153</v>
      </c>
      <c r="D109912">
        <v>42.67</v>
      </c>
    </row>
    <row r="109913" spans="1:4" x14ac:dyDescent="0.55000000000000004">
      <c r="A109913">
        <f t="shared" si="1717"/>
        <v>1099.0499999991455</v>
      </c>
      <c r="B109913">
        <v>49</v>
      </c>
      <c r="C109913">
        <v>145</v>
      </c>
      <c r="D109913">
        <v>42.62</v>
      </c>
    </row>
    <row r="109914" spans="1:4" x14ac:dyDescent="0.55000000000000004">
      <c r="A109914">
        <f t="shared" si="1717"/>
        <v>1099.0599999991455</v>
      </c>
      <c r="B109914">
        <v>84</v>
      </c>
      <c r="C109914">
        <v>138</v>
      </c>
      <c r="D109914">
        <v>42.55</v>
      </c>
    </row>
    <row r="109915" spans="1:4" x14ac:dyDescent="0.55000000000000004">
      <c r="A109915">
        <f t="shared" si="1717"/>
        <v>1099.0699999991455</v>
      </c>
      <c r="B109915">
        <v>61</v>
      </c>
      <c r="C109915">
        <v>132</v>
      </c>
      <c r="D109915">
        <v>42.5</v>
      </c>
    </row>
    <row r="109916" spans="1:4" x14ac:dyDescent="0.55000000000000004">
      <c r="A109916">
        <f t="shared" si="1717"/>
        <v>1099.0799999991455</v>
      </c>
      <c r="B109916">
        <v>45</v>
      </c>
      <c r="C109916">
        <v>99</v>
      </c>
      <c r="D109916">
        <v>42.47</v>
      </c>
    </row>
    <row r="109917" spans="1:4" x14ac:dyDescent="0.55000000000000004">
      <c r="A109917">
        <f t="shared" si="1717"/>
        <v>1099.0899999991454</v>
      </c>
      <c r="B109917">
        <v>38</v>
      </c>
      <c r="C109917">
        <v>48</v>
      </c>
      <c r="D109917">
        <v>42.49</v>
      </c>
    </row>
    <row r="109918" spans="1:4" x14ac:dyDescent="0.55000000000000004">
      <c r="A109918">
        <f t="shared" si="1717"/>
        <v>1099.0999999991454</v>
      </c>
      <c r="B109918">
        <v>24</v>
      </c>
      <c r="C109918">
        <v>58</v>
      </c>
      <c r="D109918">
        <v>42.59</v>
      </c>
    </row>
    <row r="109919" spans="1:4" x14ac:dyDescent="0.55000000000000004">
      <c r="A109919">
        <f t="shared" si="1717"/>
        <v>1099.1099999991454</v>
      </c>
      <c r="B109919">
        <v>21</v>
      </c>
      <c r="C109919">
        <v>56</v>
      </c>
      <c r="D109919">
        <v>42.76</v>
      </c>
    </row>
    <row r="109920" spans="1:4" x14ac:dyDescent="0.55000000000000004">
      <c r="A109920">
        <f t="shared" si="1717"/>
        <v>1099.1199999991454</v>
      </c>
      <c r="B109920">
        <v>49</v>
      </c>
      <c r="C109920">
        <v>27</v>
      </c>
      <c r="D109920">
        <v>42.99</v>
      </c>
    </row>
    <row r="109921" spans="1:4" x14ac:dyDescent="0.55000000000000004">
      <c r="A109921">
        <f t="shared" si="1717"/>
        <v>1099.1299999991454</v>
      </c>
      <c r="B109921">
        <v>47</v>
      </c>
      <c r="C109921">
        <v>17</v>
      </c>
      <c r="D109921">
        <v>43.2</v>
      </c>
    </row>
    <row r="109922" spans="1:4" x14ac:dyDescent="0.55000000000000004">
      <c r="A109922">
        <f t="shared" si="1717"/>
        <v>1099.1399999991454</v>
      </c>
      <c r="B109922">
        <v>30</v>
      </c>
      <c r="C109922">
        <v>16</v>
      </c>
      <c r="D109922">
        <v>43.35</v>
      </c>
    </row>
    <row r="109923" spans="1:4" x14ac:dyDescent="0.55000000000000004">
      <c r="A109923">
        <f t="shared" si="1717"/>
        <v>1099.1499999991454</v>
      </c>
      <c r="B109923">
        <v>41</v>
      </c>
      <c r="C109923">
        <v>65</v>
      </c>
      <c r="D109923">
        <v>43.48</v>
      </c>
    </row>
    <row r="109924" spans="1:4" x14ac:dyDescent="0.55000000000000004">
      <c r="A109924">
        <f t="shared" si="1717"/>
        <v>1099.1599999991454</v>
      </c>
      <c r="B109924">
        <v>48</v>
      </c>
      <c r="C109924">
        <v>111</v>
      </c>
      <c r="D109924">
        <v>43.63</v>
      </c>
    </row>
    <row r="109925" spans="1:4" x14ac:dyDescent="0.55000000000000004">
      <c r="A109925">
        <f t="shared" si="1717"/>
        <v>1099.1699999991454</v>
      </c>
      <c r="B109925">
        <v>49</v>
      </c>
      <c r="C109925">
        <v>134</v>
      </c>
      <c r="D109925">
        <v>43.77</v>
      </c>
    </row>
    <row r="109926" spans="1:4" x14ac:dyDescent="0.55000000000000004">
      <c r="A109926">
        <f t="shared" si="1717"/>
        <v>1099.1799999991454</v>
      </c>
      <c r="B109926">
        <v>64</v>
      </c>
      <c r="C109926">
        <v>154</v>
      </c>
      <c r="D109926">
        <v>43.87</v>
      </c>
    </row>
    <row r="109927" spans="1:4" x14ac:dyDescent="0.55000000000000004">
      <c r="A109927">
        <f t="shared" si="1717"/>
        <v>1099.1899999991454</v>
      </c>
      <c r="B109927">
        <v>68</v>
      </c>
      <c r="C109927">
        <v>166</v>
      </c>
      <c r="D109927">
        <v>43.94</v>
      </c>
    </row>
    <row r="109928" spans="1:4" x14ac:dyDescent="0.55000000000000004">
      <c r="A109928">
        <f t="shared" si="1717"/>
        <v>1099.1999999991453</v>
      </c>
      <c r="B109928">
        <v>64</v>
      </c>
      <c r="C109928">
        <v>144</v>
      </c>
      <c r="D109928">
        <v>44.02</v>
      </c>
    </row>
    <row r="109929" spans="1:4" x14ac:dyDescent="0.55000000000000004">
      <c r="A109929">
        <f t="shared" si="1717"/>
        <v>1099.2099999991453</v>
      </c>
      <c r="B109929">
        <v>83</v>
      </c>
      <c r="C109929">
        <v>115</v>
      </c>
      <c r="D109929">
        <v>44.17</v>
      </c>
    </row>
    <row r="109930" spans="1:4" x14ac:dyDescent="0.55000000000000004">
      <c r="A109930">
        <f t="shared" si="1717"/>
        <v>1099.2199999991453</v>
      </c>
      <c r="B109930">
        <v>79</v>
      </c>
      <c r="C109930">
        <v>106</v>
      </c>
      <c r="D109930">
        <v>44.39</v>
      </c>
    </row>
    <row r="109931" spans="1:4" x14ac:dyDescent="0.55000000000000004">
      <c r="A109931">
        <f t="shared" si="1717"/>
        <v>1099.2299999991453</v>
      </c>
      <c r="B109931">
        <v>40</v>
      </c>
      <c r="C109931">
        <v>126</v>
      </c>
      <c r="D109931">
        <v>44.65</v>
      </c>
    </row>
    <row r="109932" spans="1:4" x14ac:dyDescent="0.55000000000000004">
      <c r="A109932">
        <f t="shared" si="1717"/>
        <v>1099.2399999991453</v>
      </c>
      <c r="B109932">
        <v>21</v>
      </c>
      <c r="C109932">
        <v>141</v>
      </c>
      <c r="D109932">
        <v>44.83</v>
      </c>
    </row>
    <row r="109933" spans="1:4" x14ac:dyDescent="0.55000000000000004">
      <c r="A109933">
        <f t="shared" si="1717"/>
        <v>1099.2499999991453</v>
      </c>
      <c r="B109933">
        <v>21</v>
      </c>
      <c r="C109933">
        <v>151</v>
      </c>
      <c r="D109933">
        <v>44.88</v>
      </c>
    </row>
    <row r="109934" spans="1:4" x14ac:dyDescent="0.55000000000000004">
      <c r="A109934">
        <f t="shared" si="1717"/>
        <v>1099.2599999991453</v>
      </c>
      <c r="B109934">
        <v>21</v>
      </c>
      <c r="C109934">
        <v>122</v>
      </c>
      <c r="D109934">
        <v>44.85</v>
      </c>
    </row>
    <row r="109935" spans="1:4" x14ac:dyDescent="0.55000000000000004">
      <c r="A109935">
        <f t="shared" si="1717"/>
        <v>1099.2699999991453</v>
      </c>
      <c r="B109935">
        <v>21</v>
      </c>
      <c r="C109935">
        <v>70</v>
      </c>
      <c r="D109935">
        <v>44.82</v>
      </c>
    </row>
    <row r="109936" spans="1:4" x14ac:dyDescent="0.55000000000000004">
      <c r="A109936">
        <f t="shared" si="1717"/>
        <v>1099.2799999991453</v>
      </c>
      <c r="B109936">
        <v>37</v>
      </c>
      <c r="C109936">
        <v>74</v>
      </c>
      <c r="D109936">
        <v>45.01</v>
      </c>
    </row>
    <row r="109937" spans="1:4" x14ac:dyDescent="0.55000000000000004">
      <c r="A109937">
        <f t="shared" si="1717"/>
        <v>1099.2899999991453</v>
      </c>
      <c r="B109937">
        <v>41</v>
      </c>
      <c r="C109937">
        <v>104</v>
      </c>
      <c r="D109937">
        <v>45.23</v>
      </c>
    </row>
    <row r="109938" spans="1:4" x14ac:dyDescent="0.55000000000000004">
      <c r="A109938">
        <f t="shared" si="1717"/>
        <v>1099.2999999991453</v>
      </c>
      <c r="B109938">
        <v>50</v>
      </c>
      <c r="C109938">
        <v>118</v>
      </c>
      <c r="D109938">
        <v>45.41</v>
      </c>
    </row>
    <row r="109939" spans="1:4" x14ac:dyDescent="0.55000000000000004">
      <c r="A109939">
        <f t="shared" si="1717"/>
        <v>1099.3099999991452</v>
      </c>
      <c r="B109939">
        <v>81</v>
      </c>
      <c r="C109939">
        <v>145</v>
      </c>
      <c r="D109939">
        <v>45.58</v>
      </c>
    </row>
    <row r="109940" spans="1:4" x14ac:dyDescent="0.55000000000000004">
      <c r="A109940">
        <f t="shared" si="1717"/>
        <v>1099.3199999991452</v>
      </c>
      <c r="B109940">
        <v>104</v>
      </c>
      <c r="C109940">
        <v>174</v>
      </c>
      <c r="D109940">
        <v>45.74</v>
      </c>
    </row>
    <row r="109941" spans="1:4" x14ac:dyDescent="0.55000000000000004">
      <c r="A109941">
        <f t="shared" si="1717"/>
        <v>1099.3299999991452</v>
      </c>
      <c r="B109941">
        <v>118</v>
      </c>
      <c r="C109941">
        <v>204</v>
      </c>
      <c r="D109941">
        <v>45.9</v>
      </c>
    </row>
    <row r="109942" spans="1:4" x14ac:dyDescent="0.55000000000000004">
      <c r="A109942">
        <f t="shared" si="1717"/>
        <v>1099.3399999991452</v>
      </c>
      <c r="B109942">
        <v>123</v>
      </c>
      <c r="C109942">
        <v>220</v>
      </c>
      <c r="D109942">
        <v>46.07</v>
      </c>
    </row>
    <row r="109943" spans="1:4" x14ac:dyDescent="0.55000000000000004">
      <c r="A109943">
        <f t="shared" si="1717"/>
        <v>1099.3499999991452</v>
      </c>
      <c r="B109943">
        <v>102</v>
      </c>
      <c r="C109943">
        <v>158</v>
      </c>
      <c r="D109943">
        <v>46.25</v>
      </c>
    </row>
    <row r="109944" spans="1:4" x14ac:dyDescent="0.55000000000000004">
      <c r="A109944">
        <f t="shared" si="1717"/>
        <v>1099.3599999991452</v>
      </c>
      <c r="B109944">
        <v>83</v>
      </c>
      <c r="C109944">
        <v>124</v>
      </c>
      <c r="D109944">
        <v>46.4</v>
      </c>
    </row>
    <row r="109945" spans="1:4" x14ac:dyDescent="0.55000000000000004">
      <c r="A109945">
        <f t="shared" si="1717"/>
        <v>1099.3699999991452</v>
      </c>
      <c r="B109945">
        <v>77</v>
      </c>
      <c r="C109945">
        <v>137</v>
      </c>
      <c r="D109945">
        <v>46.57</v>
      </c>
    </row>
    <row r="109946" spans="1:4" x14ac:dyDescent="0.55000000000000004">
      <c r="A109946">
        <f t="shared" si="1717"/>
        <v>1099.3799999991452</v>
      </c>
      <c r="B109946">
        <v>74</v>
      </c>
      <c r="C109946">
        <v>135</v>
      </c>
      <c r="D109946">
        <v>46.79</v>
      </c>
    </row>
    <row r="109947" spans="1:4" x14ac:dyDescent="0.55000000000000004">
      <c r="A109947">
        <f t="shared" si="1717"/>
        <v>1099.3899999991452</v>
      </c>
      <c r="B109947">
        <v>82</v>
      </c>
      <c r="C109947">
        <v>147</v>
      </c>
      <c r="D109947">
        <v>47</v>
      </c>
    </row>
    <row r="109948" spans="1:4" x14ac:dyDescent="0.55000000000000004">
      <c r="A109948">
        <f t="shared" si="1717"/>
        <v>1099.3999999991452</v>
      </c>
      <c r="B109948">
        <v>90</v>
      </c>
      <c r="C109948">
        <v>168</v>
      </c>
      <c r="D109948">
        <v>47.18</v>
      </c>
    </row>
    <row r="109949" spans="1:4" x14ac:dyDescent="0.55000000000000004">
      <c r="A109949">
        <f t="shared" si="1717"/>
        <v>1099.4099999991452</v>
      </c>
      <c r="B109949">
        <v>87</v>
      </c>
      <c r="C109949">
        <v>176</v>
      </c>
      <c r="D109949">
        <v>47.35</v>
      </c>
    </row>
    <row r="109950" spans="1:4" x14ac:dyDescent="0.55000000000000004">
      <c r="A109950">
        <f t="shared" si="1717"/>
        <v>1099.4199999991451</v>
      </c>
      <c r="B109950">
        <v>74</v>
      </c>
      <c r="C109950">
        <v>167</v>
      </c>
      <c r="D109950">
        <v>47.52</v>
      </c>
    </row>
    <row r="109951" spans="1:4" x14ac:dyDescent="0.55000000000000004">
      <c r="A109951">
        <f t="shared" si="1717"/>
        <v>1099.4299999991451</v>
      </c>
      <c r="B109951">
        <v>69</v>
      </c>
      <c r="C109951">
        <v>158</v>
      </c>
      <c r="D109951">
        <v>47.72</v>
      </c>
    </row>
    <row r="109952" spans="1:4" x14ac:dyDescent="0.55000000000000004">
      <c r="A109952">
        <f t="shared" si="1717"/>
        <v>1099.4399999991451</v>
      </c>
      <c r="B109952">
        <v>70</v>
      </c>
      <c r="C109952">
        <v>156</v>
      </c>
      <c r="D109952">
        <v>47.97</v>
      </c>
    </row>
    <row r="109953" spans="1:4" x14ac:dyDescent="0.55000000000000004">
      <c r="A109953">
        <f t="shared" si="1717"/>
        <v>1099.4499999991451</v>
      </c>
      <c r="B109953">
        <v>49</v>
      </c>
      <c r="C109953">
        <v>159</v>
      </c>
      <c r="D109953">
        <v>48.24</v>
      </c>
    </row>
    <row r="109954" spans="1:4" x14ac:dyDescent="0.55000000000000004">
      <c r="A109954">
        <f t="shared" si="1717"/>
        <v>1099.4599999991451</v>
      </c>
      <c r="B109954">
        <v>30</v>
      </c>
      <c r="C109954">
        <v>159</v>
      </c>
      <c r="D109954">
        <v>48.5</v>
      </c>
    </row>
    <row r="109955" spans="1:4" x14ac:dyDescent="0.55000000000000004">
      <c r="A109955">
        <f t="shared" si="1717"/>
        <v>1099.4699999991451</v>
      </c>
      <c r="B109955">
        <v>31</v>
      </c>
      <c r="C109955">
        <v>149</v>
      </c>
      <c r="D109955">
        <v>48.73</v>
      </c>
    </row>
    <row r="109956" spans="1:4" x14ac:dyDescent="0.55000000000000004">
      <c r="A109956">
        <f t="shared" si="1717"/>
        <v>1099.4799999991451</v>
      </c>
      <c r="B109956">
        <v>36</v>
      </c>
      <c r="C109956">
        <v>137</v>
      </c>
      <c r="D109956">
        <v>48.96</v>
      </c>
    </row>
    <row r="109957" spans="1:4" x14ac:dyDescent="0.55000000000000004">
      <c r="A109957">
        <f t="shared" si="1717"/>
        <v>1099.4899999991451</v>
      </c>
      <c r="B109957">
        <v>43</v>
      </c>
      <c r="C109957">
        <v>132</v>
      </c>
      <c r="D109957">
        <v>49.19</v>
      </c>
    </row>
    <row r="109958" spans="1:4" x14ac:dyDescent="0.55000000000000004">
      <c r="A109958">
        <f t="shared" si="1717"/>
        <v>1099.4999999991451</v>
      </c>
      <c r="B109958">
        <v>48</v>
      </c>
      <c r="C109958">
        <v>144</v>
      </c>
      <c r="D109958">
        <v>49.4</v>
      </c>
    </row>
    <row r="109959" spans="1:4" x14ac:dyDescent="0.55000000000000004">
      <c r="A109959">
        <f t="shared" si="1717"/>
        <v>1099.5099999991451</v>
      </c>
      <c r="B109959">
        <v>51</v>
      </c>
      <c r="C109959">
        <v>138</v>
      </c>
      <c r="D109959">
        <v>49.58</v>
      </c>
    </row>
    <row r="109960" spans="1:4" x14ac:dyDescent="0.55000000000000004">
      <c r="A109960">
        <f t="shared" si="1717"/>
        <v>1099.5199999991451</v>
      </c>
      <c r="B109960">
        <v>61</v>
      </c>
      <c r="C109960">
        <v>144</v>
      </c>
      <c r="D109960">
        <v>49.75</v>
      </c>
    </row>
    <row r="109961" spans="1:4" x14ac:dyDescent="0.55000000000000004">
      <c r="A109961">
        <f t="shared" si="1717"/>
        <v>1099.529999999145</v>
      </c>
      <c r="B109961">
        <v>73</v>
      </c>
      <c r="C109961">
        <v>148</v>
      </c>
      <c r="D109961">
        <v>49.91</v>
      </c>
    </row>
    <row r="109962" spans="1:4" x14ac:dyDescent="0.55000000000000004">
      <c r="A109962">
        <f t="shared" ref="A109962:A110025" si="1718">A109961+0.01</f>
        <v>1099.539999999145</v>
      </c>
      <c r="B109962">
        <v>78</v>
      </c>
      <c r="C109962">
        <v>142</v>
      </c>
      <c r="D109962">
        <v>50.09</v>
      </c>
    </row>
    <row r="109963" spans="1:4" x14ac:dyDescent="0.55000000000000004">
      <c r="A109963">
        <f t="shared" si="1718"/>
        <v>1099.549999999145</v>
      </c>
      <c r="B109963">
        <v>81</v>
      </c>
      <c r="C109963">
        <v>134</v>
      </c>
      <c r="D109963">
        <v>50.31</v>
      </c>
    </row>
    <row r="109964" spans="1:4" x14ac:dyDescent="0.55000000000000004">
      <c r="A109964">
        <f t="shared" si="1718"/>
        <v>1099.559999999145</v>
      </c>
      <c r="B109964">
        <v>74</v>
      </c>
      <c r="C109964">
        <v>123</v>
      </c>
      <c r="D109964">
        <v>50.52</v>
      </c>
    </row>
    <row r="109965" spans="1:4" x14ac:dyDescent="0.55000000000000004">
      <c r="A109965">
        <f t="shared" si="1718"/>
        <v>1099.569999999145</v>
      </c>
      <c r="B109965">
        <v>74</v>
      </c>
      <c r="C109965">
        <v>111</v>
      </c>
      <c r="D109965">
        <v>50.71</v>
      </c>
    </row>
    <row r="109966" spans="1:4" x14ac:dyDescent="0.55000000000000004">
      <c r="A109966">
        <f t="shared" si="1718"/>
        <v>1099.579999999145</v>
      </c>
      <c r="B109966">
        <v>79</v>
      </c>
      <c r="C109966">
        <v>104</v>
      </c>
      <c r="D109966">
        <v>50.88</v>
      </c>
    </row>
    <row r="109967" spans="1:4" x14ac:dyDescent="0.55000000000000004">
      <c r="A109967">
        <f t="shared" si="1718"/>
        <v>1099.589999999145</v>
      </c>
      <c r="B109967">
        <v>74</v>
      </c>
      <c r="C109967">
        <v>107</v>
      </c>
      <c r="D109967">
        <v>51.05</v>
      </c>
    </row>
    <row r="109968" spans="1:4" x14ac:dyDescent="0.55000000000000004">
      <c r="A109968">
        <f t="shared" si="1718"/>
        <v>1099.599999999145</v>
      </c>
      <c r="B109968">
        <v>68</v>
      </c>
      <c r="C109968">
        <v>115</v>
      </c>
      <c r="D109968">
        <v>51.22</v>
      </c>
    </row>
    <row r="109969" spans="1:4" x14ac:dyDescent="0.55000000000000004">
      <c r="A109969">
        <f t="shared" si="1718"/>
        <v>1099.609999999145</v>
      </c>
      <c r="B109969">
        <v>40</v>
      </c>
      <c r="C109969">
        <v>125</v>
      </c>
      <c r="D109969">
        <v>51.42</v>
      </c>
    </row>
    <row r="109970" spans="1:4" x14ac:dyDescent="0.55000000000000004">
      <c r="A109970">
        <f t="shared" si="1718"/>
        <v>1099.619999999145</v>
      </c>
      <c r="B109970">
        <v>53</v>
      </c>
      <c r="C109970">
        <v>128</v>
      </c>
      <c r="D109970">
        <v>51.61</v>
      </c>
    </row>
    <row r="109971" spans="1:4" x14ac:dyDescent="0.55000000000000004">
      <c r="A109971">
        <f t="shared" si="1718"/>
        <v>1099.629999999145</v>
      </c>
      <c r="B109971">
        <v>61</v>
      </c>
      <c r="C109971">
        <v>130</v>
      </c>
      <c r="D109971">
        <v>51.77</v>
      </c>
    </row>
    <row r="109972" spans="1:4" x14ac:dyDescent="0.55000000000000004">
      <c r="A109972">
        <f t="shared" si="1718"/>
        <v>1099.6399999991449</v>
      </c>
      <c r="B109972">
        <v>50</v>
      </c>
      <c r="C109972">
        <v>131</v>
      </c>
      <c r="D109972">
        <v>51.89</v>
      </c>
    </row>
    <row r="109973" spans="1:4" x14ac:dyDescent="0.55000000000000004">
      <c r="A109973">
        <f t="shared" si="1718"/>
        <v>1099.6499999991449</v>
      </c>
      <c r="B109973">
        <v>59</v>
      </c>
      <c r="C109973">
        <v>140</v>
      </c>
      <c r="D109973">
        <v>51.99</v>
      </c>
    </row>
    <row r="109974" spans="1:4" x14ac:dyDescent="0.55000000000000004">
      <c r="A109974">
        <f t="shared" si="1718"/>
        <v>1099.6599999991449</v>
      </c>
      <c r="B109974">
        <v>75</v>
      </c>
      <c r="C109974">
        <v>152</v>
      </c>
      <c r="D109974">
        <v>52.07</v>
      </c>
    </row>
    <row r="109975" spans="1:4" x14ac:dyDescent="0.55000000000000004">
      <c r="A109975">
        <f t="shared" si="1718"/>
        <v>1099.6699999991449</v>
      </c>
      <c r="B109975">
        <v>83</v>
      </c>
      <c r="C109975">
        <v>148</v>
      </c>
      <c r="D109975">
        <v>52.15</v>
      </c>
    </row>
    <row r="109976" spans="1:4" x14ac:dyDescent="0.55000000000000004">
      <c r="A109976">
        <f t="shared" si="1718"/>
        <v>1099.6799999991449</v>
      </c>
      <c r="B109976">
        <v>73</v>
      </c>
      <c r="C109976">
        <v>147</v>
      </c>
      <c r="D109976">
        <v>52.25</v>
      </c>
    </row>
    <row r="109977" spans="1:4" x14ac:dyDescent="0.55000000000000004">
      <c r="A109977">
        <f t="shared" si="1718"/>
        <v>1099.6899999991449</v>
      </c>
      <c r="B109977">
        <v>58</v>
      </c>
      <c r="C109977">
        <v>161</v>
      </c>
      <c r="D109977">
        <v>52.36</v>
      </c>
    </row>
    <row r="109978" spans="1:4" x14ac:dyDescent="0.55000000000000004">
      <c r="A109978">
        <f t="shared" si="1718"/>
        <v>1099.6999999991449</v>
      </c>
      <c r="B109978">
        <v>38</v>
      </c>
      <c r="C109978">
        <v>160</v>
      </c>
      <c r="D109978">
        <v>52.48</v>
      </c>
    </row>
    <row r="109979" spans="1:4" x14ac:dyDescent="0.55000000000000004">
      <c r="A109979">
        <f t="shared" si="1718"/>
        <v>1099.7099999991449</v>
      </c>
      <c r="B109979">
        <v>27</v>
      </c>
      <c r="C109979">
        <v>145</v>
      </c>
      <c r="D109979">
        <v>52.64</v>
      </c>
    </row>
    <row r="109980" spans="1:4" x14ac:dyDescent="0.55000000000000004">
      <c r="A109980">
        <f t="shared" si="1718"/>
        <v>1099.7199999991449</v>
      </c>
      <c r="B109980">
        <v>38</v>
      </c>
      <c r="C109980">
        <v>121</v>
      </c>
      <c r="D109980">
        <v>52.82</v>
      </c>
    </row>
    <row r="109981" spans="1:4" x14ac:dyDescent="0.55000000000000004">
      <c r="A109981">
        <f t="shared" si="1718"/>
        <v>1099.7299999991449</v>
      </c>
      <c r="B109981">
        <v>56</v>
      </c>
      <c r="C109981">
        <v>148</v>
      </c>
      <c r="D109981">
        <v>53</v>
      </c>
    </row>
    <row r="109982" spans="1:4" x14ac:dyDescent="0.55000000000000004">
      <c r="A109982">
        <f t="shared" si="1718"/>
        <v>1099.7399999991449</v>
      </c>
      <c r="B109982">
        <v>63</v>
      </c>
      <c r="C109982">
        <v>176</v>
      </c>
      <c r="D109982">
        <v>53.15</v>
      </c>
    </row>
    <row r="109983" spans="1:4" x14ac:dyDescent="0.55000000000000004">
      <c r="A109983">
        <f t="shared" si="1718"/>
        <v>1099.7499999991448</v>
      </c>
      <c r="B109983">
        <v>102</v>
      </c>
      <c r="C109983">
        <v>139</v>
      </c>
      <c r="D109983">
        <v>53.24</v>
      </c>
    </row>
    <row r="109984" spans="1:4" x14ac:dyDescent="0.55000000000000004">
      <c r="A109984">
        <f t="shared" si="1718"/>
        <v>1099.7599999991448</v>
      </c>
      <c r="B109984">
        <v>123</v>
      </c>
      <c r="C109984">
        <v>122</v>
      </c>
      <c r="D109984">
        <v>53.28</v>
      </c>
    </row>
    <row r="109985" spans="1:4" x14ac:dyDescent="0.55000000000000004">
      <c r="A109985">
        <f t="shared" si="1718"/>
        <v>1099.7699999991448</v>
      </c>
      <c r="B109985">
        <v>109</v>
      </c>
      <c r="C109985">
        <v>122</v>
      </c>
      <c r="D109985">
        <v>53.34</v>
      </c>
    </row>
    <row r="109986" spans="1:4" x14ac:dyDescent="0.55000000000000004">
      <c r="A109986">
        <f t="shared" si="1718"/>
        <v>1099.7799999991448</v>
      </c>
      <c r="B109986">
        <v>79</v>
      </c>
      <c r="C109986">
        <v>118</v>
      </c>
      <c r="D109986">
        <v>53.43</v>
      </c>
    </row>
    <row r="109987" spans="1:4" x14ac:dyDescent="0.55000000000000004">
      <c r="A109987">
        <f t="shared" si="1718"/>
        <v>1099.7899999991448</v>
      </c>
      <c r="B109987">
        <v>66</v>
      </c>
      <c r="C109987">
        <v>110</v>
      </c>
      <c r="D109987">
        <v>53.57</v>
      </c>
    </row>
    <row r="109988" spans="1:4" x14ac:dyDescent="0.55000000000000004">
      <c r="A109988">
        <f t="shared" si="1718"/>
        <v>1099.7999999991448</v>
      </c>
      <c r="B109988">
        <v>73</v>
      </c>
      <c r="C109988">
        <v>109</v>
      </c>
      <c r="D109988">
        <v>53.7</v>
      </c>
    </row>
    <row r="109989" spans="1:4" x14ac:dyDescent="0.55000000000000004">
      <c r="A109989">
        <f t="shared" si="1718"/>
        <v>1099.8099999991448</v>
      </c>
      <c r="B109989">
        <v>84</v>
      </c>
      <c r="C109989">
        <v>99</v>
      </c>
      <c r="D109989">
        <v>53.8</v>
      </c>
    </row>
    <row r="109990" spans="1:4" x14ac:dyDescent="0.55000000000000004">
      <c r="A109990">
        <f t="shared" si="1718"/>
        <v>1099.8199999991448</v>
      </c>
      <c r="B109990">
        <v>94</v>
      </c>
      <c r="C109990">
        <v>84</v>
      </c>
      <c r="D109990">
        <v>53.86</v>
      </c>
    </row>
    <row r="109991" spans="1:4" x14ac:dyDescent="0.55000000000000004">
      <c r="A109991">
        <f t="shared" si="1718"/>
        <v>1099.8299999991448</v>
      </c>
      <c r="B109991">
        <v>112</v>
      </c>
      <c r="C109991">
        <v>84</v>
      </c>
      <c r="D109991">
        <v>53.92</v>
      </c>
    </row>
    <row r="109992" spans="1:4" x14ac:dyDescent="0.55000000000000004">
      <c r="A109992">
        <f t="shared" si="1718"/>
        <v>1099.8399999991448</v>
      </c>
      <c r="B109992">
        <v>124</v>
      </c>
      <c r="C109992">
        <v>88</v>
      </c>
      <c r="D109992">
        <v>53.98</v>
      </c>
    </row>
    <row r="109993" spans="1:4" x14ac:dyDescent="0.55000000000000004">
      <c r="A109993">
        <f t="shared" si="1718"/>
        <v>1099.8499999991448</v>
      </c>
      <c r="B109993">
        <v>107</v>
      </c>
      <c r="C109993">
        <v>122</v>
      </c>
      <c r="D109993">
        <v>54.02</v>
      </c>
    </row>
    <row r="109994" spans="1:4" x14ac:dyDescent="0.55000000000000004">
      <c r="A109994">
        <f t="shared" si="1718"/>
        <v>1099.8599999991447</v>
      </c>
      <c r="B109994">
        <v>76</v>
      </c>
      <c r="C109994">
        <v>139</v>
      </c>
      <c r="D109994">
        <v>54.06</v>
      </c>
    </row>
    <row r="109995" spans="1:4" x14ac:dyDescent="0.55000000000000004">
      <c r="A109995">
        <f t="shared" si="1718"/>
        <v>1099.8699999991447</v>
      </c>
      <c r="B109995">
        <v>56</v>
      </c>
      <c r="C109995">
        <v>129</v>
      </c>
      <c r="D109995">
        <v>54.1</v>
      </c>
    </row>
    <row r="109996" spans="1:4" x14ac:dyDescent="0.55000000000000004">
      <c r="A109996">
        <f t="shared" si="1718"/>
        <v>1099.8799999991447</v>
      </c>
      <c r="B109996">
        <v>41</v>
      </c>
      <c r="C109996">
        <v>130</v>
      </c>
      <c r="D109996">
        <v>54.17</v>
      </c>
    </row>
    <row r="109997" spans="1:4" x14ac:dyDescent="0.55000000000000004">
      <c r="A109997">
        <f t="shared" si="1718"/>
        <v>1099.8899999991447</v>
      </c>
      <c r="B109997">
        <v>27</v>
      </c>
      <c r="C109997">
        <v>129</v>
      </c>
      <c r="D109997">
        <v>54.28</v>
      </c>
    </row>
    <row r="109998" spans="1:4" x14ac:dyDescent="0.55000000000000004">
      <c r="A109998">
        <f t="shared" si="1718"/>
        <v>1099.8999999991447</v>
      </c>
      <c r="B109998">
        <v>24</v>
      </c>
      <c r="C109998">
        <v>138</v>
      </c>
      <c r="D109998">
        <v>54.42</v>
      </c>
    </row>
    <row r="109999" spans="1:4" x14ac:dyDescent="0.55000000000000004">
      <c r="A109999">
        <f t="shared" si="1718"/>
        <v>1099.9099999991447</v>
      </c>
      <c r="B109999">
        <v>24</v>
      </c>
      <c r="C109999">
        <v>165</v>
      </c>
      <c r="D109999">
        <v>54.57</v>
      </c>
    </row>
    <row r="110000" spans="1:4" x14ac:dyDescent="0.55000000000000004">
      <c r="A110000">
        <f t="shared" si="1718"/>
        <v>1099.9199999991447</v>
      </c>
      <c r="B110000">
        <v>40</v>
      </c>
      <c r="C110000">
        <v>175</v>
      </c>
      <c r="D110000">
        <v>54.7</v>
      </c>
    </row>
    <row r="110001" spans="1:4" x14ac:dyDescent="0.55000000000000004">
      <c r="A110001">
        <f t="shared" si="1718"/>
        <v>1099.9299999991447</v>
      </c>
      <c r="B110001">
        <v>66</v>
      </c>
      <c r="C110001">
        <v>162</v>
      </c>
      <c r="D110001">
        <v>54.79</v>
      </c>
    </row>
    <row r="110002" spans="1:4" x14ac:dyDescent="0.55000000000000004">
      <c r="A110002">
        <f t="shared" si="1718"/>
        <v>1099.9399999991447</v>
      </c>
      <c r="B110002">
        <v>75</v>
      </c>
      <c r="C110002">
        <v>155</v>
      </c>
      <c r="D110002">
        <v>54.82</v>
      </c>
    </row>
    <row r="110003" spans="1:4" x14ac:dyDescent="0.55000000000000004">
      <c r="A110003">
        <f t="shared" si="1718"/>
        <v>1099.9499999991447</v>
      </c>
      <c r="B110003">
        <v>81</v>
      </c>
      <c r="C110003">
        <v>142</v>
      </c>
      <c r="D110003">
        <v>54.84</v>
      </c>
    </row>
    <row r="110004" spans="1:4" x14ac:dyDescent="0.55000000000000004">
      <c r="A110004">
        <f t="shared" si="1718"/>
        <v>1099.9599999991447</v>
      </c>
      <c r="B110004">
        <v>80</v>
      </c>
      <c r="C110004">
        <v>107</v>
      </c>
      <c r="D110004">
        <v>54.86</v>
      </c>
    </row>
    <row r="110005" spans="1:4" x14ac:dyDescent="0.55000000000000004">
      <c r="A110005">
        <f t="shared" si="1718"/>
        <v>1099.9699999991446</v>
      </c>
      <c r="B110005">
        <v>93</v>
      </c>
      <c r="C110005">
        <v>79</v>
      </c>
      <c r="D110005">
        <v>54.88</v>
      </c>
    </row>
    <row r="110006" spans="1:4" x14ac:dyDescent="0.55000000000000004">
      <c r="A110006">
        <f t="shared" si="1718"/>
        <v>1099.9799999991446</v>
      </c>
      <c r="B110006">
        <v>107</v>
      </c>
      <c r="C110006">
        <v>67</v>
      </c>
      <c r="D110006">
        <v>54.93</v>
      </c>
    </row>
    <row r="110007" spans="1:4" x14ac:dyDescent="0.55000000000000004">
      <c r="A110007">
        <f t="shared" si="1718"/>
        <v>1099.9899999991446</v>
      </c>
      <c r="B110007">
        <v>109</v>
      </c>
      <c r="C110007">
        <v>60</v>
      </c>
      <c r="D110007">
        <v>54.99</v>
      </c>
    </row>
    <row r="110008" spans="1:4" x14ac:dyDescent="0.55000000000000004">
      <c r="A110008">
        <f t="shared" si="1718"/>
        <v>1099.9999999991446</v>
      </c>
      <c r="B110008">
        <v>110</v>
      </c>
      <c r="C110008">
        <v>63</v>
      </c>
      <c r="D110008">
        <v>55.05</v>
      </c>
    </row>
    <row r="110009" spans="1:4" x14ac:dyDescent="0.55000000000000004">
      <c r="A110009">
        <f t="shared" si="1718"/>
        <v>1100.0099999991446</v>
      </c>
      <c r="B110009">
        <v>99</v>
      </c>
      <c r="C110009">
        <v>80</v>
      </c>
      <c r="D110009">
        <v>55.12</v>
      </c>
    </row>
    <row r="110010" spans="1:4" x14ac:dyDescent="0.55000000000000004">
      <c r="A110010">
        <f t="shared" si="1718"/>
        <v>1100.0199999991446</v>
      </c>
      <c r="B110010">
        <v>91</v>
      </c>
      <c r="C110010">
        <v>103</v>
      </c>
      <c r="D110010">
        <v>55.19</v>
      </c>
    </row>
    <row r="110011" spans="1:4" x14ac:dyDescent="0.55000000000000004">
      <c r="A110011">
        <f t="shared" si="1718"/>
        <v>1100.0299999991446</v>
      </c>
      <c r="B110011">
        <v>87</v>
      </c>
      <c r="C110011">
        <v>132</v>
      </c>
      <c r="D110011">
        <v>55.29</v>
      </c>
    </row>
    <row r="110012" spans="1:4" x14ac:dyDescent="0.55000000000000004">
      <c r="A110012">
        <f t="shared" si="1718"/>
        <v>1100.0399999991446</v>
      </c>
      <c r="B110012">
        <v>84</v>
      </c>
      <c r="C110012">
        <v>146</v>
      </c>
      <c r="D110012">
        <v>55.41</v>
      </c>
    </row>
    <row r="110013" spans="1:4" x14ac:dyDescent="0.55000000000000004">
      <c r="A110013">
        <f t="shared" si="1718"/>
        <v>1100.0499999991446</v>
      </c>
      <c r="B110013">
        <v>75</v>
      </c>
      <c r="C110013">
        <v>126</v>
      </c>
      <c r="D110013">
        <v>55.54</v>
      </c>
    </row>
    <row r="110014" spans="1:4" x14ac:dyDescent="0.55000000000000004">
      <c r="A110014">
        <f t="shared" si="1718"/>
        <v>1100.0599999991446</v>
      </c>
      <c r="B110014">
        <v>72</v>
      </c>
      <c r="C110014">
        <v>114</v>
      </c>
      <c r="D110014">
        <v>55.66</v>
      </c>
    </row>
    <row r="110015" spans="1:4" x14ac:dyDescent="0.55000000000000004">
      <c r="A110015">
        <f t="shared" si="1718"/>
        <v>1100.0699999991446</v>
      </c>
      <c r="B110015">
        <v>69</v>
      </c>
      <c r="C110015">
        <v>131</v>
      </c>
      <c r="D110015">
        <v>55.79</v>
      </c>
    </row>
    <row r="110016" spans="1:4" x14ac:dyDescent="0.55000000000000004">
      <c r="A110016">
        <f t="shared" si="1718"/>
        <v>1100.0799999991445</v>
      </c>
      <c r="B110016">
        <v>64</v>
      </c>
      <c r="C110016">
        <v>147</v>
      </c>
      <c r="D110016">
        <v>55.89</v>
      </c>
    </row>
    <row r="110017" spans="1:4" x14ac:dyDescent="0.55000000000000004">
      <c r="A110017">
        <f t="shared" si="1718"/>
        <v>1100.0899999991445</v>
      </c>
      <c r="B110017">
        <v>85</v>
      </c>
      <c r="C110017">
        <v>147</v>
      </c>
      <c r="D110017">
        <v>55.96</v>
      </c>
    </row>
    <row r="110018" spans="1:4" x14ac:dyDescent="0.55000000000000004">
      <c r="A110018">
        <f t="shared" si="1718"/>
        <v>1100.0999999991445</v>
      </c>
      <c r="B110018">
        <v>94</v>
      </c>
      <c r="C110018">
        <v>147</v>
      </c>
      <c r="D110018">
        <v>56.01</v>
      </c>
    </row>
    <row r="110019" spans="1:4" x14ac:dyDescent="0.55000000000000004">
      <c r="A110019">
        <f t="shared" si="1718"/>
        <v>1100.1099999991445</v>
      </c>
      <c r="B110019">
        <v>94</v>
      </c>
      <c r="C110019">
        <v>125</v>
      </c>
      <c r="D110019">
        <v>56.03</v>
      </c>
    </row>
    <row r="110020" spans="1:4" x14ac:dyDescent="0.55000000000000004">
      <c r="A110020">
        <f t="shared" si="1718"/>
        <v>1100.1199999991445</v>
      </c>
      <c r="B110020">
        <v>92</v>
      </c>
      <c r="C110020">
        <v>94</v>
      </c>
      <c r="D110020">
        <v>56.02</v>
      </c>
    </row>
    <row r="110021" spans="1:4" x14ac:dyDescent="0.55000000000000004">
      <c r="A110021">
        <f t="shared" si="1718"/>
        <v>1100.1299999991445</v>
      </c>
      <c r="B110021">
        <v>89</v>
      </c>
      <c r="C110021">
        <v>81</v>
      </c>
      <c r="D110021">
        <v>56.01</v>
      </c>
    </row>
    <row r="110022" spans="1:4" x14ac:dyDescent="0.55000000000000004">
      <c r="A110022">
        <f t="shared" si="1718"/>
        <v>1100.1399999991445</v>
      </c>
      <c r="B110022">
        <v>91</v>
      </c>
      <c r="C110022">
        <v>80</v>
      </c>
      <c r="D110022">
        <v>56.02</v>
      </c>
    </row>
    <row r="110023" spans="1:4" x14ac:dyDescent="0.55000000000000004">
      <c r="A110023">
        <f t="shared" si="1718"/>
        <v>1100.1499999991445</v>
      </c>
      <c r="B110023">
        <v>87</v>
      </c>
      <c r="C110023">
        <v>75</v>
      </c>
      <c r="D110023">
        <v>56.04</v>
      </c>
    </row>
    <row r="110024" spans="1:4" x14ac:dyDescent="0.55000000000000004">
      <c r="A110024">
        <f t="shared" si="1718"/>
        <v>1100.1599999991445</v>
      </c>
      <c r="B110024">
        <v>78</v>
      </c>
      <c r="C110024">
        <v>77</v>
      </c>
      <c r="D110024">
        <v>56.09</v>
      </c>
    </row>
    <row r="110025" spans="1:4" x14ac:dyDescent="0.55000000000000004">
      <c r="A110025">
        <f t="shared" si="1718"/>
        <v>1100.1699999991445</v>
      </c>
      <c r="B110025">
        <v>69</v>
      </c>
      <c r="C110025">
        <v>89</v>
      </c>
      <c r="D110025">
        <v>56.16</v>
      </c>
    </row>
    <row r="110026" spans="1:4" x14ac:dyDescent="0.55000000000000004">
      <c r="A110026">
        <f t="shared" ref="A110026:A110089" si="1719">A110025+0.01</f>
        <v>1100.1799999991445</v>
      </c>
      <c r="B110026">
        <v>61</v>
      </c>
      <c r="C110026">
        <v>106</v>
      </c>
      <c r="D110026">
        <v>56.24</v>
      </c>
    </row>
    <row r="110027" spans="1:4" x14ac:dyDescent="0.55000000000000004">
      <c r="A110027">
        <f t="shared" si="1719"/>
        <v>1100.1899999991444</v>
      </c>
      <c r="B110027">
        <v>72</v>
      </c>
      <c r="C110027">
        <v>138</v>
      </c>
      <c r="D110027">
        <v>56.34</v>
      </c>
    </row>
    <row r="110028" spans="1:4" x14ac:dyDescent="0.55000000000000004">
      <c r="A110028">
        <f t="shared" si="1719"/>
        <v>1100.1999999991444</v>
      </c>
      <c r="B110028">
        <v>89</v>
      </c>
      <c r="C110028">
        <v>153</v>
      </c>
      <c r="D110028">
        <v>56.43</v>
      </c>
    </row>
    <row r="110029" spans="1:4" x14ac:dyDescent="0.55000000000000004">
      <c r="A110029">
        <f t="shared" si="1719"/>
        <v>1100.2099999991444</v>
      </c>
      <c r="B110029">
        <v>88</v>
      </c>
      <c r="C110029">
        <v>143</v>
      </c>
      <c r="D110029">
        <v>56.51</v>
      </c>
    </row>
    <row r="110030" spans="1:4" x14ac:dyDescent="0.55000000000000004">
      <c r="A110030">
        <f t="shared" si="1719"/>
        <v>1100.2199999991444</v>
      </c>
      <c r="B110030">
        <v>91</v>
      </c>
      <c r="C110030">
        <v>142</v>
      </c>
      <c r="D110030">
        <v>56.58</v>
      </c>
    </row>
    <row r="110031" spans="1:4" x14ac:dyDescent="0.55000000000000004">
      <c r="A110031">
        <f t="shared" si="1719"/>
        <v>1100.2299999991444</v>
      </c>
      <c r="B110031">
        <v>86</v>
      </c>
      <c r="C110031">
        <v>142</v>
      </c>
      <c r="D110031">
        <v>56.65</v>
      </c>
    </row>
    <row r="110032" spans="1:4" x14ac:dyDescent="0.55000000000000004">
      <c r="A110032">
        <f t="shared" si="1719"/>
        <v>1100.2399999991444</v>
      </c>
      <c r="B110032">
        <v>79</v>
      </c>
      <c r="C110032">
        <v>139</v>
      </c>
      <c r="D110032">
        <v>56.72</v>
      </c>
    </row>
    <row r="110033" spans="1:4" x14ac:dyDescent="0.55000000000000004">
      <c r="A110033">
        <f t="shared" si="1719"/>
        <v>1100.2499999991444</v>
      </c>
      <c r="B110033">
        <v>107</v>
      </c>
      <c r="C110033">
        <v>138</v>
      </c>
      <c r="D110033">
        <v>56.79</v>
      </c>
    </row>
    <row r="110034" spans="1:4" x14ac:dyDescent="0.55000000000000004">
      <c r="A110034">
        <f t="shared" si="1719"/>
        <v>1100.2599999991444</v>
      </c>
      <c r="B110034">
        <v>116</v>
      </c>
      <c r="C110034">
        <v>134</v>
      </c>
      <c r="D110034">
        <v>56.85</v>
      </c>
    </row>
    <row r="110035" spans="1:4" x14ac:dyDescent="0.55000000000000004">
      <c r="A110035">
        <f t="shared" si="1719"/>
        <v>1100.2699999991444</v>
      </c>
      <c r="B110035">
        <v>105</v>
      </c>
      <c r="C110035">
        <v>123</v>
      </c>
      <c r="D110035">
        <v>56.91</v>
      </c>
    </row>
    <row r="110036" spans="1:4" x14ac:dyDescent="0.55000000000000004">
      <c r="A110036">
        <f t="shared" si="1719"/>
        <v>1100.2799999991444</v>
      </c>
      <c r="B110036">
        <v>84</v>
      </c>
      <c r="C110036">
        <v>116</v>
      </c>
      <c r="D110036">
        <v>56.96</v>
      </c>
    </row>
    <row r="110037" spans="1:4" x14ac:dyDescent="0.55000000000000004">
      <c r="A110037">
        <f t="shared" si="1719"/>
        <v>1100.2899999991444</v>
      </c>
      <c r="B110037">
        <v>78</v>
      </c>
      <c r="C110037">
        <v>118</v>
      </c>
      <c r="D110037">
        <v>57.03</v>
      </c>
    </row>
    <row r="110038" spans="1:4" x14ac:dyDescent="0.55000000000000004">
      <c r="A110038">
        <f t="shared" si="1719"/>
        <v>1100.2999999991443</v>
      </c>
      <c r="B110038">
        <v>63</v>
      </c>
      <c r="C110038">
        <v>129</v>
      </c>
      <c r="D110038">
        <v>57.11</v>
      </c>
    </row>
    <row r="110039" spans="1:4" x14ac:dyDescent="0.55000000000000004">
      <c r="A110039">
        <f t="shared" si="1719"/>
        <v>1100.3099999991443</v>
      </c>
      <c r="B110039">
        <v>57</v>
      </c>
      <c r="C110039">
        <v>138</v>
      </c>
      <c r="D110039">
        <v>57.2</v>
      </c>
    </row>
    <row r="110040" spans="1:4" x14ac:dyDescent="0.55000000000000004">
      <c r="A110040">
        <f t="shared" si="1719"/>
        <v>1100.3199999991443</v>
      </c>
      <c r="B110040">
        <v>63</v>
      </c>
      <c r="C110040">
        <v>128</v>
      </c>
      <c r="D110040">
        <v>57.29</v>
      </c>
    </row>
    <row r="110041" spans="1:4" x14ac:dyDescent="0.55000000000000004">
      <c r="A110041">
        <f t="shared" si="1719"/>
        <v>1100.3299999991443</v>
      </c>
      <c r="B110041">
        <v>69</v>
      </c>
      <c r="C110041">
        <v>115</v>
      </c>
      <c r="D110041">
        <v>57.35</v>
      </c>
    </row>
    <row r="110042" spans="1:4" x14ac:dyDescent="0.55000000000000004">
      <c r="A110042">
        <f t="shared" si="1719"/>
        <v>1100.3399999991443</v>
      </c>
      <c r="B110042">
        <v>73</v>
      </c>
      <c r="C110042">
        <v>112</v>
      </c>
      <c r="D110042">
        <v>57.38</v>
      </c>
    </row>
    <row r="110043" spans="1:4" x14ac:dyDescent="0.55000000000000004">
      <c r="A110043">
        <f t="shared" si="1719"/>
        <v>1100.3499999991443</v>
      </c>
      <c r="B110043">
        <v>82</v>
      </c>
      <c r="C110043">
        <v>138</v>
      </c>
      <c r="D110043">
        <v>57.41</v>
      </c>
    </row>
    <row r="110044" spans="1:4" x14ac:dyDescent="0.55000000000000004">
      <c r="A110044">
        <f t="shared" si="1719"/>
        <v>1100.3599999991443</v>
      </c>
      <c r="B110044">
        <v>90</v>
      </c>
      <c r="C110044">
        <v>155</v>
      </c>
      <c r="D110044">
        <v>57.41</v>
      </c>
    </row>
    <row r="110045" spans="1:4" x14ac:dyDescent="0.55000000000000004">
      <c r="A110045">
        <f t="shared" si="1719"/>
        <v>1100.3699999991443</v>
      </c>
      <c r="B110045">
        <v>76</v>
      </c>
      <c r="C110045">
        <v>162</v>
      </c>
      <c r="D110045">
        <v>57.41</v>
      </c>
    </row>
    <row r="110046" spans="1:4" x14ac:dyDescent="0.55000000000000004">
      <c r="A110046">
        <f t="shared" si="1719"/>
        <v>1100.3799999991443</v>
      </c>
      <c r="B110046">
        <v>72</v>
      </c>
      <c r="C110046">
        <v>187</v>
      </c>
      <c r="D110046">
        <v>57.42</v>
      </c>
    </row>
    <row r="110047" spans="1:4" x14ac:dyDescent="0.55000000000000004">
      <c r="A110047">
        <f t="shared" si="1719"/>
        <v>1100.3899999991443</v>
      </c>
      <c r="B110047">
        <v>92</v>
      </c>
      <c r="C110047">
        <v>210</v>
      </c>
      <c r="D110047">
        <v>57.44</v>
      </c>
    </row>
    <row r="110048" spans="1:4" x14ac:dyDescent="0.55000000000000004">
      <c r="A110048">
        <f t="shared" si="1719"/>
        <v>1100.3999999991443</v>
      </c>
      <c r="B110048">
        <v>108</v>
      </c>
      <c r="C110048">
        <v>197</v>
      </c>
      <c r="D110048">
        <v>57.49</v>
      </c>
    </row>
    <row r="110049" spans="1:4" x14ac:dyDescent="0.55000000000000004">
      <c r="A110049">
        <f t="shared" si="1719"/>
        <v>1100.4099999991442</v>
      </c>
      <c r="B110049">
        <v>111</v>
      </c>
      <c r="C110049">
        <v>208</v>
      </c>
      <c r="D110049">
        <v>57.59</v>
      </c>
    </row>
    <row r="110050" spans="1:4" x14ac:dyDescent="0.55000000000000004">
      <c r="A110050">
        <f t="shared" si="1719"/>
        <v>1100.4199999991442</v>
      </c>
      <c r="B110050">
        <v>100</v>
      </c>
      <c r="C110050">
        <v>229</v>
      </c>
      <c r="D110050">
        <v>57.72</v>
      </c>
    </row>
    <row r="110051" spans="1:4" x14ac:dyDescent="0.55000000000000004">
      <c r="A110051">
        <f t="shared" si="1719"/>
        <v>1100.4299999991442</v>
      </c>
      <c r="B110051">
        <v>74</v>
      </c>
      <c r="C110051">
        <v>225</v>
      </c>
      <c r="D110051">
        <v>57.86</v>
      </c>
    </row>
    <row r="110052" spans="1:4" x14ac:dyDescent="0.55000000000000004">
      <c r="A110052">
        <f t="shared" si="1719"/>
        <v>1100.4399999991442</v>
      </c>
      <c r="B110052">
        <v>62</v>
      </c>
      <c r="C110052">
        <v>220</v>
      </c>
      <c r="D110052">
        <v>58</v>
      </c>
    </row>
    <row r="110053" spans="1:4" x14ac:dyDescent="0.55000000000000004">
      <c r="A110053">
        <f t="shared" si="1719"/>
        <v>1100.4499999991442</v>
      </c>
      <c r="B110053">
        <v>38</v>
      </c>
      <c r="C110053">
        <v>220</v>
      </c>
      <c r="D110053">
        <v>58.17</v>
      </c>
    </row>
    <row r="110054" spans="1:4" x14ac:dyDescent="0.55000000000000004">
      <c r="A110054">
        <f t="shared" si="1719"/>
        <v>1100.4599999991442</v>
      </c>
      <c r="B110054">
        <v>21</v>
      </c>
      <c r="C110054">
        <v>212</v>
      </c>
      <c r="D110054">
        <v>58.36</v>
      </c>
    </row>
    <row r="110055" spans="1:4" x14ac:dyDescent="0.55000000000000004">
      <c r="A110055">
        <f t="shared" si="1719"/>
        <v>1100.4699999991442</v>
      </c>
      <c r="B110055">
        <v>26</v>
      </c>
      <c r="C110055">
        <v>202</v>
      </c>
      <c r="D110055">
        <v>58.58</v>
      </c>
    </row>
    <row r="110056" spans="1:4" x14ac:dyDescent="0.55000000000000004">
      <c r="A110056">
        <f t="shared" si="1719"/>
        <v>1100.4799999991442</v>
      </c>
      <c r="B110056">
        <v>35</v>
      </c>
      <c r="C110056">
        <v>197</v>
      </c>
      <c r="D110056">
        <v>58.8</v>
      </c>
    </row>
    <row r="110057" spans="1:4" x14ac:dyDescent="0.55000000000000004">
      <c r="A110057">
        <f t="shared" si="1719"/>
        <v>1100.4899999991442</v>
      </c>
      <c r="B110057">
        <v>51</v>
      </c>
      <c r="C110057">
        <v>194</v>
      </c>
      <c r="D110057">
        <v>59.01</v>
      </c>
    </row>
    <row r="110058" spans="1:4" x14ac:dyDescent="0.55000000000000004">
      <c r="A110058">
        <f t="shared" si="1719"/>
        <v>1100.4999999991442</v>
      </c>
      <c r="B110058">
        <v>59</v>
      </c>
      <c r="C110058">
        <v>201</v>
      </c>
      <c r="D110058">
        <v>59.2</v>
      </c>
    </row>
    <row r="110059" spans="1:4" x14ac:dyDescent="0.55000000000000004">
      <c r="A110059">
        <f t="shared" si="1719"/>
        <v>1100.5099999991442</v>
      </c>
      <c r="B110059">
        <v>70</v>
      </c>
      <c r="C110059">
        <v>210</v>
      </c>
      <c r="D110059">
        <v>59.39</v>
      </c>
    </row>
    <row r="110060" spans="1:4" x14ac:dyDescent="0.55000000000000004">
      <c r="A110060">
        <f t="shared" si="1719"/>
        <v>1100.5199999991441</v>
      </c>
      <c r="B110060">
        <v>72</v>
      </c>
      <c r="C110060">
        <v>184</v>
      </c>
      <c r="D110060">
        <v>59.58</v>
      </c>
    </row>
    <row r="110061" spans="1:4" x14ac:dyDescent="0.55000000000000004">
      <c r="A110061">
        <f t="shared" si="1719"/>
        <v>1100.5299999991441</v>
      </c>
      <c r="B110061">
        <v>53</v>
      </c>
      <c r="C110061">
        <v>146</v>
      </c>
      <c r="D110061">
        <v>59.79</v>
      </c>
    </row>
    <row r="110062" spans="1:4" x14ac:dyDescent="0.55000000000000004">
      <c r="A110062">
        <f t="shared" si="1719"/>
        <v>1100.5399999991441</v>
      </c>
      <c r="B110062">
        <v>43</v>
      </c>
      <c r="C110062">
        <v>134</v>
      </c>
      <c r="D110062">
        <v>60.05</v>
      </c>
    </row>
    <row r="110063" spans="1:4" x14ac:dyDescent="0.55000000000000004">
      <c r="A110063">
        <f t="shared" si="1719"/>
        <v>1100.5499999991441</v>
      </c>
      <c r="B110063">
        <v>49</v>
      </c>
      <c r="C110063">
        <v>144</v>
      </c>
      <c r="D110063">
        <v>60.34</v>
      </c>
    </row>
    <row r="110064" spans="1:4" x14ac:dyDescent="0.55000000000000004">
      <c r="A110064">
        <f t="shared" si="1719"/>
        <v>1100.5599999991441</v>
      </c>
      <c r="B110064">
        <v>76</v>
      </c>
      <c r="C110064">
        <v>166</v>
      </c>
      <c r="D110064">
        <v>60.58</v>
      </c>
    </row>
    <row r="110065" spans="1:4" x14ac:dyDescent="0.55000000000000004">
      <c r="A110065">
        <f t="shared" si="1719"/>
        <v>1100.5699999991441</v>
      </c>
      <c r="B110065">
        <v>100</v>
      </c>
      <c r="C110065">
        <v>177</v>
      </c>
      <c r="D110065">
        <v>60.81</v>
      </c>
    </row>
    <row r="110066" spans="1:4" x14ac:dyDescent="0.55000000000000004">
      <c r="A110066">
        <f t="shared" si="1719"/>
        <v>1100.5799999991441</v>
      </c>
      <c r="B110066">
        <v>113</v>
      </c>
      <c r="C110066">
        <v>175</v>
      </c>
      <c r="D110066">
        <v>61.04</v>
      </c>
    </row>
    <row r="110067" spans="1:4" x14ac:dyDescent="0.55000000000000004">
      <c r="A110067">
        <f t="shared" si="1719"/>
        <v>1100.5899999991441</v>
      </c>
      <c r="B110067">
        <v>111</v>
      </c>
      <c r="C110067">
        <v>165</v>
      </c>
      <c r="D110067">
        <v>61.26</v>
      </c>
    </row>
    <row r="110068" spans="1:4" x14ac:dyDescent="0.55000000000000004">
      <c r="A110068">
        <f t="shared" si="1719"/>
        <v>1100.5999999991441</v>
      </c>
      <c r="B110068">
        <v>112</v>
      </c>
      <c r="C110068">
        <v>161</v>
      </c>
      <c r="D110068">
        <v>61.49</v>
      </c>
    </row>
    <row r="110069" spans="1:4" x14ac:dyDescent="0.55000000000000004">
      <c r="A110069">
        <f t="shared" si="1719"/>
        <v>1100.6099999991441</v>
      </c>
      <c r="B110069">
        <v>126</v>
      </c>
      <c r="C110069">
        <v>153</v>
      </c>
      <c r="D110069">
        <v>61.69</v>
      </c>
    </row>
    <row r="110070" spans="1:4" x14ac:dyDescent="0.55000000000000004">
      <c r="A110070">
        <f t="shared" si="1719"/>
        <v>1100.6199999991441</v>
      </c>
      <c r="B110070">
        <v>142</v>
      </c>
      <c r="C110070">
        <v>139</v>
      </c>
      <c r="D110070">
        <v>61.89</v>
      </c>
    </row>
    <row r="110071" spans="1:4" x14ac:dyDescent="0.55000000000000004">
      <c r="A110071">
        <f t="shared" si="1719"/>
        <v>1100.629999999144</v>
      </c>
      <c r="B110071">
        <v>154</v>
      </c>
      <c r="C110071">
        <v>126</v>
      </c>
      <c r="D110071">
        <v>62.07</v>
      </c>
    </row>
    <row r="110072" spans="1:4" x14ac:dyDescent="0.55000000000000004">
      <c r="A110072">
        <f t="shared" si="1719"/>
        <v>1100.639999999144</v>
      </c>
      <c r="B110072">
        <v>157</v>
      </c>
      <c r="C110072">
        <v>120</v>
      </c>
      <c r="D110072">
        <v>62.23</v>
      </c>
    </row>
    <row r="110073" spans="1:4" x14ac:dyDescent="0.55000000000000004">
      <c r="A110073">
        <f t="shared" si="1719"/>
        <v>1100.649999999144</v>
      </c>
      <c r="B110073">
        <v>164</v>
      </c>
      <c r="C110073">
        <v>158</v>
      </c>
      <c r="D110073">
        <v>62.39</v>
      </c>
    </row>
    <row r="110074" spans="1:4" x14ac:dyDescent="0.55000000000000004">
      <c r="A110074">
        <f t="shared" si="1719"/>
        <v>1100.659999999144</v>
      </c>
      <c r="B110074">
        <v>166</v>
      </c>
      <c r="C110074">
        <v>192</v>
      </c>
      <c r="D110074">
        <v>62.53</v>
      </c>
    </row>
    <row r="110075" spans="1:4" x14ac:dyDescent="0.55000000000000004">
      <c r="A110075">
        <f t="shared" si="1719"/>
        <v>1100.669999999144</v>
      </c>
      <c r="B110075">
        <v>153</v>
      </c>
      <c r="C110075">
        <v>203</v>
      </c>
      <c r="D110075">
        <v>62.66</v>
      </c>
    </row>
    <row r="110076" spans="1:4" x14ac:dyDescent="0.55000000000000004">
      <c r="A110076">
        <f t="shared" si="1719"/>
        <v>1100.679999999144</v>
      </c>
      <c r="B110076">
        <v>147</v>
      </c>
      <c r="C110076">
        <v>199</v>
      </c>
      <c r="D110076">
        <v>62.78</v>
      </c>
    </row>
    <row r="110077" spans="1:4" x14ac:dyDescent="0.55000000000000004">
      <c r="A110077">
        <f t="shared" si="1719"/>
        <v>1100.689999999144</v>
      </c>
      <c r="B110077">
        <v>150</v>
      </c>
      <c r="C110077">
        <v>206</v>
      </c>
      <c r="D110077">
        <v>62.9</v>
      </c>
    </row>
    <row r="110078" spans="1:4" x14ac:dyDescent="0.55000000000000004">
      <c r="A110078">
        <f t="shared" si="1719"/>
        <v>1100.699999999144</v>
      </c>
      <c r="B110078">
        <v>141</v>
      </c>
      <c r="C110078">
        <v>238</v>
      </c>
      <c r="D110078">
        <v>63.01</v>
      </c>
    </row>
    <row r="110079" spans="1:4" x14ac:dyDescent="0.55000000000000004">
      <c r="A110079">
        <f t="shared" si="1719"/>
        <v>1100.709999999144</v>
      </c>
      <c r="B110079">
        <v>113</v>
      </c>
      <c r="C110079">
        <v>267</v>
      </c>
      <c r="D110079">
        <v>63.13</v>
      </c>
    </row>
    <row r="110080" spans="1:4" x14ac:dyDescent="0.55000000000000004">
      <c r="A110080">
        <f t="shared" si="1719"/>
        <v>1100.719999999144</v>
      </c>
      <c r="B110080">
        <v>75</v>
      </c>
      <c r="C110080">
        <v>277</v>
      </c>
      <c r="D110080">
        <v>63.26</v>
      </c>
    </row>
    <row r="110081" spans="1:4" x14ac:dyDescent="0.55000000000000004">
      <c r="A110081">
        <f t="shared" si="1719"/>
        <v>1100.729999999144</v>
      </c>
      <c r="B110081">
        <v>60</v>
      </c>
      <c r="C110081">
        <v>258</v>
      </c>
      <c r="D110081">
        <v>63.41</v>
      </c>
    </row>
    <row r="110082" spans="1:4" x14ac:dyDescent="0.55000000000000004">
      <c r="A110082">
        <f t="shared" si="1719"/>
        <v>1100.7399999991439</v>
      </c>
      <c r="B110082">
        <v>62</v>
      </c>
      <c r="C110082">
        <v>244</v>
      </c>
      <c r="D110082">
        <v>63.56</v>
      </c>
    </row>
    <row r="110083" spans="1:4" x14ac:dyDescent="0.55000000000000004">
      <c r="A110083">
        <f t="shared" si="1719"/>
        <v>1100.7499999991439</v>
      </c>
      <c r="B110083">
        <v>88</v>
      </c>
      <c r="C110083">
        <v>253</v>
      </c>
      <c r="D110083">
        <v>63.69</v>
      </c>
    </row>
    <row r="110084" spans="1:4" x14ac:dyDescent="0.55000000000000004">
      <c r="A110084">
        <f t="shared" si="1719"/>
        <v>1100.7599999991439</v>
      </c>
      <c r="B110084">
        <v>112</v>
      </c>
      <c r="C110084">
        <v>252</v>
      </c>
      <c r="D110084">
        <v>63.82</v>
      </c>
    </row>
    <row r="110085" spans="1:4" x14ac:dyDescent="0.55000000000000004">
      <c r="A110085">
        <f t="shared" si="1719"/>
        <v>1100.7699999991439</v>
      </c>
      <c r="B110085">
        <v>132</v>
      </c>
      <c r="C110085">
        <v>245</v>
      </c>
      <c r="D110085">
        <v>63.96</v>
      </c>
    </row>
    <row r="110086" spans="1:4" x14ac:dyDescent="0.55000000000000004">
      <c r="A110086">
        <f t="shared" si="1719"/>
        <v>1100.7799999991439</v>
      </c>
      <c r="B110086">
        <v>146</v>
      </c>
      <c r="C110086">
        <v>247</v>
      </c>
      <c r="D110086">
        <v>64.099999999999994</v>
      </c>
    </row>
    <row r="110087" spans="1:4" x14ac:dyDescent="0.55000000000000004">
      <c r="A110087">
        <f t="shared" si="1719"/>
        <v>1100.7899999991439</v>
      </c>
      <c r="B110087">
        <v>154</v>
      </c>
      <c r="C110087">
        <v>252</v>
      </c>
      <c r="D110087">
        <v>64.260000000000005</v>
      </c>
    </row>
    <row r="110088" spans="1:4" x14ac:dyDescent="0.55000000000000004">
      <c r="A110088">
        <f t="shared" si="1719"/>
        <v>1100.7999999991439</v>
      </c>
      <c r="B110088">
        <v>177</v>
      </c>
      <c r="C110088">
        <v>213</v>
      </c>
      <c r="D110088">
        <v>64.430000000000007</v>
      </c>
    </row>
    <row r="110089" spans="1:4" x14ac:dyDescent="0.55000000000000004">
      <c r="A110089">
        <f t="shared" si="1719"/>
        <v>1100.8099999991439</v>
      </c>
      <c r="B110089">
        <v>193</v>
      </c>
      <c r="C110089">
        <v>134</v>
      </c>
      <c r="D110089">
        <v>64.62</v>
      </c>
    </row>
    <row r="110090" spans="1:4" x14ac:dyDescent="0.55000000000000004">
      <c r="A110090">
        <f t="shared" ref="A110090:A110153" si="1720">A110089+0.01</f>
        <v>1100.8199999991439</v>
      </c>
      <c r="B110090">
        <v>192</v>
      </c>
      <c r="C110090">
        <v>109</v>
      </c>
      <c r="D110090">
        <v>64.81</v>
      </c>
    </row>
    <row r="110091" spans="1:4" x14ac:dyDescent="0.55000000000000004">
      <c r="A110091">
        <f t="shared" si="1720"/>
        <v>1100.8299999991439</v>
      </c>
      <c r="B110091">
        <v>172</v>
      </c>
      <c r="C110091">
        <v>136</v>
      </c>
      <c r="D110091">
        <v>65</v>
      </c>
    </row>
    <row r="110092" spans="1:4" x14ac:dyDescent="0.55000000000000004">
      <c r="A110092">
        <f t="shared" si="1720"/>
        <v>1100.8399999991439</v>
      </c>
      <c r="B110092">
        <v>159</v>
      </c>
      <c r="C110092">
        <v>149</v>
      </c>
      <c r="D110092">
        <v>65.209999999999994</v>
      </c>
    </row>
    <row r="110093" spans="1:4" x14ac:dyDescent="0.55000000000000004">
      <c r="A110093">
        <f t="shared" si="1720"/>
        <v>1100.8499999991438</v>
      </c>
      <c r="B110093">
        <v>149</v>
      </c>
      <c r="C110093">
        <v>188</v>
      </c>
      <c r="D110093">
        <v>65.41</v>
      </c>
    </row>
    <row r="110094" spans="1:4" x14ac:dyDescent="0.55000000000000004">
      <c r="A110094">
        <f t="shared" si="1720"/>
        <v>1100.8599999991438</v>
      </c>
      <c r="B110094">
        <v>121</v>
      </c>
      <c r="C110094">
        <v>229</v>
      </c>
      <c r="D110094">
        <v>65.62</v>
      </c>
    </row>
    <row r="110095" spans="1:4" x14ac:dyDescent="0.55000000000000004">
      <c r="A110095">
        <f t="shared" si="1720"/>
        <v>1100.8699999991438</v>
      </c>
      <c r="B110095">
        <v>103</v>
      </c>
      <c r="C110095">
        <v>244</v>
      </c>
      <c r="D110095">
        <v>65.819999999999993</v>
      </c>
    </row>
    <row r="110096" spans="1:4" x14ac:dyDescent="0.55000000000000004">
      <c r="A110096">
        <f t="shared" si="1720"/>
        <v>1100.8799999991438</v>
      </c>
      <c r="B110096">
        <v>117</v>
      </c>
      <c r="C110096">
        <v>264</v>
      </c>
      <c r="D110096">
        <v>66.02</v>
      </c>
    </row>
    <row r="110097" spans="1:4" x14ac:dyDescent="0.55000000000000004">
      <c r="A110097">
        <f t="shared" si="1720"/>
        <v>1100.8899999991438</v>
      </c>
      <c r="B110097">
        <v>130</v>
      </c>
      <c r="C110097">
        <v>278</v>
      </c>
      <c r="D110097">
        <v>66.22</v>
      </c>
    </row>
    <row r="110098" spans="1:4" x14ac:dyDescent="0.55000000000000004">
      <c r="A110098">
        <f t="shared" si="1720"/>
        <v>1100.8999999991438</v>
      </c>
      <c r="B110098">
        <v>124</v>
      </c>
      <c r="C110098">
        <v>263</v>
      </c>
      <c r="D110098">
        <v>66.41</v>
      </c>
    </row>
    <row r="110099" spans="1:4" x14ac:dyDescent="0.55000000000000004">
      <c r="A110099">
        <f t="shared" si="1720"/>
        <v>1100.9099999991438</v>
      </c>
      <c r="B110099">
        <v>125</v>
      </c>
      <c r="C110099">
        <v>246</v>
      </c>
      <c r="D110099">
        <v>66.59</v>
      </c>
    </row>
    <row r="110100" spans="1:4" x14ac:dyDescent="0.55000000000000004">
      <c r="A110100">
        <f t="shared" si="1720"/>
        <v>1100.9199999991438</v>
      </c>
      <c r="B110100">
        <v>124</v>
      </c>
      <c r="C110100">
        <v>238</v>
      </c>
      <c r="D110100">
        <v>66.77</v>
      </c>
    </row>
    <row r="110101" spans="1:4" x14ac:dyDescent="0.55000000000000004">
      <c r="A110101">
        <f t="shared" si="1720"/>
        <v>1100.9299999991438</v>
      </c>
      <c r="B110101">
        <v>119</v>
      </c>
      <c r="C110101">
        <v>227</v>
      </c>
      <c r="D110101">
        <v>66.959999999999994</v>
      </c>
    </row>
    <row r="110102" spans="1:4" x14ac:dyDescent="0.55000000000000004">
      <c r="A110102">
        <f t="shared" si="1720"/>
        <v>1100.9399999991438</v>
      </c>
      <c r="B110102">
        <v>117</v>
      </c>
      <c r="C110102">
        <v>221</v>
      </c>
      <c r="D110102">
        <v>67.150000000000006</v>
      </c>
    </row>
    <row r="110103" spans="1:4" x14ac:dyDescent="0.55000000000000004">
      <c r="A110103">
        <f t="shared" si="1720"/>
        <v>1100.9499999991438</v>
      </c>
      <c r="B110103">
        <v>114</v>
      </c>
      <c r="C110103">
        <v>209</v>
      </c>
      <c r="D110103">
        <v>67.33</v>
      </c>
    </row>
    <row r="110104" spans="1:4" x14ac:dyDescent="0.55000000000000004">
      <c r="A110104">
        <f t="shared" si="1720"/>
        <v>1100.9599999991437</v>
      </c>
      <c r="B110104">
        <v>128</v>
      </c>
      <c r="C110104">
        <v>208</v>
      </c>
      <c r="D110104">
        <v>67.510000000000005</v>
      </c>
    </row>
    <row r="110105" spans="1:4" x14ac:dyDescent="0.55000000000000004">
      <c r="A110105">
        <f t="shared" si="1720"/>
        <v>1100.9699999991437</v>
      </c>
      <c r="B110105">
        <v>141</v>
      </c>
      <c r="C110105">
        <v>221</v>
      </c>
      <c r="D110105">
        <v>67.69</v>
      </c>
    </row>
    <row r="110106" spans="1:4" x14ac:dyDescent="0.55000000000000004">
      <c r="A110106">
        <f t="shared" si="1720"/>
        <v>1100.9799999991437</v>
      </c>
      <c r="B110106">
        <v>121</v>
      </c>
      <c r="C110106">
        <v>223</v>
      </c>
      <c r="D110106">
        <v>67.86</v>
      </c>
    </row>
    <row r="110107" spans="1:4" x14ac:dyDescent="0.55000000000000004">
      <c r="A110107">
        <f t="shared" si="1720"/>
        <v>1100.9899999991437</v>
      </c>
      <c r="B110107">
        <v>111</v>
      </c>
      <c r="C110107">
        <v>231</v>
      </c>
      <c r="D110107">
        <v>68.03</v>
      </c>
    </row>
    <row r="110108" spans="1:4" x14ac:dyDescent="0.55000000000000004">
      <c r="A110108">
        <f t="shared" si="1720"/>
        <v>1100.9999999991437</v>
      </c>
      <c r="B110108">
        <v>110</v>
      </c>
      <c r="C110108">
        <v>229</v>
      </c>
      <c r="D110108">
        <v>68.2</v>
      </c>
    </row>
    <row r="110109" spans="1:4" x14ac:dyDescent="0.55000000000000004">
      <c r="A110109">
        <f t="shared" si="1720"/>
        <v>1101.0099999991437</v>
      </c>
      <c r="B110109">
        <v>101</v>
      </c>
      <c r="C110109">
        <v>212</v>
      </c>
      <c r="D110109">
        <v>68.34</v>
      </c>
    </row>
    <row r="110110" spans="1:4" x14ac:dyDescent="0.55000000000000004">
      <c r="A110110">
        <f t="shared" si="1720"/>
        <v>1101.0199999991437</v>
      </c>
      <c r="B110110">
        <v>97</v>
      </c>
      <c r="C110110">
        <v>216</v>
      </c>
      <c r="D110110">
        <v>68.48</v>
      </c>
    </row>
    <row r="110111" spans="1:4" x14ac:dyDescent="0.55000000000000004">
      <c r="A110111">
        <f t="shared" si="1720"/>
        <v>1101.0299999991437</v>
      </c>
      <c r="B110111">
        <v>119</v>
      </c>
      <c r="C110111">
        <v>229</v>
      </c>
      <c r="D110111">
        <v>68.61</v>
      </c>
    </row>
    <row r="110112" spans="1:4" x14ac:dyDescent="0.55000000000000004">
      <c r="A110112">
        <f t="shared" si="1720"/>
        <v>1101.0399999991437</v>
      </c>
      <c r="B110112">
        <v>135</v>
      </c>
      <c r="C110112">
        <v>232</v>
      </c>
      <c r="D110112">
        <v>68.75</v>
      </c>
    </row>
    <row r="110113" spans="1:4" x14ac:dyDescent="0.55000000000000004">
      <c r="A110113">
        <f t="shared" si="1720"/>
        <v>1101.0499999991437</v>
      </c>
      <c r="B110113">
        <v>148</v>
      </c>
      <c r="C110113">
        <v>240</v>
      </c>
      <c r="D110113">
        <v>68.88</v>
      </c>
    </row>
    <row r="110114" spans="1:4" x14ac:dyDescent="0.55000000000000004">
      <c r="A110114">
        <f t="shared" si="1720"/>
        <v>1101.0599999991437</v>
      </c>
      <c r="B110114">
        <v>154</v>
      </c>
      <c r="C110114">
        <v>217</v>
      </c>
      <c r="D110114">
        <v>69.010000000000005</v>
      </c>
    </row>
    <row r="110115" spans="1:4" x14ac:dyDescent="0.55000000000000004">
      <c r="A110115">
        <f t="shared" si="1720"/>
        <v>1101.0699999991436</v>
      </c>
      <c r="B110115">
        <v>152</v>
      </c>
      <c r="C110115">
        <v>204</v>
      </c>
      <c r="D110115">
        <v>69.14</v>
      </c>
    </row>
    <row r="110116" spans="1:4" x14ac:dyDescent="0.55000000000000004">
      <c r="A110116">
        <f t="shared" si="1720"/>
        <v>1101.0799999991436</v>
      </c>
      <c r="B110116">
        <v>158</v>
      </c>
      <c r="C110116">
        <v>189</v>
      </c>
      <c r="D110116">
        <v>69.260000000000005</v>
      </c>
    </row>
    <row r="110117" spans="1:4" x14ac:dyDescent="0.55000000000000004">
      <c r="A110117">
        <f t="shared" si="1720"/>
        <v>1101.0899999991436</v>
      </c>
      <c r="B110117">
        <v>142</v>
      </c>
      <c r="C110117">
        <v>165</v>
      </c>
      <c r="D110117">
        <v>69.36</v>
      </c>
    </row>
    <row r="110118" spans="1:4" x14ac:dyDescent="0.55000000000000004">
      <c r="A110118">
        <f t="shared" si="1720"/>
        <v>1101.0999999991436</v>
      </c>
      <c r="B110118">
        <v>123</v>
      </c>
      <c r="C110118">
        <v>153</v>
      </c>
      <c r="D110118">
        <v>69.430000000000007</v>
      </c>
    </row>
    <row r="110119" spans="1:4" x14ac:dyDescent="0.55000000000000004">
      <c r="A110119">
        <f t="shared" si="1720"/>
        <v>1101.1099999991436</v>
      </c>
      <c r="B110119">
        <v>145</v>
      </c>
      <c r="C110119">
        <v>167</v>
      </c>
      <c r="D110119">
        <v>69.459999999999994</v>
      </c>
    </row>
    <row r="110120" spans="1:4" x14ac:dyDescent="0.55000000000000004">
      <c r="A110120">
        <f t="shared" si="1720"/>
        <v>1101.1199999991436</v>
      </c>
      <c r="B110120">
        <v>180</v>
      </c>
      <c r="C110120">
        <v>191</v>
      </c>
      <c r="D110120">
        <v>69.45</v>
      </c>
    </row>
    <row r="110121" spans="1:4" x14ac:dyDescent="0.55000000000000004">
      <c r="A110121">
        <f t="shared" si="1720"/>
        <v>1101.1299999991436</v>
      </c>
      <c r="B110121">
        <v>198</v>
      </c>
      <c r="C110121">
        <v>195</v>
      </c>
      <c r="D110121">
        <v>69.41</v>
      </c>
    </row>
    <row r="110122" spans="1:4" x14ac:dyDescent="0.55000000000000004">
      <c r="A110122">
        <f t="shared" si="1720"/>
        <v>1101.1399999991436</v>
      </c>
      <c r="B110122">
        <v>202</v>
      </c>
      <c r="C110122">
        <v>192</v>
      </c>
      <c r="D110122">
        <v>69.34</v>
      </c>
    </row>
    <row r="110123" spans="1:4" x14ac:dyDescent="0.55000000000000004">
      <c r="A110123">
        <f t="shared" si="1720"/>
        <v>1101.1499999991436</v>
      </c>
      <c r="B110123">
        <v>199</v>
      </c>
      <c r="C110123">
        <v>180</v>
      </c>
      <c r="D110123">
        <v>69.27</v>
      </c>
    </row>
    <row r="110124" spans="1:4" x14ac:dyDescent="0.55000000000000004">
      <c r="A110124">
        <f t="shared" si="1720"/>
        <v>1101.1599999991436</v>
      </c>
      <c r="B110124">
        <v>194</v>
      </c>
      <c r="C110124">
        <v>182</v>
      </c>
      <c r="D110124">
        <v>69.28</v>
      </c>
    </row>
    <row r="110125" spans="1:4" x14ac:dyDescent="0.55000000000000004">
      <c r="A110125">
        <f t="shared" si="1720"/>
        <v>1101.1699999991436</v>
      </c>
      <c r="B110125">
        <v>174</v>
      </c>
      <c r="C110125">
        <v>189</v>
      </c>
      <c r="D110125">
        <v>69.23</v>
      </c>
    </row>
    <row r="110126" spans="1:4" x14ac:dyDescent="0.55000000000000004">
      <c r="A110126">
        <f t="shared" si="1720"/>
        <v>1101.1799999991435</v>
      </c>
      <c r="B110126">
        <v>173</v>
      </c>
      <c r="C110126">
        <v>160</v>
      </c>
      <c r="D110126">
        <v>69.09</v>
      </c>
    </row>
    <row r="110127" spans="1:4" x14ac:dyDescent="0.55000000000000004">
      <c r="A110127">
        <f t="shared" si="1720"/>
        <v>1101.1899999991435</v>
      </c>
      <c r="B110127">
        <v>188</v>
      </c>
      <c r="C110127">
        <v>143</v>
      </c>
      <c r="D110127">
        <v>68.95</v>
      </c>
    </row>
    <row r="110128" spans="1:4" x14ac:dyDescent="0.55000000000000004">
      <c r="A110128">
        <f t="shared" si="1720"/>
        <v>1101.1999999991435</v>
      </c>
      <c r="B110128">
        <v>205</v>
      </c>
      <c r="C110128">
        <v>155</v>
      </c>
      <c r="D110128">
        <v>68.8</v>
      </c>
    </row>
    <row r="110129" spans="1:4" x14ac:dyDescent="0.55000000000000004">
      <c r="A110129">
        <f t="shared" si="1720"/>
        <v>1101.2099999991435</v>
      </c>
      <c r="B110129">
        <v>223</v>
      </c>
      <c r="C110129">
        <v>165</v>
      </c>
      <c r="D110129">
        <v>68.73</v>
      </c>
    </row>
    <row r="110130" spans="1:4" x14ac:dyDescent="0.55000000000000004">
      <c r="A110130">
        <f t="shared" si="1720"/>
        <v>1101.2199999991435</v>
      </c>
      <c r="B110130">
        <v>216</v>
      </c>
      <c r="C110130">
        <v>147</v>
      </c>
      <c r="D110130">
        <v>68.72</v>
      </c>
    </row>
    <row r="110131" spans="1:4" x14ac:dyDescent="0.55000000000000004">
      <c r="A110131">
        <f t="shared" si="1720"/>
        <v>1101.2299999991435</v>
      </c>
      <c r="B110131">
        <v>187</v>
      </c>
      <c r="C110131">
        <v>142</v>
      </c>
      <c r="D110131">
        <v>68.650000000000006</v>
      </c>
    </row>
    <row r="110132" spans="1:4" x14ac:dyDescent="0.55000000000000004">
      <c r="A110132">
        <f t="shared" si="1720"/>
        <v>1101.2399999991435</v>
      </c>
      <c r="B110132">
        <v>173</v>
      </c>
      <c r="C110132">
        <v>148</v>
      </c>
      <c r="D110132">
        <v>68.510000000000005</v>
      </c>
    </row>
    <row r="110133" spans="1:4" x14ac:dyDescent="0.55000000000000004">
      <c r="A110133">
        <f t="shared" si="1720"/>
        <v>1101.2499999991435</v>
      </c>
      <c r="B110133">
        <v>197</v>
      </c>
      <c r="C110133">
        <v>154</v>
      </c>
      <c r="D110133">
        <v>68.33</v>
      </c>
    </row>
    <row r="110134" spans="1:4" x14ac:dyDescent="0.55000000000000004">
      <c r="A110134">
        <f t="shared" si="1720"/>
        <v>1101.2599999991435</v>
      </c>
      <c r="B110134">
        <v>196</v>
      </c>
      <c r="C110134">
        <v>158</v>
      </c>
      <c r="D110134">
        <v>68.12</v>
      </c>
    </row>
    <row r="110135" spans="1:4" x14ac:dyDescent="0.55000000000000004">
      <c r="A110135">
        <f t="shared" si="1720"/>
        <v>1101.2699999991435</v>
      </c>
      <c r="B110135">
        <v>200</v>
      </c>
      <c r="C110135">
        <v>159</v>
      </c>
      <c r="D110135">
        <v>67.88</v>
      </c>
    </row>
    <row r="110136" spans="1:4" x14ac:dyDescent="0.55000000000000004">
      <c r="A110136">
        <f t="shared" si="1720"/>
        <v>1101.2799999991435</v>
      </c>
      <c r="B110136">
        <v>210</v>
      </c>
      <c r="C110136">
        <v>156</v>
      </c>
      <c r="D110136">
        <v>67.64</v>
      </c>
    </row>
    <row r="110137" spans="1:4" x14ac:dyDescent="0.55000000000000004">
      <c r="A110137">
        <f t="shared" si="1720"/>
        <v>1101.2899999991434</v>
      </c>
      <c r="B110137">
        <v>209</v>
      </c>
      <c r="C110137">
        <v>172</v>
      </c>
      <c r="D110137">
        <v>67.400000000000006</v>
      </c>
    </row>
    <row r="110138" spans="1:4" x14ac:dyDescent="0.55000000000000004">
      <c r="A110138">
        <f t="shared" si="1720"/>
        <v>1101.2999999991434</v>
      </c>
      <c r="B110138">
        <v>207</v>
      </c>
      <c r="C110138">
        <v>175</v>
      </c>
      <c r="D110138">
        <v>67.209999999999994</v>
      </c>
    </row>
    <row r="110139" spans="1:4" x14ac:dyDescent="0.55000000000000004">
      <c r="A110139">
        <f t="shared" si="1720"/>
        <v>1101.3099999991434</v>
      </c>
      <c r="B110139">
        <v>195</v>
      </c>
      <c r="C110139">
        <v>142</v>
      </c>
      <c r="D110139">
        <v>66.989999999999995</v>
      </c>
    </row>
    <row r="110140" spans="1:4" x14ac:dyDescent="0.55000000000000004">
      <c r="A110140">
        <f t="shared" si="1720"/>
        <v>1101.3199999991434</v>
      </c>
      <c r="B110140">
        <v>186</v>
      </c>
      <c r="C110140">
        <v>124</v>
      </c>
      <c r="D110140">
        <v>66.760000000000005</v>
      </c>
    </row>
    <row r="110141" spans="1:4" x14ac:dyDescent="0.55000000000000004">
      <c r="A110141">
        <f t="shared" si="1720"/>
        <v>1101.3299999991434</v>
      </c>
      <c r="B110141">
        <v>191</v>
      </c>
      <c r="C110141">
        <v>160</v>
      </c>
      <c r="D110141">
        <v>66.53</v>
      </c>
    </row>
    <row r="110142" spans="1:4" x14ac:dyDescent="0.55000000000000004">
      <c r="A110142">
        <f t="shared" si="1720"/>
        <v>1101.3399999991434</v>
      </c>
      <c r="B110142">
        <v>195</v>
      </c>
      <c r="C110142">
        <v>185</v>
      </c>
      <c r="D110142">
        <v>66.3</v>
      </c>
    </row>
    <row r="110143" spans="1:4" x14ac:dyDescent="0.55000000000000004">
      <c r="A110143">
        <f t="shared" si="1720"/>
        <v>1101.3499999991434</v>
      </c>
      <c r="B110143">
        <v>200</v>
      </c>
      <c r="C110143">
        <v>141</v>
      </c>
      <c r="D110143">
        <v>66.06</v>
      </c>
    </row>
    <row r="110144" spans="1:4" x14ac:dyDescent="0.55000000000000004">
      <c r="A110144">
        <f t="shared" si="1720"/>
        <v>1101.3599999991434</v>
      </c>
      <c r="B110144">
        <v>214</v>
      </c>
      <c r="C110144">
        <v>131</v>
      </c>
      <c r="D110144">
        <v>65.81</v>
      </c>
    </row>
    <row r="110145" spans="1:4" x14ac:dyDescent="0.55000000000000004">
      <c r="A110145">
        <f t="shared" si="1720"/>
        <v>1101.3699999991434</v>
      </c>
      <c r="B110145">
        <v>223</v>
      </c>
      <c r="C110145">
        <v>149</v>
      </c>
      <c r="D110145">
        <v>65.56</v>
      </c>
    </row>
    <row r="110146" spans="1:4" x14ac:dyDescent="0.55000000000000004">
      <c r="A110146">
        <f t="shared" si="1720"/>
        <v>1101.3799999991434</v>
      </c>
      <c r="B110146">
        <v>231</v>
      </c>
      <c r="C110146">
        <v>159</v>
      </c>
      <c r="D110146">
        <v>65.28</v>
      </c>
    </row>
    <row r="110147" spans="1:4" x14ac:dyDescent="0.55000000000000004">
      <c r="A110147">
        <f t="shared" si="1720"/>
        <v>1101.3899999991434</v>
      </c>
      <c r="B110147">
        <v>229</v>
      </c>
      <c r="C110147">
        <v>157</v>
      </c>
      <c r="D110147">
        <v>64.989999999999995</v>
      </c>
    </row>
    <row r="110148" spans="1:4" x14ac:dyDescent="0.55000000000000004">
      <c r="A110148">
        <f t="shared" si="1720"/>
        <v>1101.3999999991433</v>
      </c>
      <c r="B110148">
        <v>216</v>
      </c>
      <c r="C110148">
        <v>146</v>
      </c>
      <c r="D110148">
        <v>64.709999999999994</v>
      </c>
    </row>
    <row r="110149" spans="1:4" x14ac:dyDescent="0.55000000000000004">
      <c r="A110149">
        <f t="shared" si="1720"/>
        <v>1101.4099999991433</v>
      </c>
      <c r="B110149">
        <v>186</v>
      </c>
      <c r="C110149">
        <v>148</v>
      </c>
      <c r="D110149">
        <v>64.430000000000007</v>
      </c>
    </row>
    <row r="110150" spans="1:4" x14ac:dyDescent="0.55000000000000004">
      <c r="A110150">
        <f t="shared" si="1720"/>
        <v>1101.4199999991433</v>
      </c>
      <c r="B110150">
        <v>148</v>
      </c>
      <c r="C110150">
        <v>153</v>
      </c>
      <c r="D110150">
        <v>64.16</v>
      </c>
    </row>
    <row r="110151" spans="1:4" x14ac:dyDescent="0.55000000000000004">
      <c r="A110151">
        <f t="shared" si="1720"/>
        <v>1101.4299999991433</v>
      </c>
      <c r="B110151">
        <v>149</v>
      </c>
      <c r="C110151">
        <v>148</v>
      </c>
      <c r="D110151">
        <v>63.89</v>
      </c>
    </row>
    <row r="110152" spans="1:4" x14ac:dyDescent="0.55000000000000004">
      <c r="A110152">
        <f t="shared" si="1720"/>
        <v>1101.4399999991433</v>
      </c>
      <c r="B110152">
        <v>161</v>
      </c>
      <c r="C110152">
        <v>144</v>
      </c>
      <c r="D110152">
        <v>63.61</v>
      </c>
    </row>
    <row r="110153" spans="1:4" x14ac:dyDescent="0.55000000000000004">
      <c r="A110153">
        <f t="shared" si="1720"/>
        <v>1101.4499999991433</v>
      </c>
      <c r="B110153">
        <v>174</v>
      </c>
      <c r="C110153">
        <v>160</v>
      </c>
      <c r="D110153">
        <v>63.32</v>
      </c>
    </row>
    <row r="110154" spans="1:4" x14ac:dyDescent="0.55000000000000004">
      <c r="A110154">
        <f t="shared" ref="A110154:A110217" si="1721">A110153+0.01</f>
        <v>1101.4599999991433</v>
      </c>
      <c r="B110154">
        <v>197</v>
      </c>
      <c r="C110154">
        <v>175</v>
      </c>
      <c r="D110154">
        <v>63.02</v>
      </c>
    </row>
    <row r="110155" spans="1:4" x14ac:dyDescent="0.55000000000000004">
      <c r="A110155">
        <f t="shared" si="1721"/>
        <v>1101.4699999991433</v>
      </c>
      <c r="B110155">
        <v>207</v>
      </c>
      <c r="C110155">
        <v>169</v>
      </c>
      <c r="D110155">
        <v>62.72</v>
      </c>
    </row>
    <row r="110156" spans="1:4" x14ac:dyDescent="0.55000000000000004">
      <c r="A110156">
        <f t="shared" si="1721"/>
        <v>1101.4799999991433</v>
      </c>
      <c r="B110156">
        <v>205</v>
      </c>
      <c r="C110156">
        <v>155</v>
      </c>
      <c r="D110156">
        <v>62.42</v>
      </c>
    </row>
    <row r="110157" spans="1:4" x14ac:dyDescent="0.55000000000000004">
      <c r="A110157">
        <f t="shared" si="1721"/>
        <v>1101.4899999991433</v>
      </c>
      <c r="B110157">
        <v>201</v>
      </c>
      <c r="C110157">
        <v>156</v>
      </c>
      <c r="D110157">
        <v>62.13</v>
      </c>
    </row>
    <row r="110158" spans="1:4" x14ac:dyDescent="0.55000000000000004">
      <c r="A110158">
        <f t="shared" si="1721"/>
        <v>1101.4999999991433</v>
      </c>
      <c r="B110158">
        <v>204</v>
      </c>
      <c r="C110158">
        <v>138</v>
      </c>
      <c r="D110158">
        <v>61.84</v>
      </c>
    </row>
    <row r="110159" spans="1:4" x14ac:dyDescent="0.55000000000000004">
      <c r="A110159">
        <f t="shared" si="1721"/>
        <v>1101.5099999991432</v>
      </c>
      <c r="B110159">
        <v>220</v>
      </c>
      <c r="C110159">
        <v>91</v>
      </c>
      <c r="D110159">
        <v>61.56</v>
      </c>
    </row>
    <row r="110160" spans="1:4" x14ac:dyDescent="0.55000000000000004">
      <c r="A110160">
        <f t="shared" si="1721"/>
        <v>1101.5199999991432</v>
      </c>
      <c r="B110160">
        <v>237</v>
      </c>
      <c r="C110160">
        <v>68</v>
      </c>
      <c r="D110160">
        <v>61.27</v>
      </c>
    </row>
    <row r="110161" spans="1:4" x14ac:dyDescent="0.55000000000000004">
      <c r="A110161">
        <f t="shared" si="1721"/>
        <v>1101.5299999991432</v>
      </c>
      <c r="B110161">
        <v>254</v>
      </c>
      <c r="C110161">
        <v>97</v>
      </c>
      <c r="D110161">
        <v>60.99</v>
      </c>
    </row>
    <row r="110162" spans="1:4" x14ac:dyDescent="0.55000000000000004">
      <c r="A110162">
        <f t="shared" si="1721"/>
        <v>1101.5399999991432</v>
      </c>
      <c r="B110162">
        <v>262</v>
      </c>
      <c r="C110162">
        <v>119</v>
      </c>
      <c r="D110162">
        <v>60.7</v>
      </c>
    </row>
    <row r="110163" spans="1:4" x14ac:dyDescent="0.55000000000000004">
      <c r="A110163">
        <f t="shared" si="1721"/>
        <v>1101.5499999991432</v>
      </c>
      <c r="B110163">
        <v>241</v>
      </c>
      <c r="C110163">
        <v>110</v>
      </c>
      <c r="D110163">
        <v>60.4</v>
      </c>
    </row>
    <row r="110164" spans="1:4" x14ac:dyDescent="0.55000000000000004">
      <c r="A110164">
        <f t="shared" si="1721"/>
        <v>1101.5599999991432</v>
      </c>
      <c r="B110164">
        <v>238</v>
      </c>
      <c r="C110164">
        <v>119</v>
      </c>
      <c r="D110164">
        <v>60.08</v>
      </c>
    </row>
    <row r="110165" spans="1:4" x14ac:dyDescent="0.55000000000000004">
      <c r="A110165">
        <f t="shared" si="1721"/>
        <v>1101.5699999991432</v>
      </c>
      <c r="B110165">
        <v>200</v>
      </c>
      <c r="C110165">
        <v>104</v>
      </c>
      <c r="D110165">
        <v>59.76</v>
      </c>
    </row>
    <row r="110166" spans="1:4" x14ac:dyDescent="0.55000000000000004">
      <c r="A110166">
        <f t="shared" si="1721"/>
        <v>1101.5799999991432</v>
      </c>
      <c r="B110166">
        <v>154</v>
      </c>
      <c r="C110166">
        <v>96</v>
      </c>
      <c r="D110166">
        <v>59.4</v>
      </c>
    </row>
    <row r="110167" spans="1:4" x14ac:dyDescent="0.55000000000000004">
      <c r="A110167">
        <f t="shared" si="1721"/>
        <v>1101.5899999991432</v>
      </c>
      <c r="B110167">
        <v>146</v>
      </c>
      <c r="C110167">
        <v>110</v>
      </c>
      <c r="D110167">
        <v>59.05</v>
      </c>
    </row>
    <row r="110168" spans="1:4" x14ac:dyDescent="0.55000000000000004">
      <c r="A110168">
        <f t="shared" si="1721"/>
        <v>1101.5999999991432</v>
      </c>
      <c r="B110168">
        <v>160</v>
      </c>
      <c r="C110168">
        <v>113</v>
      </c>
      <c r="D110168">
        <v>58.68</v>
      </c>
    </row>
    <row r="110169" spans="1:4" x14ac:dyDescent="0.55000000000000004">
      <c r="A110169">
        <f t="shared" si="1721"/>
        <v>1101.6099999991432</v>
      </c>
      <c r="B110169">
        <v>182</v>
      </c>
      <c r="C110169">
        <v>117</v>
      </c>
      <c r="D110169">
        <v>58.28</v>
      </c>
    </row>
    <row r="110170" spans="1:4" x14ac:dyDescent="0.55000000000000004">
      <c r="A110170">
        <f t="shared" si="1721"/>
        <v>1101.6199999991431</v>
      </c>
      <c r="B110170">
        <v>209</v>
      </c>
      <c r="C110170">
        <v>115</v>
      </c>
      <c r="D110170">
        <v>57.85</v>
      </c>
    </row>
    <row r="110171" spans="1:4" x14ac:dyDescent="0.55000000000000004">
      <c r="A110171">
        <f t="shared" si="1721"/>
        <v>1101.6299999991431</v>
      </c>
      <c r="B110171">
        <v>225</v>
      </c>
      <c r="C110171">
        <v>124</v>
      </c>
      <c r="D110171">
        <v>57.45</v>
      </c>
    </row>
    <row r="110172" spans="1:4" x14ac:dyDescent="0.55000000000000004">
      <c r="A110172">
        <f t="shared" si="1721"/>
        <v>1101.6399999991431</v>
      </c>
      <c r="B110172">
        <v>226</v>
      </c>
      <c r="C110172">
        <v>133</v>
      </c>
      <c r="D110172">
        <v>57.07</v>
      </c>
    </row>
    <row r="110173" spans="1:4" x14ac:dyDescent="0.55000000000000004">
      <c r="A110173">
        <f t="shared" si="1721"/>
        <v>1101.6499999991431</v>
      </c>
      <c r="B110173">
        <v>258</v>
      </c>
      <c r="C110173">
        <v>119</v>
      </c>
      <c r="D110173">
        <v>56.72</v>
      </c>
    </row>
    <row r="110174" spans="1:4" x14ac:dyDescent="0.55000000000000004">
      <c r="A110174">
        <f t="shared" si="1721"/>
        <v>1101.6599999991431</v>
      </c>
      <c r="B110174">
        <v>264</v>
      </c>
      <c r="C110174">
        <v>135</v>
      </c>
      <c r="D110174">
        <v>56.39</v>
      </c>
    </row>
    <row r="110175" spans="1:4" x14ac:dyDescent="0.55000000000000004">
      <c r="A110175">
        <f t="shared" si="1721"/>
        <v>1101.6699999991431</v>
      </c>
      <c r="B110175">
        <v>215</v>
      </c>
      <c r="C110175">
        <v>141</v>
      </c>
      <c r="D110175">
        <v>56.1</v>
      </c>
    </row>
    <row r="110176" spans="1:4" x14ac:dyDescent="0.55000000000000004">
      <c r="A110176">
        <f t="shared" si="1721"/>
        <v>1101.6799999991431</v>
      </c>
      <c r="B110176">
        <v>185</v>
      </c>
      <c r="C110176">
        <v>107</v>
      </c>
      <c r="D110176">
        <v>55.82</v>
      </c>
    </row>
    <row r="110177" spans="1:4" x14ac:dyDescent="0.55000000000000004">
      <c r="A110177">
        <f t="shared" si="1721"/>
        <v>1101.6899999991431</v>
      </c>
      <c r="B110177">
        <v>174</v>
      </c>
      <c r="C110177">
        <v>98</v>
      </c>
      <c r="D110177">
        <v>55.54</v>
      </c>
    </row>
    <row r="110178" spans="1:4" x14ac:dyDescent="0.55000000000000004">
      <c r="A110178">
        <f t="shared" si="1721"/>
        <v>1101.6999999991431</v>
      </c>
      <c r="B110178">
        <v>137</v>
      </c>
      <c r="C110178">
        <v>112</v>
      </c>
      <c r="D110178">
        <v>55.27</v>
      </c>
    </row>
    <row r="110179" spans="1:4" x14ac:dyDescent="0.55000000000000004">
      <c r="A110179">
        <f t="shared" si="1721"/>
        <v>1101.7099999991431</v>
      </c>
      <c r="B110179">
        <v>146</v>
      </c>
      <c r="C110179">
        <v>126</v>
      </c>
      <c r="D110179">
        <v>55</v>
      </c>
    </row>
    <row r="110180" spans="1:4" x14ac:dyDescent="0.55000000000000004">
      <c r="A110180">
        <f t="shared" si="1721"/>
        <v>1101.7199999991431</v>
      </c>
      <c r="B110180">
        <v>198</v>
      </c>
      <c r="C110180">
        <v>121</v>
      </c>
      <c r="D110180">
        <v>54.71</v>
      </c>
    </row>
    <row r="110181" spans="1:4" x14ac:dyDescent="0.55000000000000004">
      <c r="A110181">
        <f t="shared" si="1721"/>
        <v>1101.729999999143</v>
      </c>
      <c r="B110181">
        <v>266</v>
      </c>
      <c r="C110181">
        <v>115</v>
      </c>
      <c r="D110181">
        <v>54.41</v>
      </c>
    </row>
    <row r="110182" spans="1:4" x14ac:dyDescent="0.55000000000000004">
      <c r="A110182">
        <f t="shared" si="1721"/>
        <v>1101.739999999143</v>
      </c>
      <c r="B110182">
        <v>301</v>
      </c>
      <c r="C110182">
        <v>117</v>
      </c>
      <c r="D110182">
        <v>54.11</v>
      </c>
    </row>
    <row r="110183" spans="1:4" x14ac:dyDescent="0.55000000000000004">
      <c r="A110183">
        <f t="shared" si="1721"/>
        <v>1101.749999999143</v>
      </c>
      <c r="B110183">
        <v>251</v>
      </c>
      <c r="C110183">
        <v>113</v>
      </c>
      <c r="D110183">
        <v>53.82</v>
      </c>
    </row>
    <row r="110184" spans="1:4" x14ac:dyDescent="0.55000000000000004">
      <c r="A110184">
        <f t="shared" si="1721"/>
        <v>1101.759999999143</v>
      </c>
      <c r="B110184">
        <v>175</v>
      </c>
      <c r="C110184">
        <v>113</v>
      </c>
      <c r="D110184">
        <v>53.54</v>
      </c>
    </row>
    <row r="110185" spans="1:4" x14ac:dyDescent="0.55000000000000004">
      <c r="A110185">
        <f t="shared" si="1721"/>
        <v>1101.769999999143</v>
      </c>
      <c r="B110185">
        <v>148</v>
      </c>
      <c r="C110185">
        <v>88</v>
      </c>
      <c r="D110185">
        <v>53.25</v>
      </c>
    </row>
    <row r="110186" spans="1:4" x14ac:dyDescent="0.55000000000000004">
      <c r="A110186">
        <f t="shared" si="1721"/>
        <v>1101.779999999143</v>
      </c>
      <c r="B110186">
        <v>136</v>
      </c>
      <c r="C110186">
        <v>64</v>
      </c>
      <c r="D110186">
        <v>52.95</v>
      </c>
    </row>
    <row r="110187" spans="1:4" x14ac:dyDescent="0.55000000000000004">
      <c r="A110187">
        <f t="shared" si="1721"/>
        <v>1101.789999999143</v>
      </c>
      <c r="B110187">
        <v>105</v>
      </c>
      <c r="C110187">
        <v>70</v>
      </c>
      <c r="D110187">
        <v>52.65</v>
      </c>
    </row>
    <row r="110188" spans="1:4" x14ac:dyDescent="0.55000000000000004">
      <c r="A110188">
        <f t="shared" si="1721"/>
        <v>1101.799999999143</v>
      </c>
      <c r="B110188">
        <v>85</v>
      </c>
      <c r="C110188">
        <v>100</v>
      </c>
      <c r="D110188">
        <v>52.33</v>
      </c>
    </row>
    <row r="110189" spans="1:4" x14ac:dyDescent="0.55000000000000004">
      <c r="A110189">
        <f t="shared" si="1721"/>
        <v>1101.809999999143</v>
      </c>
      <c r="B110189">
        <v>112</v>
      </c>
      <c r="C110189">
        <v>92</v>
      </c>
      <c r="D110189">
        <v>51.99</v>
      </c>
    </row>
    <row r="110190" spans="1:4" x14ac:dyDescent="0.55000000000000004">
      <c r="A110190">
        <f t="shared" si="1721"/>
        <v>1101.819999999143</v>
      </c>
      <c r="B110190">
        <v>123</v>
      </c>
      <c r="C110190">
        <v>86</v>
      </c>
      <c r="D110190">
        <v>51.64</v>
      </c>
    </row>
    <row r="110191" spans="1:4" x14ac:dyDescent="0.55000000000000004">
      <c r="A110191">
        <f t="shared" si="1721"/>
        <v>1101.829999999143</v>
      </c>
      <c r="B110191">
        <v>77</v>
      </c>
      <c r="C110191">
        <v>124</v>
      </c>
      <c r="D110191">
        <v>51.29</v>
      </c>
    </row>
    <row r="110192" spans="1:4" x14ac:dyDescent="0.55000000000000004">
      <c r="A110192">
        <f t="shared" si="1721"/>
        <v>1101.8399999991429</v>
      </c>
      <c r="B110192">
        <v>49</v>
      </c>
      <c r="C110192">
        <v>146</v>
      </c>
      <c r="D110192">
        <v>50.95</v>
      </c>
    </row>
    <row r="110193" spans="1:4" x14ac:dyDescent="0.55000000000000004">
      <c r="A110193">
        <f t="shared" si="1721"/>
        <v>1101.8499999991429</v>
      </c>
      <c r="B110193">
        <v>72</v>
      </c>
      <c r="C110193">
        <v>167</v>
      </c>
      <c r="D110193">
        <v>50.64</v>
      </c>
    </row>
    <row r="110194" spans="1:4" x14ac:dyDescent="0.55000000000000004">
      <c r="A110194">
        <f t="shared" si="1721"/>
        <v>1101.8599999991429</v>
      </c>
      <c r="B110194">
        <v>94</v>
      </c>
      <c r="C110194">
        <v>149</v>
      </c>
      <c r="D110194">
        <v>50.36</v>
      </c>
    </row>
    <row r="110195" spans="1:4" x14ac:dyDescent="0.55000000000000004">
      <c r="A110195">
        <f t="shared" si="1721"/>
        <v>1101.8699999991429</v>
      </c>
      <c r="B110195">
        <v>98</v>
      </c>
      <c r="C110195">
        <v>113</v>
      </c>
      <c r="D110195">
        <v>50.11</v>
      </c>
    </row>
    <row r="110196" spans="1:4" x14ac:dyDescent="0.55000000000000004">
      <c r="A110196">
        <f t="shared" si="1721"/>
        <v>1101.8799999991429</v>
      </c>
      <c r="B110196">
        <v>92</v>
      </c>
      <c r="C110196">
        <v>83</v>
      </c>
      <c r="D110196">
        <v>49.91</v>
      </c>
    </row>
    <row r="110197" spans="1:4" x14ac:dyDescent="0.55000000000000004">
      <c r="A110197">
        <f t="shared" si="1721"/>
        <v>1101.8899999991429</v>
      </c>
      <c r="B110197">
        <v>76</v>
      </c>
      <c r="C110197">
        <v>81</v>
      </c>
      <c r="D110197">
        <v>49.79</v>
      </c>
    </row>
    <row r="110198" spans="1:4" x14ac:dyDescent="0.55000000000000004">
      <c r="A110198">
        <f t="shared" si="1721"/>
        <v>1101.8999999991429</v>
      </c>
      <c r="B110198">
        <v>61</v>
      </c>
      <c r="C110198">
        <v>95</v>
      </c>
      <c r="D110198">
        <v>49.74</v>
      </c>
    </row>
    <row r="110199" spans="1:4" x14ac:dyDescent="0.55000000000000004">
      <c r="A110199">
        <f t="shared" si="1721"/>
        <v>1101.9099999991429</v>
      </c>
      <c r="B110199">
        <v>59</v>
      </c>
      <c r="C110199">
        <v>77</v>
      </c>
      <c r="D110199">
        <v>49.7</v>
      </c>
    </row>
    <row r="110200" spans="1:4" x14ac:dyDescent="0.55000000000000004">
      <c r="A110200">
        <f t="shared" si="1721"/>
        <v>1101.9199999991429</v>
      </c>
      <c r="B110200">
        <v>66</v>
      </c>
      <c r="C110200">
        <v>63</v>
      </c>
      <c r="D110200">
        <v>49.63</v>
      </c>
    </row>
    <row r="110201" spans="1:4" x14ac:dyDescent="0.55000000000000004">
      <c r="A110201">
        <f t="shared" si="1721"/>
        <v>1101.9299999991429</v>
      </c>
      <c r="B110201">
        <v>64</v>
      </c>
      <c r="C110201">
        <v>71</v>
      </c>
      <c r="D110201">
        <v>49.56</v>
      </c>
    </row>
    <row r="110202" spans="1:4" x14ac:dyDescent="0.55000000000000004">
      <c r="A110202">
        <f t="shared" si="1721"/>
        <v>1101.9399999991429</v>
      </c>
      <c r="B110202">
        <v>60</v>
      </c>
      <c r="C110202">
        <v>76</v>
      </c>
      <c r="D110202">
        <v>49.51</v>
      </c>
    </row>
    <row r="110203" spans="1:4" x14ac:dyDescent="0.55000000000000004">
      <c r="A110203">
        <f t="shared" si="1721"/>
        <v>1101.9499999991428</v>
      </c>
      <c r="B110203">
        <v>52</v>
      </c>
      <c r="C110203">
        <v>43</v>
      </c>
      <c r="D110203">
        <v>49.47</v>
      </c>
    </row>
    <row r="110204" spans="1:4" x14ac:dyDescent="0.55000000000000004">
      <c r="A110204">
        <f t="shared" si="1721"/>
        <v>1101.9599999991428</v>
      </c>
      <c r="B110204">
        <v>61</v>
      </c>
      <c r="C110204">
        <v>30</v>
      </c>
      <c r="D110204">
        <v>49.44</v>
      </c>
    </row>
    <row r="110205" spans="1:4" x14ac:dyDescent="0.55000000000000004">
      <c r="A110205">
        <f t="shared" si="1721"/>
        <v>1101.9699999991428</v>
      </c>
      <c r="B110205">
        <v>78</v>
      </c>
      <c r="C110205">
        <v>43</v>
      </c>
      <c r="D110205">
        <v>49.41</v>
      </c>
    </row>
    <row r="110206" spans="1:4" x14ac:dyDescent="0.55000000000000004">
      <c r="A110206">
        <f t="shared" si="1721"/>
        <v>1101.9799999991428</v>
      </c>
      <c r="B110206">
        <v>93</v>
      </c>
      <c r="C110206">
        <v>58</v>
      </c>
      <c r="D110206">
        <v>49.37</v>
      </c>
    </row>
    <row r="110207" spans="1:4" x14ac:dyDescent="0.55000000000000004">
      <c r="A110207">
        <f t="shared" si="1721"/>
        <v>1101.9899999991428</v>
      </c>
      <c r="B110207">
        <v>139</v>
      </c>
      <c r="C110207">
        <v>70</v>
      </c>
      <c r="D110207">
        <v>49.29</v>
      </c>
    </row>
    <row r="110208" spans="1:4" x14ac:dyDescent="0.55000000000000004">
      <c r="A110208">
        <f t="shared" si="1721"/>
        <v>1101.9999999991428</v>
      </c>
      <c r="B110208">
        <v>152</v>
      </c>
      <c r="C110208">
        <v>58</v>
      </c>
      <c r="D110208">
        <v>49.15</v>
      </c>
    </row>
    <row r="110209" spans="1:4" x14ac:dyDescent="0.55000000000000004">
      <c r="A110209">
        <f t="shared" si="1721"/>
        <v>1102.0099999991428</v>
      </c>
      <c r="B110209">
        <v>121</v>
      </c>
      <c r="C110209">
        <v>47</v>
      </c>
      <c r="D110209">
        <v>48.98</v>
      </c>
    </row>
    <row r="110210" spans="1:4" x14ac:dyDescent="0.55000000000000004">
      <c r="A110210">
        <f t="shared" si="1721"/>
        <v>1102.0199999991428</v>
      </c>
      <c r="B110210">
        <v>71</v>
      </c>
      <c r="C110210">
        <v>49</v>
      </c>
      <c r="D110210">
        <v>48.86</v>
      </c>
    </row>
    <row r="110211" spans="1:4" x14ac:dyDescent="0.55000000000000004">
      <c r="A110211">
        <f t="shared" si="1721"/>
        <v>1102.0299999991428</v>
      </c>
      <c r="B110211">
        <v>51</v>
      </c>
      <c r="C110211">
        <v>40</v>
      </c>
      <c r="D110211">
        <v>48.84</v>
      </c>
    </row>
    <row r="110212" spans="1:4" x14ac:dyDescent="0.55000000000000004">
      <c r="A110212">
        <f t="shared" si="1721"/>
        <v>1102.0399999991428</v>
      </c>
      <c r="B110212">
        <v>54</v>
      </c>
      <c r="C110212">
        <v>33</v>
      </c>
      <c r="D110212">
        <v>48.9</v>
      </c>
    </row>
    <row r="110213" spans="1:4" x14ac:dyDescent="0.55000000000000004">
      <c r="A110213">
        <f t="shared" si="1721"/>
        <v>1102.0499999991428</v>
      </c>
      <c r="B110213">
        <v>78</v>
      </c>
      <c r="C110213">
        <v>27</v>
      </c>
      <c r="D110213">
        <v>48.95</v>
      </c>
    </row>
    <row r="110214" spans="1:4" x14ac:dyDescent="0.55000000000000004">
      <c r="A110214">
        <f t="shared" si="1721"/>
        <v>1102.0599999991427</v>
      </c>
      <c r="B110214">
        <v>95</v>
      </c>
      <c r="C110214">
        <v>27</v>
      </c>
      <c r="D110214">
        <v>48.97</v>
      </c>
    </row>
    <row r="110215" spans="1:4" x14ac:dyDescent="0.55000000000000004">
      <c r="A110215">
        <f t="shared" si="1721"/>
        <v>1102.0699999991427</v>
      </c>
      <c r="B110215">
        <v>87</v>
      </c>
      <c r="C110215">
        <v>29</v>
      </c>
      <c r="D110215">
        <v>48.96</v>
      </c>
    </row>
    <row r="110216" spans="1:4" x14ac:dyDescent="0.55000000000000004">
      <c r="A110216">
        <f t="shared" si="1721"/>
        <v>1102.0799999991427</v>
      </c>
      <c r="B110216">
        <v>86</v>
      </c>
      <c r="C110216">
        <v>31</v>
      </c>
      <c r="D110216">
        <v>48.94</v>
      </c>
    </row>
    <row r="110217" spans="1:4" x14ac:dyDescent="0.55000000000000004">
      <c r="A110217">
        <f t="shared" si="1721"/>
        <v>1102.0899999991427</v>
      </c>
      <c r="B110217">
        <v>71</v>
      </c>
      <c r="C110217">
        <v>56</v>
      </c>
      <c r="D110217">
        <v>48.92</v>
      </c>
    </row>
    <row r="110218" spans="1:4" x14ac:dyDescent="0.55000000000000004">
      <c r="A110218">
        <f t="shared" ref="A110218:A110281" si="1722">A110217+0.01</f>
        <v>1102.0999999991427</v>
      </c>
      <c r="B110218">
        <v>70</v>
      </c>
      <c r="C110218">
        <v>82</v>
      </c>
      <c r="D110218">
        <v>48.93</v>
      </c>
    </row>
    <row r="110219" spans="1:4" x14ac:dyDescent="0.55000000000000004">
      <c r="A110219">
        <f t="shared" si="1722"/>
        <v>1102.1099999991427</v>
      </c>
      <c r="B110219">
        <v>80</v>
      </c>
      <c r="C110219">
        <v>97</v>
      </c>
      <c r="D110219">
        <v>48.93</v>
      </c>
    </row>
    <row r="110220" spans="1:4" x14ac:dyDescent="0.55000000000000004">
      <c r="A110220">
        <f t="shared" si="1722"/>
        <v>1102.1199999991427</v>
      </c>
      <c r="B110220">
        <v>89</v>
      </c>
      <c r="C110220">
        <v>93</v>
      </c>
      <c r="D110220">
        <v>48.9</v>
      </c>
    </row>
    <row r="110221" spans="1:4" x14ac:dyDescent="0.55000000000000004">
      <c r="A110221">
        <f t="shared" si="1722"/>
        <v>1102.1299999991427</v>
      </c>
      <c r="B110221">
        <v>80</v>
      </c>
      <c r="C110221">
        <v>73</v>
      </c>
      <c r="D110221">
        <v>48.82</v>
      </c>
    </row>
    <row r="110222" spans="1:4" x14ac:dyDescent="0.55000000000000004">
      <c r="A110222">
        <f t="shared" si="1722"/>
        <v>1102.1399999991427</v>
      </c>
      <c r="B110222">
        <v>70</v>
      </c>
      <c r="C110222">
        <v>64</v>
      </c>
      <c r="D110222">
        <v>48.73</v>
      </c>
    </row>
    <row r="110223" spans="1:4" x14ac:dyDescent="0.55000000000000004">
      <c r="A110223">
        <f t="shared" si="1722"/>
        <v>1102.1499999991427</v>
      </c>
      <c r="B110223">
        <v>60</v>
      </c>
      <c r="C110223">
        <v>51</v>
      </c>
      <c r="D110223">
        <v>48.67</v>
      </c>
    </row>
    <row r="110224" spans="1:4" x14ac:dyDescent="0.55000000000000004">
      <c r="A110224">
        <f t="shared" si="1722"/>
        <v>1102.1599999991427</v>
      </c>
      <c r="B110224">
        <v>52</v>
      </c>
      <c r="C110224">
        <v>64</v>
      </c>
      <c r="D110224">
        <v>48.68</v>
      </c>
    </row>
    <row r="110225" spans="1:4" x14ac:dyDescent="0.55000000000000004">
      <c r="A110225">
        <f t="shared" si="1722"/>
        <v>1102.1699999991426</v>
      </c>
      <c r="B110225">
        <v>45</v>
      </c>
      <c r="C110225">
        <v>75</v>
      </c>
      <c r="D110225">
        <v>48.69</v>
      </c>
    </row>
    <row r="110226" spans="1:4" x14ac:dyDescent="0.55000000000000004">
      <c r="A110226">
        <f t="shared" si="1722"/>
        <v>1102.1799999991426</v>
      </c>
      <c r="B110226">
        <v>41</v>
      </c>
      <c r="C110226">
        <v>58</v>
      </c>
      <c r="D110226">
        <v>48.65</v>
      </c>
    </row>
    <row r="110227" spans="1:4" x14ac:dyDescent="0.55000000000000004">
      <c r="A110227">
        <f t="shared" si="1722"/>
        <v>1102.1899999991426</v>
      </c>
      <c r="B110227">
        <v>91</v>
      </c>
      <c r="C110227">
        <v>59</v>
      </c>
      <c r="D110227">
        <v>48.58</v>
      </c>
    </row>
    <row r="110228" spans="1:4" x14ac:dyDescent="0.55000000000000004">
      <c r="A110228">
        <f t="shared" si="1722"/>
        <v>1102.1999999991426</v>
      </c>
      <c r="B110228">
        <v>131</v>
      </c>
      <c r="C110228">
        <v>62</v>
      </c>
      <c r="D110228">
        <v>48.47</v>
      </c>
    </row>
    <row r="110229" spans="1:4" x14ac:dyDescent="0.55000000000000004">
      <c r="A110229">
        <f t="shared" si="1722"/>
        <v>1102.2099999991426</v>
      </c>
      <c r="B110229">
        <v>142</v>
      </c>
      <c r="C110229">
        <v>56</v>
      </c>
      <c r="D110229">
        <v>48.34</v>
      </c>
    </row>
    <row r="110230" spans="1:4" x14ac:dyDescent="0.55000000000000004">
      <c r="A110230">
        <f t="shared" si="1722"/>
        <v>1102.2199999991426</v>
      </c>
      <c r="B110230">
        <v>111</v>
      </c>
      <c r="C110230">
        <v>54</v>
      </c>
      <c r="D110230">
        <v>48.15</v>
      </c>
    </row>
    <row r="110231" spans="1:4" x14ac:dyDescent="0.55000000000000004">
      <c r="A110231">
        <f t="shared" si="1722"/>
        <v>1102.2299999991426</v>
      </c>
      <c r="B110231">
        <v>63</v>
      </c>
      <c r="C110231">
        <v>62</v>
      </c>
      <c r="D110231">
        <v>47.97</v>
      </c>
    </row>
    <row r="110232" spans="1:4" x14ac:dyDescent="0.55000000000000004">
      <c r="A110232">
        <f t="shared" si="1722"/>
        <v>1102.2399999991426</v>
      </c>
      <c r="B110232">
        <v>48</v>
      </c>
      <c r="C110232">
        <v>69</v>
      </c>
      <c r="D110232">
        <v>47.85</v>
      </c>
    </row>
    <row r="110233" spans="1:4" x14ac:dyDescent="0.55000000000000004">
      <c r="A110233">
        <f t="shared" si="1722"/>
        <v>1102.2499999991426</v>
      </c>
      <c r="B110233">
        <v>32</v>
      </c>
      <c r="C110233">
        <v>88</v>
      </c>
      <c r="D110233">
        <v>47.78</v>
      </c>
    </row>
    <row r="110234" spans="1:4" x14ac:dyDescent="0.55000000000000004">
      <c r="A110234">
        <f t="shared" si="1722"/>
        <v>1102.2599999991426</v>
      </c>
      <c r="B110234">
        <v>23</v>
      </c>
      <c r="C110234">
        <v>83</v>
      </c>
      <c r="D110234">
        <v>47.73</v>
      </c>
    </row>
    <row r="110235" spans="1:4" x14ac:dyDescent="0.55000000000000004">
      <c r="A110235">
        <f t="shared" si="1722"/>
        <v>1102.2699999991426</v>
      </c>
      <c r="B110235">
        <v>76</v>
      </c>
      <c r="C110235">
        <v>65</v>
      </c>
      <c r="D110235">
        <v>47.66</v>
      </c>
    </row>
    <row r="110236" spans="1:4" x14ac:dyDescent="0.55000000000000004">
      <c r="A110236">
        <f t="shared" si="1722"/>
        <v>1102.2799999991425</v>
      </c>
      <c r="B110236">
        <v>86</v>
      </c>
      <c r="C110236">
        <v>65</v>
      </c>
      <c r="D110236">
        <v>47.56</v>
      </c>
    </row>
    <row r="110237" spans="1:4" x14ac:dyDescent="0.55000000000000004">
      <c r="A110237">
        <f t="shared" si="1722"/>
        <v>1102.2899999991425</v>
      </c>
      <c r="B110237">
        <v>62</v>
      </c>
      <c r="C110237">
        <v>87</v>
      </c>
      <c r="D110237">
        <v>47.41</v>
      </c>
    </row>
    <row r="110238" spans="1:4" x14ac:dyDescent="0.55000000000000004">
      <c r="A110238">
        <f t="shared" si="1722"/>
        <v>1102.2999999991425</v>
      </c>
      <c r="B110238">
        <v>62</v>
      </c>
      <c r="C110238">
        <v>91</v>
      </c>
      <c r="D110238">
        <v>47.25</v>
      </c>
    </row>
    <row r="110239" spans="1:4" x14ac:dyDescent="0.55000000000000004">
      <c r="A110239">
        <f t="shared" si="1722"/>
        <v>1102.3099999991425</v>
      </c>
      <c r="B110239">
        <v>85</v>
      </c>
      <c r="C110239">
        <v>68</v>
      </c>
      <c r="D110239">
        <v>47.09</v>
      </c>
    </row>
    <row r="110240" spans="1:4" x14ac:dyDescent="0.55000000000000004">
      <c r="A110240">
        <f t="shared" si="1722"/>
        <v>1102.3199999991425</v>
      </c>
      <c r="B110240">
        <v>98</v>
      </c>
      <c r="C110240">
        <v>114</v>
      </c>
      <c r="D110240">
        <v>47</v>
      </c>
    </row>
    <row r="110241" spans="1:4" x14ac:dyDescent="0.55000000000000004">
      <c r="A110241">
        <f t="shared" si="1722"/>
        <v>1102.3299999991425</v>
      </c>
      <c r="B110241">
        <v>66</v>
      </c>
      <c r="C110241">
        <v>165</v>
      </c>
      <c r="D110241">
        <v>47.05</v>
      </c>
    </row>
    <row r="110242" spans="1:4" x14ac:dyDescent="0.55000000000000004">
      <c r="A110242">
        <f t="shared" si="1722"/>
        <v>1102.3399999991425</v>
      </c>
      <c r="B110242">
        <v>44</v>
      </c>
      <c r="C110242">
        <v>172</v>
      </c>
      <c r="D110242">
        <v>47.17</v>
      </c>
    </row>
    <row r="110243" spans="1:4" x14ac:dyDescent="0.55000000000000004">
      <c r="A110243">
        <f t="shared" si="1722"/>
        <v>1102.3499999991425</v>
      </c>
      <c r="B110243">
        <v>30</v>
      </c>
      <c r="C110243">
        <v>148</v>
      </c>
      <c r="D110243">
        <v>47.21</v>
      </c>
    </row>
    <row r="110244" spans="1:4" x14ac:dyDescent="0.55000000000000004">
      <c r="A110244">
        <f t="shared" si="1722"/>
        <v>1102.3599999991425</v>
      </c>
      <c r="B110244">
        <v>21</v>
      </c>
      <c r="C110244">
        <v>93</v>
      </c>
      <c r="D110244">
        <v>47.18</v>
      </c>
    </row>
    <row r="110245" spans="1:4" x14ac:dyDescent="0.55000000000000004">
      <c r="A110245">
        <f t="shared" si="1722"/>
        <v>1102.3699999991425</v>
      </c>
      <c r="B110245">
        <v>35</v>
      </c>
      <c r="C110245">
        <v>63</v>
      </c>
      <c r="D110245">
        <v>47.17</v>
      </c>
    </row>
    <row r="110246" spans="1:4" x14ac:dyDescent="0.55000000000000004">
      <c r="A110246">
        <f t="shared" si="1722"/>
        <v>1102.3799999991425</v>
      </c>
      <c r="B110246">
        <v>39</v>
      </c>
      <c r="C110246">
        <v>87</v>
      </c>
      <c r="D110246">
        <v>47.28</v>
      </c>
    </row>
    <row r="110247" spans="1:4" x14ac:dyDescent="0.55000000000000004">
      <c r="A110247">
        <f t="shared" si="1722"/>
        <v>1102.3899999991424</v>
      </c>
      <c r="B110247">
        <v>27</v>
      </c>
      <c r="C110247">
        <v>144</v>
      </c>
      <c r="D110247">
        <v>47.47</v>
      </c>
    </row>
    <row r="110248" spans="1:4" x14ac:dyDescent="0.55000000000000004">
      <c r="A110248">
        <f t="shared" si="1722"/>
        <v>1102.3999999991424</v>
      </c>
      <c r="B110248">
        <v>21</v>
      </c>
      <c r="C110248">
        <v>172</v>
      </c>
      <c r="D110248">
        <v>47.66</v>
      </c>
    </row>
    <row r="110249" spans="1:4" x14ac:dyDescent="0.55000000000000004">
      <c r="A110249">
        <f t="shared" si="1722"/>
        <v>1102.4099999991424</v>
      </c>
      <c r="B110249">
        <v>27</v>
      </c>
      <c r="C110249">
        <v>150</v>
      </c>
      <c r="D110249">
        <v>47.8</v>
      </c>
    </row>
    <row r="110250" spans="1:4" x14ac:dyDescent="0.55000000000000004">
      <c r="A110250">
        <f t="shared" si="1722"/>
        <v>1102.4199999991424</v>
      </c>
      <c r="B110250">
        <v>65</v>
      </c>
      <c r="C110250">
        <v>143</v>
      </c>
      <c r="D110250">
        <v>47.86</v>
      </c>
    </row>
    <row r="110251" spans="1:4" x14ac:dyDescent="0.55000000000000004">
      <c r="A110251">
        <f t="shared" si="1722"/>
        <v>1102.4299999991424</v>
      </c>
      <c r="B110251">
        <v>58</v>
      </c>
      <c r="C110251">
        <v>162</v>
      </c>
      <c r="D110251">
        <v>47.83</v>
      </c>
    </row>
    <row r="110252" spans="1:4" x14ac:dyDescent="0.55000000000000004">
      <c r="A110252">
        <f t="shared" si="1722"/>
        <v>1102.4399999991424</v>
      </c>
      <c r="B110252">
        <v>35</v>
      </c>
      <c r="C110252">
        <v>170</v>
      </c>
      <c r="D110252">
        <v>47.73</v>
      </c>
    </row>
    <row r="110253" spans="1:4" x14ac:dyDescent="0.55000000000000004">
      <c r="A110253">
        <f t="shared" si="1722"/>
        <v>1102.4499999991424</v>
      </c>
      <c r="B110253">
        <v>47</v>
      </c>
      <c r="C110253">
        <v>153</v>
      </c>
      <c r="D110253">
        <v>47.63</v>
      </c>
    </row>
    <row r="110254" spans="1:4" x14ac:dyDescent="0.55000000000000004">
      <c r="A110254">
        <f t="shared" si="1722"/>
        <v>1102.4599999991424</v>
      </c>
      <c r="B110254">
        <v>37</v>
      </c>
      <c r="C110254">
        <v>148</v>
      </c>
      <c r="D110254">
        <v>47.59</v>
      </c>
    </row>
    <row r="110255" spans="1:4" x14ac:dyDescent="0.55000000000000004">
      <c r="A110255">
        <f t="shared" si="1722"/>
        <v>1102.4699999991424</v>
      </c>
      <c r="B110255">
        <v>23</v>
      </c>
      <c r="C110255">
        <v>135</v>
      </c>
      <c r="D110255">
        <v>47.65</v>
      </c>
    </row>
    <row r="110256" spans="1:4" x14ac:dyDescent="0.55000000000000004">
      <c r="A110256">
        <f t="shared" si="1722"/>
        <v>1102.4799999991424</v>
      </c>
      <c r="B110256">
        <v>28</v>
      </c>
      <c r="C110256">
        <v>75</v>
      </c>
      <c r="D110256">
        <v>47.8</v>
      </c>
    </row>
    <row r="110257" spans="1:4" x14ac:dyDescent="0.55000000000000004">
      <c r="A110257">
        <f t="shared" si="1722"/>
        <v>1102.4899999991424</v>
      </c>
      <c r="B110257">
        <v>41</v>
      </c>
      <c r="C110257">
        <v>52</v>
      </c>
      <c r="D110257">
        <v>47.98</v>
      </c>
    </row>
    <row r="110258" spans="1:4" x14ac:dyDescent="0.55000000000000004">
      <c r="A110258">
        <f t="shared" si="1722"/>
        <v>1102.4999999991423</v>
      </c>
      <c r="B110258">
        <v>34</v>
      </c>
      <c r="C110258">
        <v>110</v>
      </c>
      <c r="D110258">
        <v>48.16</v>
      </c>
    </row>
    <row r="110259" spans="1:4" x14ac:dyDescent="0.55000000000000004">
      <c r="A110259">
        <f t="shared" si="1722"/>
        <v>1102.5099999991423</v>
      </c>
      <c r="B110259">
        <v>45</v>
      </c>
      <c r="C110259">
        <v>151</v>
      </c>
      <c r="D110259">
        <v>48.3</v>
      </c>
    </row>
    <row r="110260" spans="1:4" x14ac:dyDescent="0.55000000000000004">
      <c r="A110260">
        <f t="shared" si="1722"/>
        <v>1102.5199999991423</v>
      </c>
      <c r="B110260">
        <v>69</v>
      </c>
      <c r="C110260">
        <v>150</v>
      </c>
      <c r="D110260">
        <v>48.39</v>
      </c>
    </row>
    <row r="110261" spans="1:4" x14ac:dyDescent="0.55000000000000004">
      <c r="A110261">
        <f t="shared" si="1722"/>
        <v>1102.5299999991423</v>
      </c>
      <c r="B110261">
        <v>97</v>
      </c>
      <c r="C110261">
        <v>148</v>
      </c>
      <c r="D110261">
        <v>48.42</v>
      </c>
    </row>
    <row r="110262" spans="1:4" x14ac:dyDescent="0.55000000000000004">
      <c r="A110262">
        <f t="shared" si="1722"/>
        <v>1102.5399999991423</v>
      </c>
      <c r="B110262">
        <v>113</v>
      </c>
      <c r="C110262">
        <v>149</v>
      </c>
      <c r="D110262">
        <v>48.44</v>
      </c>
    </row>
    <row r="110263" spans="1:4" x14ac:dyDescent="0.55000000000000004">
      <c r="A110263">
        <f t="shared" si="1722"/>
        <v>1102.5499999991423</v>
      </c>
      <c r="B110263">
        <v>126</v>
      </c>
      <c r="C110263">
        <v>96</v>
      </c>
      <c r="D110263">
        <v>48.46</v>
      </c>
    </row>
    <row r="110264" spans="1:4" x14ac:dyDescent="0.55000000000000004">
      <c r="A110264">
        <f t="shared" si="1722"/>
        <v>1102.5599999991423</v>
      </c>
      <c r="B110264">
        <v>109</v>
      </c>
      <c r="C110264">
        <v>46</v>
      </c>
      <c r="D110264">
        <v>48.48</v>
      </c>
    </row>
    <row r="110265" spans="1:4" x14ac:dyDescent="0.55000000000000004">
      <c r="A110265">
        <f t="shared" si="1722"/>
        <v>1102.5699999991423</v>
      </c>
      <c r="B110265">
        <v>100</v>
      </c>
      <c r="C110265">
        <v>37</v>
      </c>
      <c r="D110265">
        <v>48.47</v>
      </c>
    </row>
    <row r="110266" spans="1:4" x14ac:dyDescent="0.55000000000000004">
      <c r="A110266">
        <f t="shared" si="1722"/>
        <v>1102.5799999991423</v>
      </c>
      <c r="B110266">
        <v>99</v>
      </c>
      <c r="C110266">
        <v>23</v>
      </c>
      <c r="D110266">
        <v>48.45</v>
      </c>
    </row>
    <row r="110267" spans="1:4" x14ac:dyDescent="0.55000000000000004">
      <c r="A110267">
        <f t="shared" si="1722"/>
        <v>1102.5899999991423</v>
      </c>
      <c r="B110267">
        <v>99</v>
      </c>
      <c r="C110267">
        <v>13</v>
      </c>
      <c r="D110267">
        <v>48.44</v>
      </c>
    </row>
    <row r="110268" spans="1:4" x14ac:dyDescent="0.55000000000000004">
      <c r="A110268">
        <f t="shared" si="1722"/>
        <v>1102.5999999991423</v>
      </c>
      <c r="B110268">
        <v>81</v>
      </c>
      <c r="C110268">
        <v>22</v>
      </c>
      <c r="D110268">
        <v>48.46</v>
      </c>
    </row>
    <row r="110269" spans="1:4" x14ac:dyDescent="0.55000000000000004">
      <c r="A110269">
        <f t="shared" si="1722"/>
        <v>1102.6099999991422</v>
      </c>
      <c r="B110269">
        <v>59</v>
      </c>
      <c r="C110269">
        <v>41</v>
      </c>
      <c r="D110269">
        <v>48.54</v>
      </c>
    </row>
    <row r="110270" spans="1:4" x14ac:dyDescent="0.55000000000000004">
      <c r="A110270">
        <f t="shared" si="1722"/>
        <v>1102.6199999991422</v>
      </c>
      <c r="B110270">
        <v>69</v>
      </c>
      <c r="C110270">
        <v>43</v>
      </c>
      <c r="D110270">
        <v>48.68</v>
      </c>
    </row>
    <row r="110271" spans="1:4" x14ac:dyDescent="0.55000000000000004">
      <c r="A110271">
        <f t="shared" si="1722"/>
        <v>1102.6299999991422</v>
      </c>
      <c r="B110271">
        <v>69</v>
      </c>
      <c r="C110271">
        <v>75</v>
      </c>
      <c r="D110271">
        <v>48.84</v>
      </c>
    </row>
    <row r="110272" spans="1:4" x14ac:dyDescent="0.55000000000000004">
      <c r="A110272">
        <f t="shared" si="1722"/>
        <v>1102.6399999991422</v>
      </c>
      <c r="B110272">
        <v>62</v>
      </c>
      <c r="C110272">
        <v>101</v>
      </c>
      <c r="D110272">
        <v>48.97</v>
      </c>
    </row>
    <row r="110273" spans="1:4" x14ac:dyDescent="0.55000000000000004">
      <c r="A110273">
        <f t="shared" si="1722"/>
        <v>1102.6499999991422</v>
      </c>
      <c r="B110273">
        <v>46</v>
      </c>
      <c r="C110273">
        <v>115</v>
      </c>
      <c r="D110273">
        <v>49.02</v>
      </c>
    </row>
    <row r="110274" spans="1:4" x14ac:dyDescent="0.55000000000000004">
      <c r="A110274">
        <f t="shared" si="1722"/>
        <v>1102.6599999991422</v>
      </c>
      <c r="B110274">
        <v>66</v>
      </c>
      <c r="C110274">
        <v>108</v>
      </c>
      <c r="D110274">
        <v>49.01</v>
      </c>
    </row>
    <row r="110275" spans="1:4" x14ac:dyDescent="0.55000000000000004">
      <c r="A110275">
        <f t="shared" si="1722"/>
        <v>1102.6699999991422</v>
      </c>
      <c r="B110275">
        <v>72</v>
      </c>
      <c r="C110275">
        <v>89</v>
      </c>
      <c r="D110275">
        <v>48.95</v>
      </c>
    </row>
    <row r="110276" spans="1:4" x14ac:dyDescent="0.55000000000000004">
      <c r="A110276">
        <f t="shared" si="1722"/>
        <v>1102.6799999991422</v>
      </c>
      <c r="B110276">
        <v>38</v>
      </c>
      <c r="C110276">
        <v>93</v>
      </c>
      <c r="D110276">
        <v>48.92</v>
      </c>
    </row>
    <row r="110277" spans="1:4" x14ac:dyDescent="0.55000000000000004">
      <c r="A110277">
        <f t="shared" si="1722"/>
        <v>1102.6899999991422</v>
      </c>
      <c r="B110277">
        <v>22</v>
      </c>
      <c r="C110277">
        <v>85</v>
      </c>
      <c r="D110277">
        <v>48.94</v>
      </c>
    </row>
    <row r="110278" spans="1:4" x14ac:dyDescent="0.55000000000000004">
      <c r="A110278">
        <f t="shared" si="1722"/>
        <v>1102.6999999991422</v>
      </c>
      <c r="B110278">
        <v>29</v>
      </c>
      <c r="C110278">
        <v>72</v>
      </c>
      <c r="D110278">
        <v>49.03</v>
      </c>
    </row>
    <row r="110279" spans="1:4" x14ac:dyDescent="0.55000000000000004">
      <c r="A110279">
        <f t="shared" si="1722"/>
        <v>1102.7099999991422</v>
      </c>
      <c r="B110279">
        <v>26</v>
      </c>
      <c r="C110279">
        <v>62</v>
      </c>
      <c r="D110279">
        <v>49.1</v>
      </c>
    </row>
    <row r="110280" spans="1:4" x14ac:dyDescent="0.55000000000000004">
      <c r="A110280">
        <f t="shared" si="1722"/>
        <v>1102.7199999991421</v>
      </c>
      <c r="B110280">
        <v>21</v>
      </c>
      <c r="C110280">
        <v>49</v>
      </c>
      <c r="D110280">
        <v>49.12</v>
      </c>
    </row>
    <row r="110281" spans="1:4" x14ac:dyDescent="0.55000000000000004">
      <c r="A110281">
        <f t="shared" si="1722"/>
        <v>1102.7299999991421</v>
      </c>
      <c r="B110281">
        <v>22</v>
      </c>
      <c r="C110281">
        <v>45</v>
      </c>
      <c r="D110281">
        <v>49.06</v>
      </c>
    </row>
    <row r="110282" spans="1:4" x14ac:dyDescent="0.55000000000000004">
      <c r="A110282">
        <f t="shared" ref="A110282:A110345" si="1723">A110281+0.01</f>
        <v>1102.7399999991421</v>
      </c>
      <c r="B110282">
        <v>23</v>
      </c>
      <c r="C110282">
        <v>45</v>
      </c>
      <c r="D110282">
        <v>48.94</v>
      </c>
    </row>
    <row r="110283" spans="1:4" x14ac:dyDescent="0.55000000000000004">
      <c r="A110283">
        <f t="shared" si="1723"/>
        <v>1102.7499999991421</v>
      </c>
      <c r="B110283">
        <v>42</v>
      </c>
      <c r="C110283">
        <v>55</v>
      </c>
      <c r="D110283">
        <v>48.76</v>
      </c>
    </row>
    <row r="110284" spans="1:4" x14ac:dyDescent="0.55000000000000004">
      <c r="A110284">
        <f t="shared" si="1723"/>
        <v>1102.7599999991421</v>
      </c>
      <c r="B110284">
        <v>56</v>
      </c>
      <c r="C110284">
        <v>64</v>
      </c>
      <c r="D110284">
        <v>48.58</v>
      </c>
    </row>
    <row r="110285" spans="1:4" x14ac:dyDescent="0.55000000000000004">
      <c r="A110285">
        <f t="shared" si="1723"/>
        <v>1102.7699999991421</v>
      </c>
      <c r="B110285">
        <v>57</v>
      </c>
      <c r="C110285">
        <v>76</v>
      </c>
      <c r="D110285">
        <v>48.42</v>
      </c>
    </row>
    <row r="110286" spans="1:4" x14ac:dyDescent="0.55000000000000004">
      <c r="A110286">
        <f t="shared" si="1723"/>
        <v>1102.7799999991421</v>
      </c>
      <c r="B110286">
        <v>72</v>
      </c>
      <c r="C110286">
        <v>111</v>
      </c>
      <c r="D110286">
        <v>48.28</v>
      </c>
    </row>
    <row r="110287" spans="1:4" x14ac:dyDescent="0.55000000000000004">
      <c r="A110287">
        <f t="shared" si="1723"/>
        <v>1102.7899999991421</v>
      </c>
      <c r="B110287">
        <v>65</v>
      </c>
      <c r="C110287">
        <v>110</v>
      </c>
      <c r="D110287">
        <v>48.12</v>
      </c>
    </row>
    <row r="110288" spans="1:4" x14ac:dyDescent="0.55000000000000004">
      <c r="A110288">
        <f t="shared" si="1723"/>
        <v>1102.7999999991421</v>
      </c>
      <c r="B110288">
        <v>46</v>
      </c>
      <c r="C110288">
        <v>68</v>
      </c>
      <c r="D110288">
        <v>47.9</v>
      </c>
    </row>
    <row r="110289" spans="1:4" x14ac:dyDescent="0.55000000000000004">
      <c r="A110289">
        <f t="shared" si="1723"/>
        <v>1102.8099999991421</v>
      </c>
      <c r="B110289">
        <v>46</v>
      </c>
      <c r="C110289">
        <v>42</v>
      </c>
      <c r="D110289">
        <v>47.67</v>
      </c>
    </row>
    <row r="110290" spans="1:4" x14ac:dyDescent="0.55000000000000004">
      <c r="A110290">
        <f t="shared" si="1723"/>
        <v>1102.8199999991421</v>
      </c>
      <c r="B110290">
        <v>47</v>
      </c>
      <c r="C110290">
        <v>32</v>
      </c>
      <c r="D110290">
        <v>47.49</v>
      </c>
    </row>
    <row r="110291" spans="1:4" x14ac:dyDescent="0.55000000000000004">
      <c r="A110291">
        <f t="shared" si="1723"/>
        <v>1102.829999999142</v>
      </c>
      <c r="B110291">
        <v>43</v>
      </c>
      <c r="C110291">
        <v>20</v>
      </c>
      <c r="D110291">
        <v>47.42</v>
      </c>
    </row>
    <row r="110292" spans="1:4" x14ac:dyDescent="0.55000000000000004">
      <c r="A110292">
        <f t="shared" si="1723"/>
        <v>1102.839999999142</v>
      </c>
      <c r="B110292">
        <v>42</v>
      </c>
      <c r="C110292">
        <v>14</v>
      </c>
      <c r="D110292">
        <v>47.43</v>
      </c>
    </row>
    <row r="110293" spans="1:4" x14ac:dyDescent="0.55000000000000004">
      <c r="A110293">
        <f t="shared" si="1723"/>
        <v>1102.849999999142</v>
      </c>
      <c r="B110293">
        <v>61</v>
      </c>
      <c r="C110293">
        <v>71</v>
      </c>
      <c r="D110293">
        <v>47.46</v>
      </c>
    </row>
    <row r="110294" spans="1:4" x14ac:dyDescent="0.55000000000000004">
      <c r="A110294">
        <f t="shared" si="1723"/>
        <v>1102.859999999142</v>
      </c>
      <c r="B110294">
        <v>77</v>
      </c>
      <c r="C110294">
        <v>112</v>
      </c>
      <c r="D110294">
        <v>47.45</v>
      </c>
    </row>
    <row r="110295" spans="1:4" x14ac:dyDescent="0.55000000000000004">
      <c r="A110295">
        <f t="shared" si="1723"/>
        <v>1102.869999999142</v>
      </c>
      <c r="B110295">
        <v>78</v>
      </c>
      <c r="C110295">
        <v>97</v>
      </c>
      <c r="D110295">
        <v>47.35</v>
      </c>
    </row>
    <row r="110296" spans="1:4" x14ac:dyDescent="0.55000000000000004">
      <c r="A110296">
        <f t="shared" si="1723"/>
        <v>1102.879999999142</v>
      </c>
      <c r="B110296">
        <v>63</v>
      </c>
      <c r="C110296">
        <v>66</v>
      </c>
      <c r="D110296">
        <v>47.17</v>
      </c>
    </row>
    <row r="110297" spans="1:4" x14ac:dyDescent="0.55000000000000004">
      <c r="A110297">
        <f t="shared" si="1723"/>
        <v>1102.889999999142</v>
      </c>
      <c r="B110297">
        <v>44</v>
      </c>
      <c r="C110297">
        <v>61</v>
      </c>
      <c r="D110297">
        <v>46.96</v>
      </c>
    </row>
    <row r="110298" spans="1:4" x14ac:dyDescent="0.55000000000000004">
      <c r="A110298">
        <f t="shared" si="1723"/>
        <v>1102.899999999142</v>
      </c>
      <c r="B110298">
        <v>39</v>
      </c>
      <c r="C110298">
        <v>77</v>
      </c>
      <c r="D110298">
        <v>46.83</v>
      </c>
    </row>
    <row r="110299" spans="1:4" x14ac:dyDescent="0.55000000000000004">
      <c r="A110299">
        <f t="shared" si="1723"/>
        <v>1102.909999999142</v>
      </c>
      <c r="B110299">
        <v>42</v>
      </c>
      <c r="C110299">
        <v>80</v>
      </c>
      <c r="D110299">
        <v>46.83</v>
      </c>
    </row>
    <row r="110300" spans="1:4" x14ac:dyDescent="0.55000000000000004">
      <c r="A110300">
        <f t="shared" si="1723"/>
        <v>1102.919999999142</v>
      </c>
      <c r="B110300">
        <v>30</v>
      </c>
      <c r="C110300">
        <v>96</v>
      </c>
      <c r="D110300">
        <v>46.92</v>
      </c>
    </row>
    <row r="110301" spans="1:4" x14ac:dyDescent="0.55000000000000004">
      <c r="A110301">
        <f t="shared" si="1723"/>
        <v>1102.929999999142</v>
      </c>
      <c r="B110301">
        <v>21</v>
      </c>
      <c r="C110301">
        <v>102</v>
      </c>
      <c r="D110301">
        <v>47</v>
      </c>
    </row>
    <row r="110302" spans="1:4" x14ac:dyDescent="0.55000000000000004">
      <c r="A110302">
        <f t="shared" si="1723"/>
        <v>1102.9399999991419</v>
      </c>
      <c r="B110302">
        <v>21</v>
      </c>
      <c r="C110302">
        <v>97</v>
      </c>
      <c r="D110302">
        <v>47.03</v>
      </c>
    </row>
    <row r="110303" spans="1:4" x14ac:dyDescent="0.55000000000000004">
      <c r="A110303">
        <f t="shared" si="1723"/>
        <v>1102.9499999991419</v>
      </c>
      <c r="B110303">
        <v>28</v>
      </c>
      <c r="C110303">
        <v>100</v>
      </c>
      <c r="D110303">
        <v>47.01</v>
      </c>
    </row>
    <row r="110304" spans="1:4" x14ac:dyDescent="0.55000000000000004">
      <c r="A110304">
        <f t="shared" si="1723"/>
        <v>1102.9599999991419</v>
      </c>
      <c r="B110304">
        <v>51</v>
      </c>
      <c r="C110304">
        <v>93</v>
      </c>
      <c r="D110304">
        <v>46.95</v>
      </c>
    </row>
    <row r="110305" spans="1:4" x14ac:dyDescent="0.55000000000000004">
      <c r="A110305">
        <f t="shared" si="1723"/>
        <v>1102.9699999991419</v>
      </c>
      <c r="B110305">
        <v>63</v>
      </c>
      <c r="C110305">
        <v>95</v>
      </c>
      <c r="D110305">
        <v>46.87</v>
      </c>
    </row>
    <row r="110306" spans="1:4" x14ac:dyDescent="0.55000000000000004">
      <c r="A110306">
        <f t="shared" si="1723"/>
        <v>1102.9799999991419</v>
      </c>
      <c r="B110306">
        <v>77</v>
      </c>
      <c r="C110306">
        <v>78</v>
      </c>
      <c r="D110306">
        <v>46.79</v>
      </c>
    </row>
    <row r="110307" spans="1:4" x14ac:dyDescent="0.55000000000000004">
      <c r="A110307">
        <f t="shared" si="1723"/>
        <v>1102.9899999991419</v>
      </c>
      <c r="B110307">
        <v>109</v>
      </c>
      <c r="C110307">
        <v>50</v>
      </c>
      <c r="D110307">
        <v>46.76</v>
      </c>
    </row>
    <row r="110308" spans="1:4" x14ac:dyDescent="0.55000000000000004">
      <c r="A110308">
        <f t="shared" si="1723"/>
        <v>1102.9999999991419</v>
      </c>
      <c r="B110308">
        <v>130</v>
      </c>
      <c r="C110308">
        <v>38</v>
      </c>
      <c r="D110308">
        <v>46.76</v>
      </c>
    </row>
    <row r="110309" spans="1:4" x14ac:dyDescent="0.55000000000000004">
      <c r="A110309">
        <f t="shared" si="1723"/>
        <v>1103.0099999991419</v>
      </c>
      <c r="B110309">
        <v>150</v>
      </c>
      <c r="C110309">
        <v>27</v>
      </c>
      <c r="D110309">
        <v>46.72</v>
      </c>
    </row>
    <row r="110310" spans="1:4" x14ac:dyDescent="0.55000000000000004">
      <c r="A110310">
        <f t="shared" si="1723"/>
        <v>1103.0199999991419</v>
      </c>
      <c r="B110310">
        <v>145</v>
      </c>
      <c r="C110310">
        <v>17</v>
      </c>
      <c r="D110310">
        <v>46.63</v>
      </c>
    </row>
    <row r="110311" spans="1:4" x14ac:dyDescent="0.55000000000000004">
      <c r="A110311">
        <f t="shared" si="1723"/>
        <v>1103.0299999991419</v>
      </c>
      <c r="B110311">
        <v>118</v>
      </c>
      <c r="C110311">
        <v>14</v>
      </c>
      <c r="D110311">
        <v>46.52</v>
      </c>
    </row>
    <row r="110312" spans="1:4" x14ac:dyDescent="0.55000000000000004">
      <c r="A110312">
        <f t="shared" si="1723"/>
        <v>1103.0399999991419</v>
      </c>
      <c r="B110312">
        <v>107</v>
      </c>
      <c r="C110312">
        <v>15</v>
      </c>
      <c r="D110312">
        <v>46.49</v>
      </c>
    </row>
    <row r="110313" spans="1:4" x14ac:dyDescent="0.55000000000000004">
      <c r="A110313">
        <f t="shared" si="1723"/>
        <v>1103.0499999991418</v>
      </c>
      <c r="B110313">
        <v>104</v>
      </c>
      <c r="C110313">
        <v>15</v>
      </c>
      <c r="D110313">
        <v>46.61</v>
      </c>
    </row>
    <row r="110314" spans="1:4" x14ac:dyDescent="0.55000000000000004">
      <c r="A110314">
        <f t="shared" si="1723"/>
        <v>1103.0599999991418</v>
      </c>
      <c r="B110314">
        <v>95</v>
      </c>
      <c r="C110314">
        <v>14</v>
      </c>
      <c r="D110314">
        <v>46.81</v>
      </c>
    </row>
    <row r="110315" spans="1:4" x14ac:dyDescent="0.55000000000000004">
      <c r="A110315">
        <f t="shared" si="1723"/>
        <v>1103.0699999991418</v>
      </c>
      <c r="B110315">
        <v>96</v>
      </c>
      <c r="C110315">
        <v>14</v>
      </c>
      <c r="D110315">
        <v>46.99</v>
      </c>
    </row>
    <row r="110316" spans="1:4" x14ac:dyDescent="0.55000000000000004">
      <c r="A110316">
        <f t="shared" si="1723"/>
        <v>1103.0799999991418</v>
      </c>
      <c r="B110316">
        <v>84</v>
      </c>
      <c r="C110316">
        <v>27</v>
      </c>
      <c r="D110316">
        <v>47.1</v>
      </c>
    </row>
    <row r="110317" spans="1:4" x14ac:dyDescent="0.55000000000000004">
      <c r="A110317">
        <f t="shared" si="1723"/>
        <v>1103.0899999991418</v>
      </c>
      <c r="B110317">
        <v>51</v>
      </c>
      <c r="C110317">
        <v>34</v>
      </c>
      <c r="D110317">
        <v>47.15</v>
      </c>
    </row>
    <row r="110318" spans="1:4" x14ac:dyDescent="0.55000000000000004">
      <c r="A110318">
        <f t="shared" si="1723"/>
        <v>1103.0999999991418</v>
      </c>
      <c r="B110318">
        <v>45</v>
      </c>
      <c r="C110318">
        <v>50</v>
      </c>
      <c r="D110318">
        <v>47.19</v>
      </c>
    </row>
    <row r="110319" spans="1:4" x14ac:dyDescent="0.55000000000000004">
      <c r="A110319">
        <f t="shared" si="1723"/>
        <v>1103.1099999991418</v>
      </c>
      <c r="B110319">
        <v>34</v>
      </c>
      <c r="C110319">
        <v>88</v>
      </c>
      <c r="D110319">
        <v>47.85</v>
      </c>
    </row>
    <row r="110320" spans="1:4" x14ac:dyDescent="0.55000000000000004">
      <c r="A110320">
        <f t="shared" si="1723"/>
        <v>1103.1199999991418</v>
      </c>
      <c r="B110320">
        <v>23</v>
      </c>
      <c r="C110320">
        <v>127</v>
      </c>
      <c r="D110320">
        <v>48.54</v>
      </c>
    </row>
    <row r="110321" spans="1:4" x14ac:dyDescent="0.55000000000000004">
      <c r="A110321">
        <f t="shared" si="1723"/>
        <v>1103.1299999991418</v>
      </c>
      <c r="B110321">
        <v>22</v>
      </c>
      <c r="C110321">
        <v>155</v>
      </c>
      <c r="D110321">
        <v>49.02</v>
      </c>
    </row>
    <row r="110322" spans="1:4" x14ac:dyDescent="0.55000000000000004">
      <c r="A110322">
        <f t="shared" si="1723"/>
        <v>1103.1399999991418</v>
      </c>
      <c r="B110322">
        <v>21</v>
      </c>
      <c r="C110322">
        <v>163</v>
      </c>
      <c r="D110322">
        <v>48.76</v>
      </c>
    </row>
    <row r="110323" spans="1:4" x14ac:dyDescent="0.55000000000000004">
      <c r="A110323">
        <f t="shared" si="1723"/>
        <v>1103.1499999991418</v>
      </c>
      <c r="B110323">
        <v>23</v>
      </c>
      <c r="C110323">
        <v>123</v>
      </c>
      <c r="D110323">
        <v>48.29</v>
      </c>
    </row>
    <row r="110324" spans="1:4" x14ac:dyDescent="0.55000000000000004">
      <c r="A110324">
        <f t="shared" si="1723"/>
        <v>1103.1599999991417</v>
      </c>
      <c r="B110324">
        <v>40</v>
      </c>
      <c r="C110324">
        <v>65</v>
      </c>
      <c r="D110324">
        <v>47.87</v>
      </c>
    </row>
    <row r="110325" spans="1:4" x14ac:dyDescent="0.55000000000000004">
      <c r="A110325">
        <f t="shared" si="1723"/>
        <v>1103.1699999991417</v>
      </c>
      <c r="B110325">
        <v>35</v>
      </c>
      <c r="C110325">
        <v>60</v>
      </c>
      <c r="D110325">
        <v>47.49</v>
      </c>
    </row>
    <row r="110326" spans="1:4" x14ac:dyDescent="0.55000000000000004">
      <c r="A110326">
        <f t="shared" si="1723"/>
        <v>1103.1799999991417</v>
      </c>
      <c r="B110326">
        <v>36</v>
      </c>
      <c r="C110326">
        <v>56</v>
      </c>
      <c r="D110326">
        <v>47.16</v>
      </c>
    </row>
    <row r="110327" spans="1:4" x14ac:dyDescent="0.55000000000000004">
      <c r="A110327">
        <f t="shared" si="1723"/>
        <v>1103.1899999991417</v>
      </c>
      <c r="B110327">
        <v>77</v>
      </c>
      <c r="C110327">
        <v>33</v>
      </c>
      <c r="D110327">
        <v>46.82</v>
      </c>
    </row>
    <row r="110328" spans="1:4" x14ac:dyDescent="0.55000000000000004">
      <c r="A110328">
        <f t="shared" si="1723"/>
        <v>1103.1999999991417</v>
      </c>
      <c r="B110328">
        <v>125</v>
      </c>
      <c r="C110328">
        <v>18</v>
      </c>
      <c r="D110328">
        <v>46.43</v>
      </c>
    </row>
    <row r="110329" spans="1:4" x14ac:dyDescent="0.55000000000000004">
      <c r="A110329">
        <f t="shared" si="1723"/>
        <v>1103.2099999991417</v>
      </c>
      <c r="B110329">
        <v>141</v>
      </c>
      <c r="C110329">
        <v>13</v>
      </c>
      <c r="D110329">
        <v>46.22</v>
      </c>
    </row>
    <row r="110330" spans="1:4" x14ac:dyDescent="0.55000000000000004">
      <c r="A110330">
        <f t="shared" si="1723"/>
        <v>1103.2199999991417</v>
      </c>
      <c r="B110330">
        <v>118</v>
      </c>
      <c r="C110330">
        <v>14</v>
      </c>
      <c r="D110330">
        <v>46.23</v>
      </c>
    </row>
    <row r="110331" spans="1:4" x14ac:dyDescent="0.55000000000000004">
      <c r="A110331">
        <f t="shared" si="1723"/>
        <v>1103.2299999991417</v>
      </c>
      <c r="B110331">
        <v>77</v>
      </c>
      <c r="C110331">
        <v>16</v>
      </c>
      <c r="D110331">
        <v>46.45</v>
      </c>
    </row>
    <row r="110332" spans="1:4" x14ac:dyDescent="0.55000000000000004">
      <c r="A110332">
        <f t="shared" si="1723"/>
        <v>1103.2399999991417</v>
      </c>
      <c r="B110332">
        <v>59</v>
      </c>
      <c r="C110332">
        <v>18</v>
      </c>
      <c r="D110332">
        <v>46.8</v>
      </c>
    </row>
    <row r="110333" spans="1:4" x14ac:dyDescent="0.55000000000000004">
      <c r="A110333">
        <f t="shared" si="1723"/>
        <v>1103.2499999991417</v>
      </c>
      <c r="B110333">
        <v>81</v>
      </c>
      <c r="C110333">
        <v>15</v>
      </c>
      <c r="D110333">
        <v>47.11</v>
      </c>
    </row>
    <row r="110334" spans="1:4" x14ac:dyDescent="0.55000000000000004">
      <c r="A110334">
        <f t="shared" si="1723"/>
        <v>1103.2599999991417</v>
      </c>
      <c r="B110334">
        <v>88</v>
      </c>
      <c r="C110334">
        <v>13</v>
      </c>
      <c r="D110334">
        <v>47.35</v>
      </c>
    </row>
    <row r="110335" spans="1:4" x14ac:dyDescent="0.55000000000000004">
      <c r="A110335">
        <f t="shared" si="1723"/>
        <v>1103.2699999991416</v>
      </c>
      <c r="B110335">
        <v>109</v>
      </c>
      <c r="C110335">
        <v>13</v>
      </c>
      <c r="D110335">
        <v>47.55</v>
      </c>
    </row>
    <row r="110336" spans="1:4" x14ac:dyDescent="0.55000000000000004">
      <c r="A110336">
        <f t="shared" si="1723"/>
        <v>1103.2799999991416</v>
      </c>
      <c r="B110336">
        <v>98</v>
      </c>
      <c r="C110336">
        <v>13</v>
      </c>
      <c r="D110336">
        <v>47.71</v>
      </c>
    </row>
    <row r="110337" spans="1:4" x14ac:dyDescent="0.55000000000000004">
      <c r="A110337">
        <f t="shared" si="1723"/>
        <v>1103.2899999991416</v>
      </c>
      <c r="B110337">
        <v>58</v>
      </c>
      <c r="C110337">
        <v>16</v>
      </c>
      <c r="D110337">
        <v>47.84</v>
      </c>
    </row>
    <row r="110338" spans="1:4" x14ac:dyDescent="0.55000000000000004">
      <c r="A110338">
        <f t="shared" si="1723"/>
        <v>1103.2999999991416</v>
      </c>
      <c r="B110338">
        <v>57</v>
      </c>
      <c r="C110338">
        <v>46</v>
      </c>
      <c r="D110338">
        <v>47.94</v>
      </c>
    </row>
    <row r="110339" spans="1:4" x14ac:dyDescent="0.55000000000000004">
      <c r="A110339">
        <f t="shared" si="1723"/>
        <v>1103.3099999991416</v>
      </c>
      <c r="B110339">
        <v>40</v>
      </c>
      <c r="C110339">
        <v>92</v>
      </c>
      <c r="D110339">
        <v>48</v>
      </c>
    </row>
    <row r="110340" spans="1:4" x14ac:dyDescent="0.55000000000000004">
      <c r="A110340">
        <f t="shared" si="1723"/>
        <v>1103.3199999991416</v>
      </c>
      <c r="B110340">
        <v>29</v>
      </c>
      <c r="C110340">
        <v>134</v>
      </c>
      <c r="D110340">
        <v>47.91</v>
      </c>
    </row>
    <row r="110341" spans="1:4" x14ac:dyDescent="0.55000000000000004">
      <c r="A110341">
        <f t="shared" si="1723"/>
        <v>1103.3299999991416</v>
      </c>
      <c r="B110341">
        <v>27</v>
      </c>
      <c r="C110341">
        <v>156</v>
      </c>
      <c r="D110341">
        <v>47.7</v>
      </c>
    </row>
    <row r="110342" spans="1:4" x14ac:dyDescent="0.55000000000000004">
      <c r="A110342">
        <f t="shared" si="1723"/>
        <v>1103.3399999991416</v>
      </c>
      <c r="B110342">
        <v>22</v>
      </c>
      <c r="C110342">
        <v>160</v>
      </c>
      <c r="D110342">
        <v>47.43</v>
      </c>
    </row>
    <row r="110343" spans="1:4" x14ac:dyDescent="0.55000000000000004">
      <c r="A110343">
        <f t="shared" si="1723"/>
        <v>1103.3499999991416</v>
      </c>
      <c r="B110343">
        <v>30</v>
      </c>
      <c r="C110343">
        <v>90</v>
      </c>
      <c r="D110343">
        <v>47.18</v>
      </c>
    </row>
    <row r="110344" spans="1:4" x14ac:dyDescent="0.55000000000000004">
      <c r="A110344">
        <f t="shared" si="1723"/>
        <v>1103.3599999991416</v>
      </c>
      <c r="B110344">
        <v>63</v>
      </c>
      <c r="C110344">
        <v>24</v>
      </c>
      <c r="D110344">
        <v>46.97</v>
      </c>
    </row>
    <row r="110345" spans="1:4" x14ac:dyDescent="0.55000000000000004">
      <c r="A110345">
        <f t="shared" si="1723"/>
        <v>1103.3699999991416</v>
      </c>
      <c r="B110345">
        <v>57</v>
      </c>
      <c r="C110345">
        <v>18</v>
      </c>
      <c r="D110345">
        <v>46.79</v>
      </c>
    </row>
    <row r="110346" spans="1:4" x14ac:dyDescent="0.55000000000000004">
      <c r="A110346">
        <f t="shared" ref="A110346:A110409" si="1724">A110345+0.01</f>
        <v>1103.3799999991415</v>
      </c>
      <c r="B110346">
        <v>79</v>
      </c>
      <c r="C110346">
        <v>41</v>
      </c>
      <c r="D110346">
        <v>46.62</v>
      </c>
    </row>
    <row r="110347" spans="1:4" x14ac:dyDescent="0.55000000000000004">
      <c r="A110347">
        <f t="shared" si="1724"/>
        <v>1103.3899999991415</v>
      </c>
      <c r="B110347">
        <v>120</v>
      </c>
      <c r="C110347">
        <v>41</v>
      </c>
      <c r="D110347">
        <v>46.42</v>
      </c>
    </row>
    <row r="110348" spans="1:4" x14ac:dyDescent="0.55000000000000004">
      <c r="A110348">
        <f t="shared" si="1724"/>
        <v>1103.3999999991415</v>
      </c>
      <c r="B110348">
        <v>131</v>
      </c>
      <c r="C110348">
        <v>28</v>
      </c>
      <c r="D110348">
        <v>46.17</v>
      </c>
    </row>
    <row r="110349" spans="1:4" x14ac:dyDescent="0.55000000000000004">
      <c r="A110349">
        <f t="shared" si="1724"/>
        <v>1103.4099999991415</v>
      </c>
      <c r="B110349">
        <v>108</v>
      </c>
      <c r="C110349">
        <v>29</v>
      </c>
      <c r="D110349">
        <v>45.92</v>
      </c>
    </row>
    <row r="110350" spans="1:4" x14ac:dyDescent="0.55000000000000004">
      <c r="A110350">
        <f t="shared" si="1724"/>
        <v>1103.4199999991415</v>
      </c>
      <c r="B110350">
        <v>61</v>
      </c>
      <c r="C110350">
        <v>27</v>
      </c>
      <c r="D110350">
        <v>45.92</v>
      </c>
    </row>
    <row r="110351" spans="1:4" x14ac:dyDescent="0.55000000000000004">
      <c r="A110351">
        <f t="shared" si="1724"/>
        <v>1103.4299999991415</v>
      </c>
      <c r="B110351">
        <v>39</v>
      </c>
      <c r="C110351">
        <v>40</v>
      </c>
      <c r="D110351">
        <v>46.14</v>
      </c>
    </row>
    <row r="110352" spans="1:4" x14ac:dyDescent="0.55000000000000004">
      <c r="A110352">
        <f t="shared" si="1724"/>
        <v>1103.4399999991415</v>
      </c>
      <c r="B110352">
        <v>39</v>
      </c>
      <c r="C110352">
        <v>51</v>
      </c>
      <c r="D110352">
        <v>46.21</v>
      </c>
    </row>
    <row r="110353" spans="1:4" x14ac:dyDescent="0.55000000000000004">
      <c r="A110353">
        <f t="shared" si="1724"/>
        <v>1103.4499999991415</v>
      </c>
      <c r="B110353">
        <v>35</v>
      </c>
      <c r="C110353">
        <v>61</v>
      </c>
      <c r="D110353">
        <v>46.08</v>
      </c>
    </row>
    <row r="110354" spans="1:4" x14ac:dyDescent="0.55000000000000004">
      <c r="A110354">
        <f t="shared" si="1724"/>
        <v>1103.4599999991415</v>
      </c>
      <c r="B110354">
        <v>46</v>
      </c>
      <c r="C110354">
        <v>80</v>
      </c>
      <c r="D110354">
        <v>46</v>
      </c>
    </row>
    <row r="110355" spans="1:4" x14ac:dyDescent="0.55000000000000004">
      <c r="A110355">
        <f t="shared" si="1724"/>
        <v>1103.4699999991415</v>
      </c>
      <c r="B110355">
        <v>42</v>
      </c>
      <c r="C110355">
        <v>117</v>
      </c>
      <c r="D110355">
        <v>46.04</v>
      </c>
    </row>
    <row r="110356" spans="1:4" x14ac:dyDescent="0.55000000000000004">
      <c r="A110356">
        <f t="shared" si="1724"/>
        <v>1103.4799999991415</v>
      </c>
      <c r="B110356">
        <v>45</v>
      </c>
      <c r="C110356">
        <v>147</v>
      </c>
      <c r="D110356">
        <v>46.17</v>
      </c>
    </row>
    <row r="110357" spans="1:4" x14ac:dyDescent="0.55000000000000004">
      <c r="A110357">
        <f t="shared" si="1724"/>
        <v>1103.4899999991414</v>
      </c>
      <c r="B110357">
        <v>46</v>
      </c>
      <c r="C110357">
        <v>154</v>
      </c>
      <c r="D110357">
        <v>46.35</v>
      </c>
    </row>
    <row r="110358" spans="1:4" x14ac:dyDescent="0.55000000000000004">
      <c r="A110358">
        <f t="shared" si="1724"/>
        <v>1103.4999999991414</v>
      </c>
      <c r="B110358">
        <v>30</v>
      </c>
      <c r="C110358">
        <v>162</v>
      </c>
      <c r="D110358">
        <v>46.53</v>
      </c>
    </row>
    <row r="110359" spans="1:4" x14ac:dyDescent="0.55000000000000004">
      <c r="A110359">
        <f t="shared" si="1724"/>
        <v>1103.5099999991414</v>
      </c>
      <c r="B110359">
        <v>22</v>
      </c>
      <c r="C110359">
        <v>172</v>
      </c>
      <c r="D110359">
        <v>46.66</v>
      </c>
    </row>
    <row r="110360" spans="1:4" x14ac:dyDescent="0.55000000000000004">
      <c r="A110360">
        <f t="shared" si="1724"/>
        <v>1103.5199999991414</v>
      </c>
      <c r="B110360">
        <v>21</v>
      </c>
      <c r="C110360">
        <v>180</v>
      </c>
      <c r="D110360">
        <v>46.72</v>
      </c>
    </row>
    <row r="110361" spans="1:4" x14ac:dyDescent="0.55000000000000004">
      <c r="A110361">
        <f t="shared" si="1724"/>
        <v>1103.5299999991414</v>
      </c>
      <c r="B110361">
        <v>37</v>
      </c>
      <c r="C110361">
        <v>172</v>
      </c>
      <c r="D110361">
        <v>46.72</v>
      </c>
    </row>
    <row r="110362" spans="1:4" x14ac:dyDescent="0.55000000000000004">
      <c r="A110362">
        <f t="shared" si="1724"/>
        <v>1103.5399999991414</v>
      </c>
      <c r="B110362">
        <v>49</v>
      </c>
      <c r="C110362">
        <v>163</v>
      </c>
      <c r="D110362">
        <v>46.7</v>
      </c>
    </row>
    <row r="110363" spans="1:4" x14ac:dyDescent="0.55000000000000004">
      <c r="A110363">
        <f t="shared" si="1724"/>
        <v>1103.5499999991414</v>
      </c>
      <c r="B110363">
        <v>67</v>
      </c>
      <c r="C110363">
        <v>142</v>
      </c>
      <c r="D110363">
        <v>46.74</v>
      </c>
    </row>
    <row r="110364" spans="1:4" x14ac:dyDescent="0.55000000000000004">
      <c r="A110364">
        <f t="shared" si="1724"/>
        <v>1103.5599999991414</v>
      </c>
      <c r="B110364">
        <v>105</v>
      </c>
      <c r="C110364">
        <v>139</v>
      </c>
      <c r="D110364">
        <v>46.8</v>
      </c>
    </row>
    <row r="110365" spans="1:4" x14ac:dyDescent="0.55000000000000004">
      <c r="A110365">
        <f t="shared" si="1724"/>
        <v>1103.5699999991414</v>
      </c>
      <c r="B110365">
        <v>146</v>
      </c>
      <c r="C110365">
        <v>186</v>
      </c>
      <c r="D110365">
        <v>46.79</v>
      </c>
    </row>
    <row r="110366" spans="1:4" x14ac:dyDescent="0.55000000000000004">
      <c r="A110366">
        <f t="shared" si="1724"/>
        <v>1103.5799999991414</v>
      </c>
      <c r="B110366">
        <v>196</v>
      </c>
      <c r="C110366">
        <v>222</v>
      </c>
      <c r="D110366">
        <v>46.77</v>
      </c>
    </row>
    <row r="110367" spans="1:4" x14ac:dyDescent="0.55000000000000004">
      <c r="A110367">
        <f t="shared" si="1724"/>
        <v>1103.5899999991414</v>
      </c>
      <c r="B110367">
        <v>228</v>
      </c>
      <c r="C110367">
        <v>220</v>
      </c>
      <c r="D110367">
        <v>46.77</v>
      </c>
    </row>
    <row r="110368" spans="1:4" x14ac:dyDescent="0.55000000000000004">
      <c r="A110368">
        <f t="shared" si="1724"/>
        <v>1103.5999999991413</v>
      </c>
      <c r="B110368">
        <v>225</v>
      </c>
      <c r="C110368">
        <v>195</v>
      </c>
      <c r="D110368">
        <v>46.79</v>
      </c>
    </row>
    <row r="110369" spans="1:4" x14ac:dyDescent="0.55000000000000004">
      <c r="A110369">
        <f t="shared" si="1724"/>
        <v>1103.6099999991413</v>
      </c>
      <c r="B110369">
        <v>192</v>
      </c>
      <c r="C110369">
        <v>172</v>
      </c>
      <c r="D110369">
        <v>46.81</v>
      </c>
    </row>
    <row r="110370" spans="1:4" x14ac:dyDescent="0.55000000000000004">
      <c r="A110370">
        <f t="shared" si="1724"/>
        <v>1103.6199999991413</v>
      </c>
      <c r="B110370">
        <v>181</v>
      </c>
      <c r="C110370">
        <v>164</v>
      </c>
      <c r="D110370">
        <v>46.88</v>
      </c>
    </row>
    <row r="110371" spans="1:4" x14ac:dyDescent="0.55000000000000004">
      <c r="A110371">
        <f t="shared" si="1724"/>
        <v>1103.6299999991413</v>
      </c>
      <c r="B110371">
        <v>179</v>
      </c>
      <c r="C110371">
        <v>151</v>
      </c>
      <c r="D110371">
        <v>46.97</v>
      </c>
    </row>
    <row r="110372" spans="1:4" x14ac:dyDescent="0.55000000000000004">
      <c r="A110372">
        <f t="shared" si="1724"/>
        <v>1103.6399999991413</v>
      </c>
      <c r="B110372">
        <v>173</v>
      </c>
      <c r="C110372">
        <v>143</v>
      </c>
      <c r="D110372">
        <v>47.01</v>
      </c>
    </row>
    <row r="110373" spans="1:4" x14ac:dyDescent="0.55000000000000004">
      <c r="A110373">
        <f t="shared" si="1724"/>
        <v>1103.6499999991413</v>
      </c>
      <c r="B110373">
        <v>174</v>
      </c>
      <c r="C110373">
        <v>218</v>
      </c>
      <c r="D110373">
        <v>47</v>
      </c>
    </row>
    <row r="110374" spans="1:4" x14ac:dyDescent="0.55000000000000004">
      <c r="A110374">
        <f t="shared" si="1724"/>
        <v>1103.6599999991413</v>
      </c>
      <c r="B110374">
        <v>172</v>
      </c>
      <c r="C110374">
        <v>276</v>
      </c>
      <c r="D110374">
        <v>47.07</v>
      </c>
    </row>
    <row r="110375" spans="1:4" x14ac:dyDescent="0.55000000000000004">
      <c r="A110375">
        <f t="shared" si="1724"/>
        <v>1103.6699999991413</v>
      </c>
      <c r="B110375">
        <v>173</v>
      </c>
      <c r="C110375">
        <v>282</v>
      </c>
      <c r="D110375">
        <v>47.23</v>
      </c>
    </row>
    <row r="110376" spans="1:4" x14ac:dyDescent="0.55000000000000004">
      <c r="A110376">
        <f t="shared" si="1724"/>
        <v>1103.6799999991413</v>
      </c>
      <c r="B110376">
        <v>176</v>
      </c>
      <c r="C110376">
        <v>298</v>
      </c>
      <c r="D110376">
        <v>47.47</v>
      </c>
    </row>
    <row r="110377" spans="1:4" x14ac:dyDescent="0.55000000000000004">
      <c r="A110377">
        <f t="shared" si="1724"/>
        <v>1103.6899999991413</v>
      </c>
      <c r="B110377">
        <v>170</v>
      </c>
      <c r="C110377">
        <v>318</v>
      </c>
      <c r="D110377">
        <v>47.74</v>
      </c>
    </row>
    <row r="110378" spans="1:4" x14ac:dyDescent="0.55000000000000004">
      <c r="A110378">
        <f t="shared" si="1724"/>
        <v>1103.6999999991413</v>
      </c>
      <c r="B110378">
        <v>158</v>
      </c>
      <c r="C110378">
        <v>328</v>
      </c>
      <c r="D110378">
        <v>47.99</v>
      </c>
    </row>
    <row r="110379" spans="1:4" x14ac:dyDescent="0.55000000000000004">
      <c r="A110379">
        <f t="shared" si="1724"/>
        <v>1103.7099999991412</v>
      </c>
      <c r="B110379">
        <v>164</v>
      </c>
      <c r="C110379">
        <v>313</v>
      </c>
      <c r="D110379">
        <v>48.23</v>
      </c>
    </row>
    <row r="110380" spans="1:4" x14ac:dyDescent="0.55000000000000004">
      <c r="A110380">
        <f t="shared" si="1724"/>
        <v>1103.7199999991412</v>
      </c>
      <c r="B110380">
        <v>180</v>
      </c>
      <c r="C110380">
        <v>278</v>
      </c>
      <c r="D110380">
        <v>48.42</v>
      </c>
    </row>
    <row r="110381" spans="1:4" x14ac:dyDescent="0.55000000000000004">
      <c r="A110381">
        <f t="shared" si="1724"/>
        <v>1103.7299999991412</v>
      </c>
      <c r="B110381">
        <v>212</v>
      </c>
      <c r="C110381">
        <v>250</v>
      </c>
      <c r="D110381">
        <v>48.54</v>
      </c>
    </row>
    <row r="110382" spans="1:4" x14ac:dyDescent="0.55000000000000004">
      <c r="A110382">
        <f t="shared" si="1724"/>
        <v>1103.7399999991412</v>
      </c>
      <c r="B110382">
        <v>232</v>
      </c>
      <c r="C110382">
        <v>241</v>
      </c>
      <c r="D110382">
        <v>48.58</v>
      </c>
    </row>
    <row r="110383" spans="1:4" x14ac:dyDescent="0.55000000000000004">
      <c r="A110383">
        <f t="shared" si="1724"/>
        <v>1103.7499999991412</v>
      </c>
      <c r="B110383">
        <v>248</v>
      </c>
      <c r="C110383">
        <v>249</v>
      </c>
      <c r="D110383">
        <v>48.56</v>
      </c>
    </row>
    <row r="110384" spans="1:4" x14ac:dyDescent="0.55000000000000004">
      <c r="A110384">
        <f t="shared" si="1724"/>
        <v>1103.7599999991412</v>
      </c>
      <c r="B110384">
        <v>214</v>
      </c>
      <c r="C110384">
        <v>265</v>
      </c>
      <c r="D110384">
        <v>48.52</v>
      </c>
    </row>
    <row r="110385" spans="1:4" x14ac:dyDescent="0.55000000000000004">
      <c r="A110385">
        <f t="shared" si="1724"/>
        <v>1103.7699999991412</v>
      </c>
      <c r="B110385">
        <v>209</v>
      </c>
      <c r="C110385">
        <v>273</v>
      </c>
      <c r="D110385">
        <v>48.49</v>
      </c>
    </row>
    <row r="110386" spans="1:4" x14ac:dyDescent="0.55000000000000004">
      <c r="A110386">
        <f t="shared" si="1724"/>
        <v>1103.7799999991412</v>
      </c>
      <c r="B110386">
        <v>232</v>
      </c>
      <c r="C110386">
        <v>265</v>
      </c>
      <c r="D110386">
        <v>48.53</v>
      </c>
    </row>
    <row r="110387" spans="1:4" x14ac:dyDescent="0.55000000000000004">
      <c r="A110387">
        <f t="shared" si="1724"/>
        <v>1103.7899999991412</v>
      </c>
      <c r="B110387">
        <v>211</v>
      </c>
      <c r="C110387">
        <v>254</v>
      </c>
      <c r="D110387">
        <v>48.68</v>
      </c>
    </row>
    <row r="110388" spans="1:4" x14ac:dyDescent="0.55000000000000004">
      <c r="A110388">
        <f t="shared" si="1724"/>
        <v>1103.7999999991412</v>
      </c>
      <c r="B110388">
        <v>169</v>
      </c>
      <c r="C110388">
        <v>221</v>
      </c>
      <c r="D110388">
        <v>48.9</v>
      </c>
    </row>
    <row r="110389" spans="1:4" x14ac:dyDescent="0.55000000000000004">
      <c r="A110389">
        <f t="shared" si="1724"/>
        <v>1103.8099999991412</v>
      </c>
      <c r="B110389">
        <v>141</v>
      </c>
      <c r="C110389">
        <v>192</v>
      </c>
      <c r="D110389">
        <v>49.11</v>
      </c>
    </row>
    <row r="110390" spans="1:4" x14ac:dyDescent="0.55000000000000004">
      <c r="A110390">
        <f t="shared" si="1724"/>
        <v>1103.8199999991411</v>
      </c>
      <c r="B110390">
        <v>139</v>
      </c>
      <c r="C110390">
        <v>205</v>
      </c>
      <c r="D110390">
        <v>49.28</v>
      </c>
    </row>
    <row r="110391" spans="1:4" x14ac:dyDescent="0.55000000000000004">
      <c r="A110391">
        <f t="shared" si="1724"/>
        <v>1103.8299999991411</v>
      </c>
      <c r="B110391">
        <v>146</v>
      </c>
      <c r="C110391">
        <v>219</v>
      </c>
      <c r="D110391">
        <v>49.39</v>
      </c>
    </row>
    <row r="110392" spans="1:4" x14ac:dyDescent="0.55000000000000004">
      <c r="A110392">
        <f t="shared" si="1724"/>
        <v>1103.8399999991411</v>
      </c>
      <c r="B110392">
        <v>148</v>
      </c>
      <c r="C110392">
        <v>220</v>
      </c>
      <c r="D110392">
        <v>49.43</v>
      </c>
    </row>
    <row r="110393" spans="1:4" x14ac:dyDescent="0.55000000000000004">
      <c r="A110393">
        <f t="shared" si="1724"/>
        <v>1103.8499999991411</v>
      </c>
      <c r="B110393">
        <v>153</v>
      </c>
      <c r="C110393">
        <v>269</v>
      </c>
      <c r="D110393">
        <v>49.44</v>
      </c>
    </row>
    <row r="110394" spans="1:4" x14ac:dyDescent="0.55000000000000004">
      <c r="A110394">
        <f t="shared" si="1724"/>
        <v>1103.8599999991411</v>
      </c>
      <c r="B110394">
        <v>176</v>
      </c>
      <c r="C110394">
        <v>285</v>
      </c>
      <c r="D110394">
        <v>49.42</v>
      </c>
    </row>
    <row r="110395" spans="1:4" x14ac:dyDescent="0.55000000000000004">
      <c r="A110395">
        <f t="shared" si="1724"/>
        <v>1103.8699999991411</v>
      </c>
      <c r="B110395">
        <v>212</v>
      </c>
      <c r="C110395">
        <v>255</v>
      </c>
      <c r="D110395">
        <v>49.36</v>
      </c>
    </row>
    <row r="110396" spans="1:4" x14ac:dyDescent="0.55000000000000004">
      <c r="A110396">
        <f t="shared" si="1724"/>
        <v>1103.8799999991411</v>
      </c>
      <c r="B110396">
        <v>253</v>
      </c>
      <c r="C110396">
        <v>253</v>
      </c>
      <c r="D110396">
        <v>49.25</v>
      </c>
    </row>
    <row r="110397" spans="1:4" x14ac:dyDescent="0.55000000000000004">
      <c r="A110397">
        <f t="shared" si="1724"/>
        <v>1103.8899999991411</v>
      </c>
      <c r="B110397">
        <v>279</v>
      </c>
      <c r="C110397">
        <v>267</v>
      </c>
      <c r="D110397">
        <v>49.05</v>
      </c>
    </row>
    <row r="110398" spans="1:4" x14ac:dyDescent="0.55000000000000004">
      <c r="A110398">
        <f t="shared" si="1724"/>
        <v>1103.8999999991411</v>
      </c>
      <c r="B110398">
        <v>271</v>
      </c>
      <c r="C110398">
        <v>259</v>
      </c>
      <c r="D110398">
        <v>48.86</v>
      </c>
    </row>
    <row r="110399" spans="1:4" x14ac:dyDescent="0.55000000000000004">
      <c r="A110399">
        <f t="shared" si="1724"/>
        <v>1103.9099999991411</v>
      </c>
      <c r="B110399">
        <v>251</v>
      </c>
      <c r="C110399">
        <v>212</v>
      </c>
      <c r="D110399">
        <v>48.8</v>
      </c>
    </row>
    <row r="110400" spans="1:4" x14ac:dyDescent="0.55000000000000004">
      <c r="A110400">
        <f t="shared" si="1724"/>
        <v>1103.9199999991411</v>
      </c>
      <c r="B110400">
        <v>243</v>
      </c>
      <c r="C110400">
        <v>178</v>
      </c>
      <c r="D110400">
        <v>48.96</v>
      </c>
    </row>
    <row r="110401" spans="1:4" x14ac:dyDescent="0.55000000000000004">
      <c r="A110401">
        <f t="shared" si="1724"/>
        <v>1103.929999999141</v>
      </c>
      <c r="B110401">
        <v>215</v>
      </c>
      <c r="C110401">
        <v>167</v>
      </c>
      <c r="D110401">
        <v>49.25</v>
      </c>
    </row>
    <row r="110402" spans="1:4" x14ac:dyDescent="0.55000000000000004">
      <c r="A110402">
        <f t="shared" si="1724"/>
        <v>1103.939999999141</v>
      </c>
      <c r="B110402">
        <v>196</v>
      </c>
      <c r="C110402">
        <v>163</v>
      </c>
      <c r="D110402">
        <v>49.54</v>
      </c>
    </row>
    <row r="110403" spans="1:4" x14ac:dyDescent="0.55000000000000004">
      <c r="A110403">
        <f t="shared" si="1724"/>
        <v>1103.949999999141</v>
      </c>
      <c r="B110403">
        <v>145</v>
      </c>
      <c r="C110403">
        <v>152</v>
      </c>
      <c r="D110403">
        <v>49.73</v>
      </c>
    </row>
    <row r="110404" spans="1:4" x14ac:dyDescent="0.55000000000000004">
      <c r="A110404">
        <f t="shared" si="1724"/>
        <v>1103.959999999141</v>
      </c>
      <c r="B110404">
        <v>90</v>
      </c>
      <c r="C110404">
        <v>167</v>
      </c>
      <c r="D110404">
        <v>49.81</v>
      </c>
    </row>
    <row r="110405" spans="1:4" x14ac:dyDescent="0.55000000000000004">
      <c r="A110405">
        <f t="shared" si="1724"/>
        <v>1103.969999999141</v>
      </c>
      <c r="B110405">
        <v>103</v>
      </c>
      <c r="C110405">
        <v>209</v>
      </c>
      <c r="D110405">
        <v>49.83</v>
      </c>
    </row>
    <row r="110406" spans="1:4" x14ac:dyDescent="0.55000000000000004">
      <c r="A110406">
        <f t="shared" si="1724"/>
        <v>1103.979999999141</v>
      </c>
      <c r="B110406">
        <v>137</v>
      </c>
      <c r="C110406">
        <v>258</v>
      </c>
      <c r="D110406">
        <v>49.85</v>
      </c>
    </row>
    <row r="110407" spans="1:4" x14ac:dyDescent="0.55000000000000004">
      <c r="A110407">
        <f t="shared" si="1724"/>
        <v>1103.989999999141</v>
      </c>
      <c r="B110407">
        <v>154</v>
      </c>
      <c r="C110407">
        <v>302</v>
      </c>
      <c r="D110407">
        <v>49.88</v>
      </c>
    </row>
    <row r="110408" spans="1:4" x14ac:dyDescent="0.55000000000000004">
      <c r="A110408">
        <f t="shared" si="1724"/>
        <v>1103.999999999141</v>
      </c>
      <c r="B110408">
        <v>161</v>
      </c>
      <c r="C110408">
        <v>328</v>
      </c>
      <c r="D110408">
        <v>49.87</v>
      </c>
    </row>
    <row r="110409" spans="1:4" x14ac:dyDescent="0.55000000000000004">
      <c r="A110409">
        <f t="shared" si="1724"/>
        <v>1104.009999999141</v>
      </c>
      <c r="B110409">
        <v>185</v>
      </c>
      <c r="C110409">
        <v>339</v>
      </c>
      <c r="D110409">
        <v>49.8</v>
      </c>
    </row>
    <row r="110410" spans="1:4" x14ac:dyDescent="0.55000000000000004">
      <c r="A110410">
        <f t="shared" ref="A110410:A110473" si="1725">A110409+0.01</f>
        <v>1104.019999999141</v>
      </c>
      <c r="B110410">
        <v>234</v>
      </c>
      <c r="C110410">
        <v>326</v>
      </c>
      <c r="D110410">
        <v>49.78</v>
      </c>
    </row>
    <row r="110411" spans="1:4" x14ac:dyDescent="0.55000000000000004">
      <c r="A110411">
        <f t="shared" si="1725"/>
        <v>1104.029999999141</v>
      </c>
      <c r="B110411">
        <v>262</v>
      </c>
      <c r="C110411">
        <v>342</v>
      </c>
      <c r="D110411">
        <v>49.83</v>
      </c>
    </row>
    <row r="110412" spans="1:4" x14ac:dyDescent="0.55000000000000004">
      <c r="A110412">
        <f t="shared" si="1725"/>
        <v>1104.0399999991409</v>
      </c>
      <c r="B110412">
        <v>266</v>
      </c>
      <c r="C110412">
        <v>361</v>
      </c>
      <c r="D110412">
        <v>49.92</v>
      </c>
    </row>
    <row r="110413" spans="1:4" x14ac:dyDescent="0.55000000000000004">
      <c r="A110413">
        <f t="shared" si="1725"/>
        <v>1104.0499999991409</v>
      </c>
      <c r="B110413">
        <v>248</v>
      </c>
      <c r="C110413">
        <v>305</v>
      </c>
      <c r="D110413">
        <v>50.01</v>
      </c>
    </row>
    <row r="110414" spans="1:4" x14ac:dyDescent="0.55000000000000004">
      <c r="A110414">
        <f t="shared" si="1725"/>
        <v>1104.0599999991409</v>
      </c>
      <c r="B110414">
        <v>195</v>
      </c>
      <c r="C110414">
        <v>252</v>
      </c>
      <c r="D110414">
        <v>50.1</v>
      </c>
    </row>
    <row r="110415" spans="1:4" x14ac:dyDescent="0.55000000000000004">
      <c r="A110415">
        <f t="shared" si="1725"/>
        <v>1104.0699999991409</v>
      </c>
      <c r="B110415">
        <v>170</v>
      </c>
      <c r="C110415">
        <v>234</v>
      </c>
      <c r="D110415">
        <v>50.22</v>
      </c>
    </row>
    <row r="110416" spans="1:4" x14ac:dyDescent="0.55000000000000004">
      <c r="A110416">
        <f t="shared" si="1725"/>
        <v>1104.0799999991409</v>
      </c>
      <c r="B110416">
        <v>144</v>
      </c>
      <c r="C110416">
        <v>216</v>
      </c>
      <c r="D110416">
        <v>50.38</v>
      </c>
    </row>
    <row r="110417" spans="1:4" x14ac:dyDescent="0.55000000000000004">
      <c r="A110417">
        <f t="shared" si="1725"/>
        <v>1104.0899999991409</v>
      </c>
      <c r="B110417">
        <v>110</v>
      </c>
      <c r="C110417">
        <v>205</v>
      </c>
      <c r="D110417">
        <v>50.55</v>
      </c>
    </row>
    <row r="110418" spans="1:4" x14ac:dyDescent="0.55000000000000004">
      <c r="A110418">
        <f t="shared" si="1725"/>
        <v>1104.0999999991409</v>
      </c>
      <c r="B110418">
        <v>121</v>
      </c>
      <c r="C110418">
        <v>214</v>
      </c>
      <c r="D110418">
        <v>50.69</v>
      </c>
    </row>
    <row r="110419" spans="1:4" x14ac:dyDescent="0.55000000000000004">
      <c r="A110419">
        <f t="shared" si="1725"/>
        <v>1104.1099999991409</v>
      </c>
      <c r="B110419">
        <v>154</v>
      </c>
      <c r="C110419">
        <v>232</v>
      </c>
      <c r="D110419">
        <v>50.79</v>
      </c>
    </row>
    <row r="110420" spans="1:4" x14ac:dyDescent="0.55000000000000004">
      <c r="A110420">
        <f t="shared" si="1725"/>
        <v>1104.1199999991409</v>
      </c>
      <c r="B110420">
        <v>185</v>
      </c>
      <c r="C110420">
        <v>269</v>
      </c>
      <c r="D110420">
        <v>50.86</v>
      </c>
    </row>
    <row r="110421" spans="1:4" x14ac:dyDescent="0.55000000000000004">
      <c r="A110421">
        <f t="shared" si="1725"/>
        <v>1104.1299999991409</v>
      </c>
      <c r="B110421">
        <v>215</v>
      </c>
      <c r="C110421">
        <v>318</v>
      </c>
      <c r="D110421">
        <v>50.93</v>
      </c>
    </row>
    <row r="110422" spans="1:4" x14ac:dyDescent="0.55000000000000004">
      <c r="A110422">
        <f t="shared" si="1725"/>
        <v>1104.1399999991409</v>
      </c>
      <c r="B110422">
        <v>227</v>
      </c>
      <c r="C110422">
        <v>338</v>
      </c>
      <c r="D110422">
        <v>51</v>
      </c>
    </row>
    <row r="110423" spans="1:4" x14ac:dyDescent="0.55000000000000004">
      <c r="A110423">
        <f t="shared" si="1725"/>
        <v>1104.1499999991408</v>
      </c>
      <c r="B110423">
        <v>218</v>
      </c>
      <c r="C110423">
        <v>351</v>
      </c>
      <c r="D110423">
        <v>51.11</v>
      </c>
    </row>
    <row r="110424" spans="1:4" x14ac:dyDescent="0.55000000000000004">
      <c r="A110424">
        <f t="shared" si="1725"/>
        <v>1104.1599999991408</v>
      </c>
      <c r="B110424">
        <v>202</v>
      </c>
      <c r="C110424">
        <v>335</v>
      </c>
      <c r="D110424">
        <v>51.25</v>
      </c>
    </row>
    <row r="110425" spans="1:4" x14ac:dyDescent="0.55000000000000004">
      <c r="A110425">
        <f t="shared" si="1725"/>
        <v>1104.1699999991408</v>
      </c>
      <c r="B110425">
        <v>188</v>
      </c>
      <c r="C110425">
        <v>296</v>
      </c>
      <c r="D110425">
        <v>51.42</v>
      </c>
    </row>
    <row r="110426" spans="1:4" x14ac:dyDescent="0.55000000000000004">
      <c r="A110426">
        <f t="shared" si="1725"/>
        <v>1104.1799999991408</v>
      </c>
      <c r="B110426">
        <v>171</v>
      </c>
      <c r="C110426">
        <v>282</v>
      </c>
      <c r="D110426">
        <v>51.62</v>
      </c>
    </row>
    <row r="110427" spans="1:4" x14ac:dyDescent="0.55000000000000004">
      <c r="A110427">
        <f t="shared" si="1725"/>
        <v>1104.1899999991408</v>
      </c>
      <c r="B110427">
        <v>159</v>
      </c>
      <c r="C110427">
        <v>262</v>
      </c>
      <c r="D110427">
        <v>51.85</v>
      </c>
    </row>
    <row r="110428" spans="1:4" x14ac:dyDescent="0.55000000000000004">
      <c r="A110428">
        <f t="shared" si="1725"/>
        <v>1104.1999999991408</v>
      </c>
      <c r="B110428">
        <v>159</v>
      </c>
      <c r="C110428">
        <v>227</v>
      </c>
      <c r="D110428">
        <v>52.13</v>
      </c>
    </row>
    <row r="110429" spans="1:4" x14ac:dyDescent="0.55000000000000004">
      <c r="A110429">
        <f t="shared" si="1725"/>
        <v>1104.2099999991408</v>
      </c>
      <c r="B110429">
        <v>170</v>
      </c>
      <c r="C110429">
        <v>241</v>
      </c>
      <c r="D110429">
        <v>52.45</v>
      </c>
    </row>
    <row r="110430" spans="1:4" x14ac:dyDescent="0.55000000000000004">
      <c r="A110430">
        <f t="shared" si="1725"/>
        <v>1104.2199999991408</v>
      </c>
      <c r="B110430">
        <v>168</v>
      </c>
      <c r="C110430">
        <v>266</v>
      </c>
      <c r="D110430">
        <v>52.81</v>
      </c>
    </row>
    <row r="110431" spans="1:4" x14ac:dyDescent="0.55000000000000004">
      <c r="A110431">
        <f t="shared" si="1725"/>
        <v>1104.2299999991408</v>
      </c>
      <c r="B110431">
        <v>158</v>
      </c>
      <c r="C110431">
        <v>279</v>
      </c>
      <c r="D110431">
        <v>53.14</v>
      </c>
    </row>
    <row r="110432" spans="1:4" x14ac:dyDescent="0.55000000000000004">
      <c r="A110432">
        <f t="shared" si="1725"/>
        <v>1104.2399999991408</v>
      </c>
      <c r="B110432">
        <v>155</v>
      </c>
      <c r="C110432">
        <v>285</v>
      </c>
      <c r="D110432">
        <v>53.42</v>
      </c>
    </row>
    <row r="110433" spans="1:4" x14ac:dyDescent="0.55000000000000004">
      <c r="A110433">
        <f t="shared" si="1725"/>
        <v>1104.2499999991408</v>
      </c>
      <c r="B110433">
        <v>111</v>
      </c>
      <c r="C110433">
        <v>290</v>
      </c>
      <c r="D110433">
        <v>53.63</v>
      </c>
    </row>
    <row r="110434" spans="1:4" x14ac:dyDescent="0.55000000000000004">
      <c r="A110434">
        <f t="shared" si="1725"/>
        <v>1104.2599999991407</v>
      </c>
      <c r="B110434">
        <v>81</v>
      </c>
      <c r="C110434">
        <v>286</v>
      </c>
      <c r="D110434">
        <v>53.75</v>
      </c>
    </row>
    <row r="110435" spans="1:4" x14ac:dyDescent="0.55000000000000004">
      <c r="A110435">
        <f t="shared" si="1725"/>
        <v>1104.2699999991407</v>
      </c>
      <c r="B110435">
        <v>70</v>
      </c>
      <c r="C110435">
        <v>272</v>
      </c>
      <c r="D110435">
        <v>53.81</v>
      </c>
    </row>
    <row r="110436" spans="1:4" x14ac:dyDescent="0.55000000000000004">
      <c r="A110436">
        <f t="shared" si="1725"/>
        <v>1104.2799999991407</v>
      </c>
      <c r="B110436">
        <v>69</v>
      </c>
      <c r="C110436">
        <v>285</v>
      </c>
      <c r="D110436">
        <v>53.85</v>
      </c>
    </row>
    <row r="110437" spans="1:4" x14ac:dyDescent="0.55000000000000004">
      <c r="A110437">
        <f t="shared" si="1725"/>
        <v>1104.2899999991407</v>
      </c>
      <c r="B110437">
        <v>114</v>
      </c>
      <c r="C110437">
        <v>301</v>
      </c>
      <c r="D110437">
        <v>53.91</v>
      </c>
    </row>
    <row r="110438" spans="1:4" x14ac:dyDescent="0.55000000000000004">
      <c r="A110438">
        <f t="shared" si="1725"/>
        <v>1104.2999999991407</v>
      </c>
      <c r="B110438">
        <v>154</v>
      </c>
      <c r="C110438">
        <v>288</v>
      </c>
      <c r="D110438">
        <v>53.99</v>
      </c>
    </row>
    <row r="110439" spans="1:4" x14ac:dyDescent="0.55000000000000004">
      <c r="A110439">
        <f t="shared" si="1725"/>
        <v>1104.3099999991407</v>
      </c>
      <c r="B110439">
        <v>155</v>
      </c>
      <c r="C110439">
        <v>279</v>
      </c>
      <c r="D110439">
        <v>54.07</v>
      </c>
    </row>
    <row r="110440" spans="1:4" x14ac:dyDescent="0.55000000000000004">
      <c r="A110440">
        <f t="shared" si="1725"/>
        <v>1104.3199999991407</v>
      </c>
      <c r="B110440">
        <v>151</v>
      </c>
      <c r="C110440">
        <v>271</v>
      </c>
      <c r="D110440">
        <v>54.12</v>
      </c>
    </row>
    <row r="110441" spans="1:4" x14ac:dyDescent="0.55000000000000004">
      <c r="A110441">
        <f t="shared" si="1725"/>
        <v>1104.3299999991407</v>
      </c>
      <c r="B110441">
        <v>138</v>
      </c>
      <c r="C110441">
        <v>231</v>
      </c>
      <c r="D110441">
        <v>54.19</v>
      </c>
    </row>
    <row r="110442" spans="1:4" x14ac:dyDescent="0.55000000000000004">
      <c r="A110442">
        <f t="shared" si="1725"/>
        <v>1104.3399999991407</v>
      </c>
      <c r="B110442">
        <v>128</v>
      </c>
      <c r="C110442">
        <v>207</v>
      </c>
      <c r="D110442">
        <v>54.29</v>
      </c>
    </row>
    <row r="110443" spans="1:4" x14ac:dyDescent="0.55000000000000004">
      <c r="A110443">
        <f t="shared" si="1725"/>
        <v>1104.3499999991407</v>
      </c>
      <c r="B110443">
        <v>106</v>
      </c>
      <c r="C110443">
        <v>145</v>
      </c>
      <c r="D110443">
        <v>54.41</v>
      </c>
    </row>
    <row r="110444" spans="1:4" x14ac:dyDescent="0.55000000000000004">
      <c r="A110444">
        <f t="shared" si="1725"/>
        <v>1104.3599999991407</v>
      </c>
      <c r="B110444">
        <v>87</v>
      </c>
      <c r="C110444">
        <v>83</v>
      </c>
      <c r="D110444">
        <v>54.57</v>
      </c>
    </row>
    <row r="110445" spans="1:4" x14ac:dyDescent="0.55000000000000004">
      <c r="A110445">
        <f t="shared" si="1725"/>
        <v>1104.3699999991406</v>
      </c>
      <c r="B110445">
        <v>94</v>
      </c>
      <c r="C110445">
        <v>54</v>
      </c>
      <c r="D110445">
        <v>54.75</v>
      </c>
    </row>
    <row r="110446" spans="1:4" x14ac:dyDescent="0.55000000000000004">
      <c r="A110446">
        <f t="shared" si="1725"/>
        <v>1104.3799999991406</v>
      </c>
      <c r="B110446">
        <v>115</v>
      </c>
      <c r="C110446">
        <v>59</v>
      </c>
      <c r="D110446">
        <v>54.89</v>
      </c>
    </row>
    <row r="110447" spans="1:4" x14ac:dyDescent="0.55000000000000004">
      <c r="A110447">
        <f t="shared" si="1725"/>
        <v>1104.3899999991406</v>
      </c>
      <c r="B110447">
        <v>131</v>
      </c>
      <c r="C110447">
        <v>93</v>
      </c>
      <c r="D110447">
        <v>54.96</v>
      </c>
    </row>
    <row r="110448" spans="1:4" x14ac:dyDescent="0.55000000000000004">
      <c r="A110448">
        <f t="shared" si="1725"/>
        <v>1104.3999999991406</v>
      </c>
      <c r="B110448">
        <v>144</v>
      </c>
      <c r="C110448">
        <v>99</v>
      </c>
      <c r="D110448">
        <v>54.98</v>
      </c>
    </row>
    <row r="110449" spans="1:4" x14ac:dyDescent="0.55000000000000004">
      <c r="A110449">
        <f t="shared" si="1725"/>
        <v>1104.4099999991406</v>
      </c>
      <c r="B110449">
        <v>141</v>
      </c>
      <c r="C110449">
        <v>95</v>
      </c>
      <c r="D110449">
        <v>54.98</v>
      </c>
    </row>
    <row r="110450" spans="1:4" x14ac:dyDescent="0.55000000000000004">
      <c r="A110450">
        <f t="shared" si="1725"/>
        <v>1104.4199999991406</v>
      </c>
      <c r="B110450">
        <v>141</v>
      </c>
      <c r="C110450">
        <v>92</v>
      </c>
      <c r="D110450">
        <v>55</v>
      </c>
    </row>
    <row r="110451" spans="1:4" x14ac:dyDescent="0.55000000000000004">
      <c r="A110451">
        <f t="shared" si="1725"/>
        <v>1104.4299999991406</v>
      </c>
      <c r="B110451">
        <v>151</v>
      </c>
      <c r="C110451">
        <v>88</v>
      </c>
      <c r="D110451">
        <v>55.07</v>
      </c>
    </row>
    <row r="110452" spans="1:4" x14ac:dyDescent="0.55000000000000004">
      <c r="A110452">
        <f t="shared" si="1725"/>
        <v>1104.4399999991406</v>
      </c>
      <c r="B110452">
        <v>156</v>
      </c>
      <c r="C110452">
        <v>88</v>
      </c>
      <c r="D110452">
        <v>55.22</v>
      </c>
    </row>
    <row r="110453" spans="1:4" x14ac:dyDescent="0.55000000000000004">
      <c r="A110453">
        <f t="shared" si="1725"/>
        <v>1104.4499999991406</v>
      </c>
      <c r="B110453">
        <v>171</v>
      </c>
      <c r="C110453">
        <v>87</v>
      </c>
      <c r="D110453">
        <v>55.26</v>
      </c>
    </row>
    <row r="110454" spans="1:4" x14ac:dyDescent="0.55000000000000004">
      <c r="A110454">
        <f t="shared" si="1725"/>
        <v>1104.4599999991406</v>
      </c>
      <c r="B110454">
        <v>193</v>
      </c>
      <c r="C110454">
        <v>91</v>
      </c>
      <c r="D110454">
        <v>55.19</v>
      </c>
    </row>
    <row r="110455" spans="1:4" x14ac:dyDescent="0.55000000000000004">
      <c r="A110455">
        <f t="shared" si="1725"/>
        <v>1104.4699999991406</v>
      </c>
      <c r="B110455">
        <v>207</v>
      </c>
      <c r="C110455">
        <v>123</v>
      </c>
      <c r="D110455">
        <v>55.09</v>
      </c>
    </row>
    <row r="110456" spans="1:4" x14ac:dyDescent="0.55000000000000004">
      <c r="A110456">
        <f t="shared" si="1725"/>
        <v>1104.4799999991405</v>
      </c>
      <c r="B110456">
        <v>217</v>
      </c>
      <c r="C110456">
        <v>164</v>
      </c>
      <c r="D110456">
        <v>55.07</v>
      </c>
    </row>
    <row r="110457" spans="1:4" x14ac:dyDescent="0.55000000000000004">
      <c r="A110457">
        <f t="shared" si="1725"/>
        <v>1104.4899999991405</v>
      </c>
      <c r="B110457">
        <v>211</v>
      </c>
      <c r="C110457">
        <v>193</v>
      </c>
      <c r="D110457">
        <v>55.07</v>
      </c>
    </row>
    <row r="110458" spans="1:4" x14ac:dyDescent="0.55000000000000004">
      <c r="A110458">
        <f t="shared" si="1725"/>
        <v>1104.4999999991405</v>
      </c>
      <c r="B110458">
        <v>213</v>
      </c>
      <c r="C110458">
        <v>210</v>
      </c>
      <c r="D110458">
        <v>55.06</v>
      </c>
    </row>
    <row r="110459" spans="1:4" x14ac:dyDescent="0.55000000000000004">
      <c r="A110459">
        <f t="shared" si="1725"/>
        <v>1104.5099999991405</v>
      </c>
      <c r="B110459">
        <v>203</v>
      </c>
      <c r="C110459">
        <v>200</v>
      </c>
      <c r="D110459">
        <v>55.04</v>
      </c>
    </row>
    <row r="110460" spans="1:4" x14ac:dyDescent="0.55000000000000004">
      <c r="A110460">
        <f t="shared" si="1725"/>
        <v>1104.5199999991405</v>
      </c>
      <c r="B110460">
        <v>190</v>
      </c>
      <c r="C110460">
        <v>183</v>
      </c>
      <c r="D110460">
        <v>54.98</v>
      </c>
    </row>
    <row r="110461" spans="1:4" x14ac:dyDescent="0.55000000000000004">
      <c r="A110461">
        <f t="shared" si="1725"/>
        <v>1104.5299999991405</v>
      </c>
      <c r="B110461">
        <v>197</v>
      </c>
      <c r="C110461">
        <v>181</v>
      </c>
      <c r="D110461">
        <v>54.84</v>
      </c>
    </row>
    <row r="110462" spans="1:4" x14ac:dyDescent="0.55000000000000004">
      <c r="A110462">
        <f t="shared" si="1725"/>
        <v>1104.5399999991405</v>
      </c>
      <c r="B110462">
        <v>203</v>
      </c>
      <c r="C110462">
        <v>183</v>
      </c>
      <c r="D110462">
        <v>54.67</v>
      </c>
    </row>
    <row r="110463" spans="1:4" x14ac:dyDescent="0.55000000000000004">
      <c r="A110463">
        <f t="shared" si="1725"/>
        <v>1104.5499999991405</v>
      </c>
      <c r="B110463">
        <v>208</v>
      </c>
      <c r="C110463">
        <v>216</v>
      </c>
      <c r="D110463">
        <v>54.53</v>
      </c>
    </row>
    <row r="110464" spans="1:4" x14ac:dyDescent="0.55000000000000004">
      <c r="A110464">
        <f t="shared" si="1725"/>
        <v>1104.5599999991405</v>
      </c>
      <c r="B110464">
        <v>231</v>
      </c>
      <c r="C110464">
        <v>239</v>
      </c>
      <c r="D110464">
        <v>54.4</v>
      </c>
    </row>
    <row r="110465" spans="1:4" x14ac:dyDescent="0.55000000000000004">
      <c r="A110465">
        <f t="shared" si="1725"/>
        <v>1104.5699999991405</v>
      </c>
      <c r="B110465">
        <v>261</v>
      </c>
      <c r="C110465">
        <v>246</v>
      </c>
      <c r="D110465">
        <v>54.28</v>
      </c>
    </row>
    <row r="110466" spans="1:4" x14ac:dyDescent="0.55000000000000004">
      <c r="A110466">
        <f t="shared" si="1725"/>
        <v>1104.5799999991405</v>
      </c>
      <c r="B110466">
        <v>281</v>
      </c>
      <c r="C110466">
        <v>254</v>
      </c>
      <c r="D110466">
        <v>54.14</v>
      </c>
    </row>
    <row r="110467" spans="1:4" x14ac:dyDescent="0.55000000000000004">
      <c r="A110467">
        <f t="shared" si="1725"/>
        <v>1104.5899999991404</v>
      </c>
      <c r="B110467">
        <v>292</v>
      </c>
      <c r="C110467">
        <v>248</v>
      </c>
      <c r="D110467">
        <v>54</v>
      </c>
    </row>
    <row r="110468" spans="1:4" x14ac:dyDescent="0.55000000000000004">
      <c r="A110468">
        <f t="shared" si="1725"/>
        <v>1104.5999999991404</v>
      </c>
      <c r="B110468">
        <v>302</v>
      </c>
      <c r="C110468">
        <v>245</v>
      </c>
      <c r="D110468">
        <v>53.89</v>
      </c>
    </row>
    <row r="110469" spans="1:4" x14ac:dyDescent="0.55000000000000004">
      <c r="A110469">
        <f t="shared" si="1725"/>
        <v>1104.6099999991404</v>
      </c>
      <c r="B110469">
        <v>312</v>
      </c>
      <c r="C110469">
        <v>231</v>
      </c>
      <c r="D110469">
        <v>53.81</v>
      </c>
    </row>
    <row r="110470" spans="1:4" x14ac:dyDescent="0.55000000000000004">
      <c r="A110470">
        <f t="shared" si="1725"/>
        <v>1104.6199999991404</v>
      </c>
      <c r="B110470">
        <v>317</v>
      </c>
      <c r="C110470">
        <v>202</v>
      </c>
      <c r="D110470">
        <v>53.73</v>
      </c>
    </row>
    <row r="110471" spans="1:4" x14ac:dyDescent="0.55000000000000004">
      <c r="A110471">
        <f t="shared" si="1725"/>
        <v>1104.6299999991404</v>
      </c>
      <c r="B110471">
        <v>303</v>
      </c>
      <c r="C110471">
        <v>190</v>
      </c>
      <c r="D110471">
        <v>53.61</v>
      </c>
    </row>
    <row r="110472" spans="1:4" x14ac:dyDescent="0.55000000000000004">
      <c r="A110472">
        <f t="shared" si="1725"/>
        <v>1104.6399999991404</v>
      </c>
      <c r="B110472">
        <v>291</v>
      </c>
      <c r="C110472">
        <v>190</v>
      </c>
      <c r="D110472">
        <v>53.43</v>
      </c>
    </row>
    <row r="110473" spans="1:4" x14ac:dyDescent="0.55000000000000004">
      <c r="A110473">
        <f t="shared" si="1725"/>
        <v>1104.6499999991404</v>
      </c>
      <c r="B110473">
        <v>282</v>
      </c>
      <c r="C110473">
        <v>189</v>
      </c>
      <c r="D110473">
        <v>53.23</v>
      </c>
    </row>
    <row r="110474" spans="1:4" x14ac:dyDescent="0.55000000000000004">
      <c r="A110474">
        <f t="shared" ref="A110474:A110537" si="1726">A110473+0.01</f>
        <v>1104.6599999991404</v>
      </c>
      <c r="B110474">
        <v>267</v>
      </c>
      <c r="C110474">
        <v>182</v>
      </c>
      <c r="D110474">
        <v>53.01</v>
      </c>
    </row>
    <row r="110475" spans="1:4" x14ac:dyDescent="0.55000000000000004">
      <c r="A110475">
        <f t="shared" si="1726"/>
        <v>1104.6699999991404</v>
      </c>
      <c r="B110475">
        <v>266</v>
      </c>
      <c r="C110475">
        <v>183</v>
      </c>
      <c r="D110475">
        <v>52.83</v>
      </c>
    </row>
    <row r="110476" spans="1:4" x14ac:dyDescent="0.55000000000000004">
      <c r="A110476">
        <f t="shared" si="1726"/>
        <v>1104.6799999991404</v>
      </c>
      <c r="B110476">
        <v>245</v>
      </c>
      <c r="C110476">
        <v>195</v>
      </c>
      <c r="D110476">
        <v>52.7</v>
      </c>
    </row>
    <row r="110477" spans="1:4" x14ac:dyDescent="0.55000000000000004">
      <c r="A110477">
        <f t="shared" si="1726"/>
        <v>1104.6899999991404</v>
      </c>
      <c r="B110477">
        <v>211</v>
      </c>
      <c r="C110477">
        <v>204</v>
      </c>
      <c r="D110477">
        <v>52.62</v>
      </c>
    </row>
    <row r="110478" spans="1:4" x14ac:dyDescent="0.55000000000000004">
      <c r="A110478">
        <f t="shared" si="1726"/>
        <v>1104.6999999991403</v>
      </c>
      <c r="B110478">
        <v>200</v>
      </c>
      <c r="C110478">
        <v>218</v>
      </c>
      <c r="D110478">
        <v>52.55</v>
      </c>
    </row>
    <row r="110479" spans="1:4" x14ac:dyDescent="0.55000000000000004">
      <c r="A110479">
        <f t="shared" si="1726"/>
        <v>1104.7099999991403</v>
      </c>
      <c r="B110479">
        <v>192</v>
      </c>
      <c r="C110479">
        <v>231</v>
      </c>
      <c r="D110479">
        <v>52.48</v>
      </c>
    </row>
    <row r="110480" spans="1:4" x14ac:dyDescent="0.55000000000000004">
      <c r="A110480">
        <f t="shared" si="1726"/>
        <v>1104.7199999991403</v>
      </c>
      <c r="B110480">
        <v>199</v>
      </c>
      <c r="C110480">
        <v>239</v>
      </c>
      <c r="D110480">
        <v>52.37</v>
      </c>
    </row>
    <row r="110481" spans="1:4" x14ac:dyDescent="0.55000000000000004">
      <c r="A110481">
        <f t="shared" si="1726"/>
        <v>1104.7299999991403</v>
      </c>
      <c r="B110481">
        <v>220</v>
      </c>
      <c r="C110481">
        <v>250</v>
      </c>
      <c r="D110481">
        <v>52.25</v>
      </c>
    </row>
    <row r="110482" spans="1:4" x14ac:dyDescent="0.55000000000000004">
      <c r="A110482">
        <f t="shared" si="1726"/>
        <v>1104.7399999991403</v>
      </c>
      <c r="B110482">
        <v>228</v>
      </c>
      <c r="C110482">
        <v>255</v>
      </c>
      <c r="D110482">
        <v>52.07</v>
      </c>
    </row>
    <row r="110483" spans="1:4" x14ac:dyDescent="0.55000000000000004">
      <c r="A110483">
        <f t="shared" si="1726"/>
        <v>1104.7499999991403</v>
      </c>
      <c r="B110483">
        <v>242</v>
      </c>
      <c r="C110483">
        <v>272</v>
      </c>
      <c r="D110483">
        <v>51.85</v>
      </c>
    </row>
    <row r="110484" spans="1:4" x14ac:dyDescent="0.55000000000000004">
      <c r="A110484">
        <f t="shared" si="1726"/>
        <v>1104.7599999991403</v>
      </c>
      <c r="B110484">
        <v>268</v>
      </c>
      <c r="C110484">
        <v>291</v>
      </c>
      <c r="D110484">
        <v>51.6</v>
      </c>
    </row>
    <row r="110485" spans="1:4" x14ac:dyDescent="0.55000000000000004">
      <c r="A110485">
        <f t="shared" si="1726"/>
        <v>1104.7699999991403</v>
      </c>
      <c r="B110485">
        <v>293</v>
      </c>
      <c r="C110485">
        <v>298</v>
      </c>
      <c r="D110485">
        <v>51.37</v>
      </c>
    </row>
    <row r="110486" spans="1:4" x14ac:dyDescent="0.55000000000000004">
      <c r="A110486">
        <f t="shared" si="1726"/>
        <v>1104.7799999991403</v>
      </c>
      <c r="B110486">
        <v>308</v>
      </c>
      <c r="C110486">
        <v>303</v>
      </c>
      <c r="D110486">
        <v>51.17</v>
      </c>
    </row>
    <row r="110487" spans="1:4" x14ac:dyDescent="0.55000000000000004">
      <c r="A110487">
        <f t="shared" si="1726"/>
        <v>1104.7899999991403</v>
      </c>
      <c r="B110487">
        <v>311</v>
      </c>
      <c r="C110487">
        <v>290</v>
      </c>
      <c r="D110487">
        <v>51</v>
      </c>
    </row>
    <row r="110488" spans="1:4" x14ac:dyDescent="0.55000000000000004">
      <c r="A110488">
        <f t="shared" si="1726"/>
        <v>1104.7999999991403</v>
      </c>
      <c r="B110488">
        <v>305</v>
      </c>
      <c r="C110488">
        <v>264</v>
      </c>
      <c r="D110488">
        <v>50.86</v>
      </c>
    </row>
    <row r="110489" spans="1:4" x14ac:dyDescent="0.55000000000000004">
      <c r="A110489">
        <f t="shared" si="1726"/>
        <v>1104.8099999991402</v>
      </c>
      <c r="B110489">
        <v>299</v>
      </c>
      <c r="C110489">
        <v>254</v>
      </c>
      <c r="D110489">
        <v>50.74</v>
      </c>
    </row>
    <row r="110490" spans="1:4" x14ac:dyDescent="0.55000000000000004">
      <c r="A110490">
        <f t="shared" si="1726"/>
        <v>1104.8199999991402</v>
      </c>
      <c r="B110490">
        <v>285</v>
      </c>
      <c r="C110490">
        <v>246</v>
      </c>
      <c r="D110490">
        <v>50.66</v>
      </c>
    </row>
    <row r="110491" spans="1:4" x14ac:dyDescent="0.55000000000000004">
      <c r="A110491">
        <f t="shared" si="1726"/>
        <v>1104.8299999991402</v>
      </c>
      <c r="B110491">
        <v>261</v>
      </c>
      <c r="C110491">
        <v>250</v>
      </c>
      <c r="D110491">
        <v>50.6</v>
      </c>
    </row>
    <row r="110492" spans="1:4" x14ac:dyDescent="0.55000000000000004">
      <c r="A110492">
        <f t="shared" si="1726"/>
        <v>1104.8399999991402</v>
      </c>
      <c r="B110492">
        <v>251</v>
      </c>
      <c r="C110492">
        <v>257</v>
      </c>
      <c r="D110492">
        <v>50.58</v>
      </c>
    </row>
    <row r="110493" spans="1:4" x14ac:dyDescent="0.55000000000000004">
      <c r="A110493">
        <f t="shared" si="1726"/>
        <v>1104.8499999991402</v>
      </c>
      <c r="B110493">
        <v>220</v>
      </c>
      <c r="C110493">
        <v>246</v>
      </c>
      <c r="D110493">
        <v>50.59</v>
      </c>
    </row>
    <row r="110494" spans="1:4" x14ac:dyDescent="0.55000000000000004">
      <c r="A110494">
        <f t="shared" si="1726"/>
        <v>1104.8599999991402</v>
      </c>
      <c r="B110494">
        <v>184</v>
      </c>
      <c r="C110494">
        <v>238</v>
      </c>
      <c r="D110494">
        <v>50.61</v>
      </c>
    </row>
    <row r="110495" spans="1:4" x14ac:dyDescent="0.55000000000000004">
      <c r="A110495">
        <f t="shared" si="1726"/>
        <v>1104.8699999991402</v>
      </c>
      <c r="B110495">
        <v>148</v>
      </c>
      <c r="C110495">
        <v>244</v>
      </c>
      <c r="D110495">
        <v>50.64</v>
      </c>
    </row>
    <row r="110496" spans="1:4" x14ac:dyDescent="0.55000000000000004">
      <c r="A110496">
        <f t="shared" si="1726"/>
        <v>1104.8799999991402</v>
      </c>
      <c r="B110496">
        <v>129</v>
      </c>
      <c r="C110496">
        <v>249</v>
      </c>
      <c r="D110496">
        <v>50.66</v>
      </c>
    </row>
    <row r="110497" spans="1:4" x14ac:dyDescent="0.55000000000000004">
      <c r="A110497">
        <f t="shared" si="1726"/>
        <v>1104.8899999991402</v>
      </c>
      <c r="B110497">
        <v>122</v>
      </c>
      <c r="C110497">
        <v>256</v>
      </c>
      <c r="D110497">
        <v>50.64</v>
      </c>
    </row>
    <row r="110498" spans="1:4" x14ac:dyDescent="0.55000000000000004">
      <c r="A110498">
        <f t="shared" si="1726"/>
        <v>1104.8999999991402</v>
      </c>
      <c r="B110498">
        <v>126</v>
      </c>
      <c r="C110498">
        <v>271</v>
      </c>
      <c r="D110498">
        <v>50.59</v>
      </c>
    </row>
    <row r="110499" spans="1:4" x14ac:dyDescent="0.55000000000000004">
      <c r="A110499">
        <f t="shared" si="1726"/>
        <v>1104.9099999991402</v>
      </c>
      <c r="B110499">
        <v>149</v>
      </c>
      <c r="C110499">
        <v>274</v>
      </c>
      <c r="D110499">
        <v>50.51</v>
      </c>
    </row>
    <row r="110500" spans="1:4" x14ac:dyDescent="0.55000000000000004">
      <c r="A110500">
        <f t="shared" si="1726"/>
        <v>1104.9199999991401</v>
      </c>
      <c r="B110500">
        <v>175</v>
      </c>
      <c r="C110500">
        <v>271</v>
      </c>
      <c r="D110500">
        <v>50.4</v>
      </c>
    </row>
    <row r="110501" spans="1:4" x14ac:dyDescent="0.55000000000000004">
      <c r="A110501">
        <f t="shared" si="1726"/>
        <v>1104.9299999991401</v>
      </c>
      <c r="B110501">
        <v>183</v>
      </c>
      <c r="C110501">
        <v>274</v>
      </c>
      <c r="D110501">
        <v>50.28</v>
      </c>
    </row>
    <row r="110502" spans="1:4" x14ac:dyDescent="0.55000000000000004">
      <c r="A110502">
        <f t="shared" si="1726"/>
        <v>1104.9399999991401</v>
      </c>
      <c r="B110502">
        <v>183</v>
      </c>
      <c r="C110502">
        <v>276</v>
      </c>
      <c r="D110502">
        <v>50.13</v>
      </c>
    </row>
    <row r="110503" spans="1:4" x14ac:dyDescent="0.55000000000000004">
      <c r="A110503">
        <f t="shared" si="1726"/>
        <v>1104.9499999991401</v>
      </c>
      <c r="B110503">
        <v>197</v>
      </c>
      <c r="C110503">
        <v>283</v>
      </c>
      <c r="D110503">
        <v>49.98</v>
      </c>
    </row>
    <row r="110504" spans="1:4" x14ac:dyDescent="0.55000000000000004">
      <c r="A110504">
        <f t="shared" si="1726"/>
        <v>1104.9599999991401</v>
      </c>
      <c r="B110504">
        <v>209</v>
      </c>
      <c r="C110504">
        <v>286</v>
      </c>
      <c r="D110504">
        <v>49.81</v>
      </c>
    </row>
    <row r="110505" spans="1:4" x14ac:dyDescent="0.55000000000000004">
      <c r="A110505">
        <f t="shared" si="1726"/>
        <v>1104.9699999991401</v>
      </c>
      <c r="B110505">
        <v>213</v>
      </c>
      <c r="C110505">
        <v>296</v>
      </c>
      <c r="D110505">
        <v>49.64</v>
      </c>
    </row>
    <row r="110506" spans="1:4" x14ac:dyDescent="0.55000000000000004">
      <c r="A110506">
        <f t="shared" si="1726"/>
        <v>1104.9799999991401</v>
      </c>
      <c r="B110506">
        <v>219</v>
      </c>
      <c r="C110506">
        <v>295</v>
      </c>
      <c r="D110506">
        <v>49.5</v>
      </c>
    </row>
    <row r="110507" spans="1:4" x14ac:dyDescent="0.55000000000000004">
      <c r="A110507">
        <f t="shared" si="1726"/>
        <v>1104.9899999991401</v>
      </c>
      <c r="B110507">
        <v>203</v>
      </c>
      <c r="C110507">
        <v>289</v>
      </c>
      <c r="D110507">
        <v>49.41</v>
      </c>
    </row>
    <row r="110508" spans="1:4" x14ac:dyDescent="0.55000000000000004">
      <c r="A110508">
        <f t="shared" si="1726"/>
        <v>1104.9999999991401</v>
      </c>
      <c r="B110508">
        <v>179</v>
      </c>
      <c r="C110508">
        <v>281</v>
      </c>
      <c r="D110508">
        <v>49.35</v>
      </c>
    </row>
    <row r="110509" spans="1:4" x14ac:dyDescent="0.55000000000000004">
      <c r="A110509">
        <f t="shared" si="1726"/>
        <v>1105.0099999991401</v>
      </c>
      <c r="B110509">
        <v>169</v>
      </c>
      <c r="C110509">
        <v>275</v>
      </c>
      <c r="D110509">
        <v>49.32</v>
      </c>
    </row>
    <row r="110510" spans="1:4" x14ac:dyDescent="0.55000000000000004">
      <c r="A110510">
        <f t="shared" si="1726"/>
        <v>1105.0199999991401</v>
      </c>
      <c r="B110510">
        <v>170</v>
      </c>
      <c r="C110510">
        <v>280</v>
      </c>
      <c r="D110510">
        <v>49.3</v>
      </c>
    </row>
    <row r="110511" spans="1:4" x14ac:dyDescent="0.55000000000000004">
      <c r="A110511">
        <f t="shared" si="1726"/>
        <v>1105.02999999914</v>
      </c>
      <c r="B110511">
        <v>171</v>
      </c>
      <c r="C110511">
        <v>274</v>
      </c>
      <c r="D110511">
        <v>49.31</v>
      </c>
    </row>
    <row r="110512" spans="1:4" x14ac:dyDescent="0.55000000000000004">
      <c r="A110512">
        <f t="shared" si="1726"/>
        <v>1105.03999999914</v>
      </c>
      <c r="B110512">
        <v>170</v>
      </c>
      <c r="C110512">
        <v>265</v>
      </c>
      <c r="D110512">
        <v>49.33</v>
      </c>
    </row>
    <row r="110513" spans="1:4" x14ac:dyDescent="0.55000000000000004">
      <c r="A110513">
        <f t="shared" si="1726"/>
        <v>1105.04999999914</v>
      </c>
      <c r="B110513">
        <v>156</v>
      </c>
      <c r="C110513">
        <v>246</v>
      </c>
      <c r="D110513">
        <v>49.38</v>
      </c>
    </row>
    <row r="110514" spans="1:4" x14ac:dyDescent="0.55000000000000004">
      <c r="A110514">
        <f t="shared" si="1726"/>
        <v>1105.05999999914</v>
      </c>
      <c r="B110514">
        <v>120</v>
      </c>
      <c r="C110514">
        <v>224</v>
      </c>
      <c r="D110514">
        <v>49.45</v>
      </c>
    </row>
    <row r="110515" spans="1:4" x14ac:dyDescent="0.55000000000000004">
      <c r="A110515">
        <f t="shared" si="1726"/>
        <v>1105.06999999914</v>
      </c>
      <c r="B110515">
        <v>115</v>
      </c>
      <c r="C110515">
        <v>220</v>
      </c>
      <c r="D110515">
        <v>49.55</v>
      </c>
    </row>
    <row r="110516" spans="1:4" x14ac:dyDescent="0.55000000000000004">
      <c r="A110516">
        <f t="shared" si="1726"/>
        <v>1105.07999999914</v>
      </c>
      <c r="B110516">
        <v>130</v>
      </c>
      <c r="C110516">
        <v>223</v>
      </c>
      <c r="D110516">
        <v>49.65</v>
      </c>
    </row>
    <row r="110517" spans="1:4" x14ac:dyDescent="0.55000000000000004">
      <c r="A110517">
        <f t="shared" si="1726"/>
        <v>1105.08999999914</v>
      </c>
      <c r="B110517">
        <v>150</v>
      </c>
      <c r="C110517">
        <v>236</v>
      </c>
      <c r="D110517">
        <v>49.76</v>
      </c>
    </row>
    <row r="110518" spans="1:4" x14ac:dyDescent="0.55000000000000004">
      <c r="A110518">
        <f t="shared" si="1726"/>
        <v>1105.09999999914</v>
      </c>
      <c r="B110518">
        <v>171</v>
      </c>
      <c r="C110518">
        <v>241</v>
      </c>
      <c r="D110518">
        <v>49.86</v>
      </c>
    </row>
    <row r="110519" spans="1:4" x14ac:dyDescent="0.55000000000000004">
      <c r="A110519">
        <f t="shared" si="1726"/>
        <v>1105.10999999914</v>
      </c>
      <c r="B110519">
        <v>171</v>
      </c>
      <c r="C110519">
        <v>243</v>
      </c>
      <c r="D110519">
        <v>49.96</v>
      </c>
    </row>
    <row r="110520" spans="1:4" x14ac:dyDescent="0.55000000000000004">
      <c r="A110520">
        <f t="shared" si="1726"/>
        <v>1105.11999999914</v>
      </c>
      <c r="B110520">
        <v>171</v>
      </c>
      <c r="C110520">
        <v>237</v>
      </c>
      <c r="D110520">
        <v>50.07</v>
      </c>
    </row>
    <row r="110521" spans="1:4" x14ac:dyDescent="0.55000000000000004">
      <c r="A110521">
        <f t="shared" si="1726"/>
        <v>1105.12999999914</v>
      </c>
      <c r="B110521">
        <v>175</v>
      </c>
      <c r="C110521">
        <v>243</v>
      </c>
      <c r="D110521">
        <v>50.18</v>
      </c>
    </row>
    <row r="110522" spans="1:4" x14ac:dyDescent="0.55000000000000004">
      <c r="A110522">
        <f t="shared" si="1726"/>
        <v>1105.1399999991399</v>
      </c>
      <c r="B110522">
        <v>176</v>
      </c>
      <c r="C110522">
        <v>251</v>
      </c>
      <c r="D110522">
        <v>50.29</v>
      </c>
    </row>
    <row r="110523" spans="1:4" x14ac:dyDescent="0.55000000000000004">
      <c r="A110523">
        <f t="shared" si="1726"/>
        <v>1105.1499999991399</v>
      </c>
      <c r="B110523">
        <v>170</v>
      </c>
      <c r="C110523">
        <v>273</v>
      </c>
      <c r="D110523">
        <v>50.38</v>
      </c>
    </row>
    <row r="110524" spans="1:4" x14ac:dyDescent="0.55000000000000004">
      <c r="A110524">
        <f t="shared" si="1726"/>
        <v>1105.1599999991399</v>
      </c>
      <c r="B110524">
        <v>162</v>
      </c>
      <c r="C110524">
        <v>267</v>
      </c>
      <c r="D110524">
        <v>50.46</v>
      </c>
    </row>
    <row r="110525" spans="1:4" x14ac:dyDescent="0.55000000000000004">
      <c r="A110525">
        <f t="shared" si="1726"/>
        <v>1105.1699999991399</v>
      </c>
      <c r="B110525">
        <v>169</v>
      </c>
      <c r="C110525">
        <v>235</v>
      </c>
      <c r="D110525">
        <v>50.44</v>
      </c>
    </row>
    <row r="110526" spans="1:4" x14ac:dyDescent="0.55000000000000004">
      <c r="A110526">
        <f t="shared" si="1726"/>
        <v>1105.1799999991399</v>
      </c>
      <c r="B110526">
        <v>182</v>
      </c>
      <c r="C110526">
        <v>227</v>
      </c>
      <c r="D110526">
        <v>50.41</v>
      </c>
    </row>
    <row r="110527" spans="1:4" x14ac:dyDescent="0.55000000000000004">
      <c r="A110527">
        <f t="shared" si="1726"/>
        <v>1105.1899999991399</v>
      </c>
      <c r="B110527">
        <v>191</v>
      </c>
      <c r="C110527">
        <v>249</v>
      </c>
      <c r="D110527">
        <v>50.38</v>
      </c>
    </row>
    <row r="110528" spans="1:4" x14ac:dyDescent="0.55000000000000004">
      <c r="A110528">
        <f t="shared" si="1726"/>
        <v>1105.1999999991399</v>
      </c>
      <c r="B110528">
        <v>205</v>
      </c>
      <c r="C110528">
        <v>270</v>
      </c>
      <c r="D110528">
        <v>50.37</v>
      </c>
    </row>
    <row r="110529" spans="1:4" x14ac:dyDescent="0.55000000000000004">
      <c r="A110529">
        <f t="shared" si="1726"/>
        <v>1105.2099999991399</v>
      </c>
      <c r="B110529">
        <v>204</v>
      </c>
      <c r="C110529">
        <v>269</v>
      </c>
      <c r="D110529">
        <v>50.39</v>
      </c>
    </row>
    <row r="110530" spans="1:4" x14ac:dyDescent="0.55000000000000004">
      <c r="A110530">
        <f t="shared" si="1726"/>
        <v>1105.2199999991399</v>
      </c>
      <c r="B110530">
        <v>207</v>
      </c>
      <c r="C110530">
        <v>263</v>
      </c>
      <c r="D110530">
        <v>50.41</v>
      </c>
    </row>
    <row r="110531" spans="1:4" x14ac:dyDescent="0.55000000000000004">
      <c r="A110531">
        <f t="shared" si="1726"/>
        <v>1105.2299999991399</v>
      </c>
      <c r="B110531">
        <v>206</v>
      </c>
      <c r="C110531">
        <v>260</v>
      </c>
      <c r="D110531">
        <v>50.43</v>
      </c>
    </row>
    <row r="110532" spans="1:4" x14ac:dyDescent="0.55000000000000004">
      <c r="A110532">
        <f t="shared" si="1726"/>
        <v>1105.2399999991399</v>
      </c>
      <c r="B110532">
        <v>201</v>
      </c>
      <c r="C110532">
        <v>259</v>
      </c>
      <c r="D110532">
        <v>50.42</v>
      </c>
    </row>
    <row r="110533" spans="1:4" x14ac:dyDescent="0.55000000000000004">
      <c r="A110533">
        <f t="shared" si="1726"/>
        <v>1105.2499999991398</v>
      </c>
      <c r="B110533">
        <v>171</v>
      </c>
      <c r="C110533">
        <v>253</v>
      </c>
      <c r="D110533">
        <v>50.41</v>
      </c>
    </row>
    <row r="110534" spans="1:4" x14ac:dyDescent="0.55000000000000004">
      <c r="A110534">
        <f t="shared" si="1726"/>
        <v>1105.2599999991398</v>
      </c>
      <c r="B110534">
        <v>162</v>
      </c>
      <c r="C110534">
        <v>254</v>
      </c>
      <c r="D110534">
        <v>50.42</v>
      </c>
    </row>
    <row r="110535" spans="1:4" x14ac:dyDescent="0.55000000000000004">
      <c r="A110535">
        <f t="shared" si="1726"/>
        <v>1105.2699999991398</v>
      </c>
      <c r="B110535">
        <v>201</v>
      </c>
      <c r="C110535">
        <v>268</v>
      </c>
      <c r="D110535">
        <v>50.45</v>
      </c>
    </row>
    <row r="110536" spans="1:4" x14ac:dyDescent="0.55000000000000004">
      <c r="A110536">
        <f t="shared" si="1726"/>
        <v>1105.2799999991398</v>
      </c>
      <c r="B110536">
        <v>227</v>
      </c>
      <c r="C110536">
        <v>277</v>
      </c>
      <c r="D110536">
        <v>50.51</v>
      </c>
    </row>
    <row r="110537" spans="1:4" x14ac:dyDescent="0.55000000000000004">
      <c r="A110537">
        <f t="shared" si="1726"/>
        <v>1105.2899999991398</v>
      </c>
      <c r="B110537">
        <v>224</v>
      </c>
      <c r="C110537">
        <v>273</v>
      </c>
      <c r="D110537">
        <v>50.57</v>
      </c>
    </row>
    <row r="110538" spans="1:4" x14ac:dyDescent="0.55000000000000004">
      <c r="A110538">
        <f t="shared" ref="A110538:A110601" si="1727">A110537+0.01</f>
        <v>1105.2999999991398</v>
      </c>
      <c r="B110538">
        <v>219</v>
      </c>
      <c r="C110538">
        <v>272</v>
      </c>
      <c r="D110538">
        <v>50.63</v>
      </c>
    </row>
    <row r="110539" spans="1:4" x14ac:dyDescent="0.55000000000000004">
      <c r="A110539">
        <f t="shared" si="1727"/>
        <v>1105.3099999991398</v>
      </c>
      <c r="B110539">
        <v>197</v>
      </c>
      <c r="C110539">
        <v>287</v>
      </c>
      <c r="D110539">
        <v>50.67</v>
      </c>
    </row>
    <row r="110540" spans="1:4" x14ac:dyDescent="0.55000000000000004">
      <c r="A110540">
        <f t="shared" si="1727"/>
        <v>1105.3199999991398</v>
      </c>
      <c r="B110540">
        <v>198</v>
      </c>
      <c r="C110540">
        <v>293</v>
      </c>
      <c r="D110540">
        <v>50.71</v>
      </c>
    </row>
    <row r="110541" spans="1:4" x14ac:dyDescent="0.55000000000000004">
      <c r="A110541">
        <f t="shared" si="1727"/>
        <v>1105.3299999991398</v>
      </c>
      <c r="B110541">
        <v>216</v>
      </c>
      <c r="C110541">
        <v>284</v>
      </c>
      <c r="D110541">
        <v>50.74</v>
      </c>
    </row>
    <row r="110542" spans="1:4" x14ac:dyDescent="0.55000000000000004">
      <c r="A110542">
        <f t="shared" si="1727"/>
        <v>1105.3399999991398</v>
      </c>
      <c r="B110542">
        <v>221</v>
      </c>
      <c r="C110542">
        <v>278</v>
      </c>
      <c r="D110542">
        <v>50.76</v>
      </c>
    </row>
    <row r="110543" spans="1:4" x14ac:dyDescent="0.55000000000000004">
      <c r="A110543">
        <f t="shared" si="1727"/>
        <v>1105.3499999991398</v>
      </c>
      <c r="B110543">
        <v>203</v>
      </c>
      <c r="C110543">
        <v>250</v>
      </c>
      <c r="D110543">
        <v>50.75</v>
      </c>
    </row>
    <row r="110544" spans="1:4" x14ac:dyDescent="0.55000000000000004">
      <c r="A110544">
        <f t="shared" si="1727"/>
        <v>1105.3599999991397</v>
      </c>
      <c r="B110544">
        <v>186</v>
      </c>
      <c r="C110544">
        <v>238</v>
      </c>
      <c r="D110544">
        <v>50.74</v>
      </c>
    </row>
    <row r="110545" spans="1:4" x14ac:dyDescent="0.55000000000000004">
      <c r="A110545">
        <f t="shared" si="1727"/>
        <v>1105.3699999991397</v>
      </c>
      <c r="B110545">
        <v>189</v>
      </c>
      <c r="C110545">
        <v>291</v>
      </c>
      <c r="D110545">
        <v>50.76</v>
      </c>
    </row>
    <row r="110546" spans="1:4" x14ac:dyDescent="0.55000000000000004">
      <c r="A110546">
        <f t="shared" si="1727"/>
        <v>1105.3799999991397</v>
      </c>
      <c r="B110546">
        <v>196</v>
      </c>
      <c r="C110546">
        <v>329</v>
      </c>
      <c r="D110546">
        <v>50.81</v>
      </c>
    </row>
    <row r="110547" spans="1:4" x14ac:dyDescent="0.55000000000000004">
      <c r="A110547">
        <f t="shared" si="1727"/>
        <v>1105.3899999991397</v>
      </c>
      <c r="B110547">
        <v>207</v>
      </c>
      <c r="C110547">
        <v>314</v>
      </c>
      <c r="D110547">
        <v>50.9</v>
      </c>
    </row>
    <row r="110548" spans="1:4" x14ac:dyDescent="0.55000000000000004">
      <c r="A110548">
        <f t="shared" si="1727"/>
        <v>1105.3999999991397</v>
      </c>
      <c r="B110548">
        <v>205</v>
      </c>
      <c r="C110548">
        <v>287</v>
      </c>
      <c r="D110548">
        <v>51.02</v>
      </c>
    </row>
    <row r="110549" spans="1:4" x14ac:dyDescent="0.55000000000000004">
      <c r="A110549">
        <f t="shared" si="1727"/>
        <v>1105.4099999991397</v>
      </c>
      <c r="B110549">
        <v>173</v>
      </c>
      <c r="C110549">
        <v>265</v>
      </c>
      <c r="D110549">
        <v>51.13</v>
      </c>
    </row>
    <row r="110550" spans="1:4" x14ac:dyDescent="0.55000000000000004">
      <c r="A110550">
        <f t="shared" si="1727"/>
        <v>1105.4199999991397</v>
      </c>
      <c r="B110550">
        <v>153</v>
      </c>
      <c r="C110550">
        <v>264</v>
      </c>
      <c r="D110550">
        <v>51.24</v>
      </c>
    </row>
    <row r="110551" spans="1:4" x14ac:dyDescent="0.55000000000000004">
      <c r="A110551">
        <f t="shared" si="1727"/>
        <v>1105.4299999991397</v>
      </c>
      <c r="B110551">
        <v>145</v>
      </c>
      <c r="C110551">
        <v>280</v>
      </c>
      <c r="D110551">
        <v>51.31</v>
      </c>
    </row>
    <row r="110552" spans="1:4" x14ac:dyDescent="0.55000000000000004">
      <c r="A110552">
        <f t="shared" si="1727"/>
        <v>1105.4399999991397</v>
      </c>
      <c r="B110552">
        <v>140</v>
      </c>
      <c r="C110552">
        <v>286</v>
      </c>
      <c r="D110552">
        <v>51.34</v>
      </c>
    </row>
    <row r="110553" spans="1:4" x14ac:dyDescent="0.55000000000000004">
      <c r="A110553">
        <f t="shared" si="1727"/>
        <v>1105.4499999991397</v>
      </c>
      <c r="B110553">
        <v>163</v>
      </c>
      <c r="C110553">
        <v>285</v>
      </c>
      <c r="D110553">
        <v>51.36</v>
      </c>
    </row>
    <row r="110554" spans="1:4" x14ac:dyDescent="0.55000000000000004">
      <c r="A110554">
        <f t="shared" si="1727"/>
        <v>1105.4599999991397</v>
      </c>
      <c r="B110554">
        <v>189</v>
      </c>
      <c r="C110554">
        <v>282</v>
      </c>
      <c r="D110554">
        <v>51.39</v>
      </c>
    </row>
    <row r="110555" spans="1:4" x14ac:dyDescent="0.55000000000000004">
      <c r="A110555">
        <f t="shared" si="1727"/>
        <v>1105.4699999991396</v>
      </c>
      <c r="B110555">
        <v>189</v>
      </c>
      <c r="C110555">
        <v>291</v>
      </c>
      <c r="D110555">
        <v>51.45</v>
      </c>
    </row>
    <row r="110556" spans="1:4" x14ac:dyDescent="0.55000000000000004">
      <c r="A110556">
        <f t="shared" si="1727"/>
        <v>1105.4799999991396</v>
      </c>
      <c r="B110556">
        <v>196</v>
      </c>
      <c r="C110556">
        <v>310</v>
      </c>
      <c r="D110556">
        <v>51.51</v>
      </c>
    </row>
    <row r="110557" spans="1:4" x14ac:dyDescent="0.55000000000000004">
      <c r="A110557">
        <f t="shared" si="1727"/>
        <v>1105.4899999991396</v>
      </c>
      <c r="B110557">
        <v>203</v>
      </c>
      <c r="C110557">
        <v>318</v>
      </c>
      <c r="D110557">
        <v>51.58</v>
      </c>
    </row>
    <row r="110558" spans="1:4" x14ac:dyDescent="0.55000000000000004">
      <c r="A110558">
        <f t="shared" si="1727"/>
        <v>1105.4999999991396</v>
      </c>
      <c r="B110558">
        <v>192</v>
      </c>
      <c r="C110558">
        <v>311</v>
      </c>
      <c r="D110558">
        <v>51.68</v>
      </c>
    </row>
    <row r="110559" spans="1:4" x14ac:dyDescent="0.55000000000000004">
      <c r="A110559">
        <f t="shared" si="1727"/>
        <v>1105.5099999991396</v>
      </c>
      <c r="B110559">
        <v>184</v>
      </c>
      <c r="C110559">
        <v>290</v>
      </c>
      <c r="D110559">
        <v>51.8</v>
      </c>
    </row>
    <row r="110560" spans="1:4" x14ac:dyDescent="0.55000000000000004">
      <c r="A110560">
        <f t="shared" si="1727"/>
        <v>1105.5199999991396</v>
      </c>
      <c r="B110560">
        <v>185</v>
      </c>
      <c r="C110560">
        <v>255</v>
      </c>
      <c r="D110560">
        <v>51.93</v>
      </c>
    </row>
    <row r="110561" spans="1:4" x14ac:dyDescent="0.55000000000000004">
      <c r="A110561">
        <f t="shared" si="1727"/>
        <v>1105.5299999991396</v>
      </c>
      <c r="B110561">
        <v>197</v>
      </c>
      <c r="C110561">
        <v>235</v>
      </c>
      <c r="D110561">
        <v>52.05</v>
      </c>
    </row>
    <row r="110562" spans="1:4" x14ac:dyDescent="0.55000000000000004">
      <c r="A110562">
        <f t="shared" si="1727"/>
        <v>1105.5399999991396</v>
      </c>
      <c r="B110562">
        <v>205</v>
      </c>
      <c r="C110562">
        <v>233</v>
      </c>
      <c r="D110562">
        <v>52.13</v>
      </c>
    </row>
    <row r="110563" spans="1:4" x14ac:dyDescent="0.55000000000000004">
      <c r="A110563">
        <f t="shared" si="1727"/>
        <v>1105.5499999991396</v>
      </c>
      <c r="B110563">
        <v>209</v>
      </c>
      <c r="C110563">
        <v>265</v>
      </c>
      <c r="D110563">
        <v>52.19</v>
      </c>
    </row>
    <row r="110564" spans="1:4" x14ac:dyDescent="0.55000000000000004">
      <c r="A110564">
        <f t="shared" si="1727"/>
        <v>1105.5599999991396</v>
      </c>
      <c r="B110564">
        <v>220</v>
      </c>
      <c r="C110564">
        <v>297</v>
      </c>
      <c r="D110564">
        <v>52.26</v>
      </c>
    </row>
    <row r="110565" spans="1:4" x14ac:dyDescent="0.55000000000000004">
      <c r="A110565">
        <f t="shared" si="1727"/>
        <v>1105.5699999991396</v>
      </c>
      <c r="B110565">
        <v>242</v>
      </c>
      <c r="C110565">
        <v>309</v>
      </c>
      <c r="D110565">
        <v>52.39</v>
      </c>
    </row>
    <row r="110566" spans="1:4" x14ac:dyDescent="0.55000000000000004">
      <c r="A110566">
        <f t="shared" si="1727"/>
        <v>1105.5799999991395</v>
      </c>
      <c r="B110566">
        <v>233</v>
      </c>
      <c r="C110566">
        <v>311</v>
      </c>
      <c r="D110566">
        <v>52.57</v>
      </c>
    </row>
    <row r="110567" spans="1:4" x14ac:dyDescent="0.55000000000000004">
      <c r="A110567">
        <f t="shared" si="1727"/>
        <v>1105.5899999991395</v>
      </c>
      <c r="B110567">
        <v>219</v>
      </c>
      <c r="C110567">
        <v>304</v>
      </c>
      <c r="D110567">
        <v>52.79</v>
      </c>
    </row>
    <row r="110568" spans="1:4" x14ac:dyDescent="0.55000000000000004">
      <c r="A110568">
        <f t="shared" si="1727"/>
        <v>1105.5999999991395</v>
      </c>
      <c r="B110568">
        <v>201</v>
      </c>
      <c r="C110568">
        <v>294</v>
      </c>
      <c r="D110568">
        <v>53.03</v>
      </c>
    </row>
    <row r="110569" spans="1:4" x14ac:dyDescent="0.55000000000000004">
      <c r="A110569">
        <f t="shared" si="1727"/>
        <v>1105.6099999991395</v>
      </c>
      <c r="B110569">
        <v>192</v>
      </c>
      <c r="C110569">
        <v>278</v>
      </c>
      <c r="D110569">
        <v>53.27</v>
      </c>
    </row>
    <row r="110570" spans="1:4" x14ac:dyDescent="0.55000000000000004">
      <c r="A110570">
        <f t="shared" si="1727"/>
        <v>1105.6199999991395</v>
      </c>
      <c r="B110570">
        <v>179</v>
      </c>
      <c r="C110570">
        <v>255</v>
      </c>
      <c r="D110570">
        <v>53.53</v>
      </c>
    </row>
    <row r="110571" spans="1:4" x14ac:dyDescent="0.55000000000000004">
      <c r="A110571">
        <f t="shared" si="1727"/>
        <v>1105.6299999991395</v>
      </c>
      <c r="B110571">
        <v>160</v>
      </c>
      <c r="C110571">
        <v>247</v>
      </c>
      <c r="D110571">
        <v>53.82</v>
      </c>
    </row>
    <row r="110572" spans="1:4" x14ac:dyDescent="0.55000000000000004">
      <c r="A110572">
        <f t="shared" si="1727"/>
        <v>1105.6399999991395</v>
      </c>
      <c r="B110572">
        <v>156</v>
      </c>
      <c r="C110572">
        <v>249</v>
      </c>
      <c r="D110572">
        <v>54.13</v>
      </c>
    </row>
    <row r="110573" spans="1:4" x14ac:dyDescent="0.55000000000000004">
      <c r="A110573">
        <f t="shared" si="1727"/>
        <v>1105.6499999991395</v>
      </c>
      <c r="B110573">
        <v>143</v>
      </c>
      <c r="C110573">
        <v>264</v>
      </c>
      <c r="D110573">
        <v>54.4</v>
      </c>
    </row>
    <row r="110574" spans="1:4" x14ac:dyDescent="0.55000000000000004">
      <c r="A110574">
        <f t="shared" si="1727"/>
        <v>1105.6599999991395</v>
      </c>
      <c r="B110574">
        <v>140</v>
      </c>
      <c r="C110574">
        <v>289</v>
      </c>
      <c r="D110574">
        <v>54.63</v>
      </c>
    </row>
    <row r="110575" spans="1:4" x14ac:dyDescent="0.55000000000000004">
      <c r="A110575">
        <f t="shared" si="1727"/>
        <v>1105.6699999991395</v>
      </c>
      <c r="B110575">
        <v>155</v>
      </c>
      <c r="C110575">
        <v>313</v>
      </c>
      <c r="D110575">
        <v>54.81</v>
      </c>
    </row>
    <row r="110576" spans="1:4" x14ac:dyDescent="0.55000000000000004">
      <c r="A110576">
        <f t="shared" si="1727"/>
        <v>1105.6799999991395</v>
      </c>
      <c r="B110576">
        <v>165</v>
      </c>
      <c r="C110576">
        <v>295</v>
      </c>
      <c r="D110576">
        <v>54.95</v>
      </c>
    </row>
    <row r="110577" spans="1:4" x14ac:dyDescent="0.55000000000000004">
      <c r="A110577">
        <f t="shared" si="1727"/>
        <v>1105.6899999991394</v>
      </c>
      <c r="B110577">
        <v>178</v>
      </c>
      <c r="C110577">
        <v>268</v>
      </c>
      <c r="D110577">
        <v>55.06</v>
      </c>
    </row>
    <row r="110578" spans="1:4" x14ac:dyDescent="0.55000000000000004">
      <c r="A110578">
        <f t="shared" si="1727"/>
        <v>1105.6999999991394</v>
      </c>
      <c r="B110578">
        <v>189</v>
      </c>
      <c r="C110578">
        <v>253</v>
      </c>
      <c r="D110578">
        <v>55.14</v>
      </c>
    </row>
    <row r="110579" spans="1:4" x14ac:dyDescent="0.55000000000000004">
      <c r="A110579">
        <f t="shared" si="1727"/>
        <v>1105.7099999991394</v>
      </c>
      <c r="B110579">
        <v>195</v>
      </c>
      <c r="C110579">
        <v>244</v>
      </c>
      <c r="D110579">
        <v>55.2</v>
      </c>
    </row>
    <row r="110580" spans="1:4" x14ac:dyDescent="0.55000000000000004">
      <c r="A110580">
        <f t="shared" si="1727"/>
        <v>1105.7199999991394</v>
      </c>
      <c r="B110580">
        <v>185</v>
      </c>
      <c r="C110580">
        <v>236</v>
      </c>
      <c r="D110580">
        <v>55.23</v>
      </c>
    </row>
    <row r="110581" spans="1:4" x14ac:dyDescent="0.55000000000000004">
      <c r="A110581">
        <f t="shared" si="1727"/>
        <v>1105.7299999991394</v>
      </c>
      <c r="B110581">
        <v>166</v>
      </c>
      <c r="C110581">
        <v>227</v>
      </c>
      <c r="D110581">
        <v>55.25</v>
      </c>
    </row>
    <row r="110582" spans="1:4" x14ac:dyDescent="0.55000000000000004">
      <c r="A110582">
        <f t="shared" si="1727"/>
        <v>1105.7399999991394</v>
      </c>
      <c r="B110582">
        <v>158</v>
      </c>
      <c r="C110582">
        <v>224</v>
      </c>
      <c r="D110582">
        <v>55.31</v>
      </c>
    </row>
    <row r="110583" spans="1:4" x14ac:dyDescent="0.55000000000000004">
      <c r="A110583">
        <f t="shared" si="1727"/>
        <v>1105.7499999991394</v>
      </c>
      <c r="B110583">
        <v>133</v>
      </c>
      <c r="C110583">
        <v>223</v>
      </c>
      <c r="D110583">
        <v>55.38</v>
      </c>
    </row>
    <row r="110584" spans="1:4" x14ac:dyDescent="0.55000000000000004">
      <c r="A110584">
        <f t="shared" si="1727"/>
        <v>1105.7599999991394</v>
      </c>
      <c r="B110584">
        <v>103</v>
      </c>
      <c r="C110584">
        <v>218</v>
      </c>
      <c r="D110584">
        <v>55.48</v>
      </c>
    </row>
    <row r="110585" spans="1:4" x14ac:dyDescent="0.55000000000000004">
      <c r="A110585">
        <f t="shared" si="1727"/>
        <v>1105.7699999991394</v>
      </c>
      <c r="B110585">
        <v>83</v>
      </c>
      <c r="C110585">
        <v>217</v>
      </c>
      <c r="D110585">
        <v>55.61</v>
      </c>
    </row>
    <row r="110586" spans="1:4" x14ac:dyDescent="0.55000000000000004">
      <c r="A110586">
        <f t="shared" si="1727"/>
        <v>1105.7799999991394</v>
      </c>
      <c r="B110586">
        <v>78</v>
      </c>
      <c r="C110586">
        <v>218</v>
      </c>
      <c r="D110586">
        <v>55.73</v>
      </c>
    </row>
    <row r="110587" spans="1:4" x14ac:dyDescent="0.55000000000000004">
      <c r="A110587">
        <f t="shared" si="1727"/>
        <v>1105.7899999991394</v>
      </c>
      <c r="B110587">
        <v>83</v>
      </c>
      <c r="C110587">
        <v>218</v>
      </c>
      <c r="D110587">
        <v>55.85</v>
      </c>
    </row>
    <row r="110588" spans="1:4" x14ac:dyDescent="0.55000000000000004">
      <c r="A110588">
        <f t="shared" si="1727"/>
        <v>1105.7999999991393</v>
      </c>
      <c r="B110588">
        <v>92</v>
      </c>
      <c r="C110588">
        <v>220</v>
      </c>
      <c r="D110588">
        <v>55.99</v>
      </c>
    </row>
    <row r="110589" spans="1:4" x14ac:dyDescent="0.55000000000000004">
      <c r="A110589">
        <f t="shared" si="1727"/>
        <v>1105.8099999991393</v>
      </c>
      <c r="B110589">
        <v>84</v>
      </c>
      <c r="C110589">
        <v>216</v>
      </c>
      <c r="D110589">
        <v>56.12</v>
      </c>
    </row>
    <row r="110590" spans="1:4" x14ac:dyDescent="0.55000000000000004">
      <c r="A110590">
        <f t="shared" si="1727"/>
        <v>1105.8199999991393</v>
      </c>
      <c r="B110590">
        <v>70</v>
      </c>
      <c r="C110590">
        <v>208</v>
      </c>
      <c r="D110590">
        <v>56.24</v>
      </c>
    </row>
    <row r="110591" spans="1:4" x14ac:dyDescent="0.55000000000000004">
      <c r="A110591">
        <f t="shared" si="1727"/>
        <v>1105.8299999991393</v>
      </c>
      <c r="B110591">
        <v>43</v>
      </c>
      <c r="C110591">
        <v>197</v>
      </c>
      <c r="D110591">
        <v>56.35</v>
      </c>
    </row>
    <row r="110592" spans="1:4" x14ac:dyDescent="0.55000000000000004">
      <c r="A110592">
        <f t="shared" si="1727"/>
        <v>1105.8399999991393</v>
      </c>
      <c r="B110592">
        <v>26</v>
      </c>
      <c r="C110592">
        <v>191</v>
      </c>
      <c r="D110592">
        <v>56.44</v>
      </c>
    </row>
    <row r="110593" spans="1:4" x14ac:dyDescent="0.55000000000000004">
      <c r="A110593">
        <f t="shared" si="1727"/>
        <v>1105.8499999991393</v>
      </c>
      <c r="B110593">
        <v>66</v>
      </c>
      <c r="C110593">
        <v>194</v>
      </c>
      <c r="D110593">
        <v>56.52</v>
      </c>
    </row>
    <row r="110594" spans="1:4" x14ac:dyDescent="0.55000000000000004">
      <c r="A110594">
        <f t="shared" si="1727"/>
        <v>1105.8599999991393</v>
      </c>
      <c r="B110594">
        <v>117</v>
      </c>
      <c r="C110594">
        <v>181</v>
      </c>
      <c r="D110594">
        <v>56.59</v>
      </c>
    </row>
    <row r="110595" spans="1:4" x14ac:dyDescent="0.55000000000000004">
      <c r="A110595">
        <f t="shared" si="1727"/>
        <v>1105.8699999991393</v>
      </c>
      <c r="B110595">
        <v>144</v>
      </c>
      <c r="C110595">
        <v>167</v>
      </c>
      <c r="D110595">
        <v>56.64</v>
      </c>
    </row>
    <row r="110596" spans="1:4" x14ac:dyDescent="0.55000000000000004">
      <c r="A110596">
        <f t="shared" si="1727"/>
        <v>1105.8799999991393</v>
      </c>
      <c r="B110596">
        <v>145</v>
      </c>
      <c r="C110596">
        <v>199</v>
      </c>
      <c r="D110596">
        <v>56.7</v>
      </c>
    </row>
    <row r="110597" spans="1:4" x14ac:dyDescent="0.55000000000000004">
      <c r="A110597">
        <f t="shared" si="1727"/>
        <v>1105.8899999991393</v>
      </c>
      <c r="B110597">
        <v>146</v>
      </c>
      <c r="C110597">
        <v>229</v>
      </c>
      <c r="D110597">
        <v>56.77</v>
      </c>
    </row>
    <row r="110598" spans="1:4" x14ac:dyDescent="0.55000000000000004">
      <c r="A110598">
        <f t="shared" si="1727"/>
        <v>1105.8999999991393</v>
      </c>
      <c r="B110598">
        <v>140</v>
      </c>
      <c r="C110598">
        <v>211</v>
      </c>
      <c r="D110598">
        <v>56.85</v>
      </c>
    </row>
    <row r="110599" spans="1:4" x14ac:dyDescent="0.55000000000000004">
      <c r="A110599">
        <f t="shared" si="1727"/>
        <v>1105.9099999991392</v>
      </c>
      <c r="B110599">
        <v>112</v>
      </c>
      <c r="C110599">
        <v>198</v>
      </c>
      <c r="D110599">
        <v>56.97</v>
      </c>
    </row>
    <row r="110600" spans="1:4" x14ac:dyDescent="0.55000000000000004">
      <c r="A110600">
        <f t="shared" si="1727"/>
        <v>1105.9199999991392</v>
      </c>
      <c r="B110600">
        <v>68</v>
      </c>
      <c r="C110600">
        <v>219</v>
      </c>
      <c r="D110600">
        <v>57.11</v>
      </c>
    </row>
    <row r="110601" spans="1:4" x14ac:dyDescent="0.55000000000000004">
      <c r="A110601">
        <f t="shared" si="1727"/>
        <v>1105.9299999991392</v>
      </c>
      <c r="B110601">
        <v>41</v>
      </c>
      <c r="C110601">
        <v>239</v>
      </c>
      <c r="D110601">
        <v>57.27</v>
      </c>
    </row>
    <row r="110602" spans="1:4" x14ac:dyDescent="0.55000000000000004">
      <c r="A110602">
        <f t="shared" ref="A110602:A110665" si="1728">A110601+0.01</f>
        <v>1105.9399999991392</v>
      </c>
      <c r="B110602">
        <v>37</v>
      </c>
      <c r="C110602">
        <v>244</v>
      </c>
      <c r="D110602">
        <v>57.45</v>
      </c>
    </row>
    <row r="110603" spans="1:4" x14ac:dyDescent="0.55000000000000004">
      <c r="A110603">
        <f t="shared" si="1728"/>
        <v>1105.9499999991392</v>
      </c>
      <c r="B110603">
        <v>39</v>
      </c>
      <c r="C110603">
        <v>238</v>
      </c>
      <c r="D110603">
        <v>57.65</v>
      </c>
    </row>
    <row r="110604" spans="1:4" x14ac:dyDescent="0.55000000000000004">
      <c r="A110604">
        <f t="shared" si="1728"/>
        <v>1105.9599999991392</v>
      </c>
      <c r="B110604">
        <v>31</v>
      </c>
      <c r="C110604">
        <v>241</v>
      </c>
      <c r="D110604">
        <v>57.86</v>
      </c>
    </row>
    <row r="110605" spans="1:4" x14ac:dyDescent="0.55000000000000004">
      <c r="A110605">
        <f t="shared" si="1728"/>
        <v>1105.9699999991392</v>
      </c>
      <c r="B110605">
        <v>23</v>
      </c>
      <c r="C110605">
        <v>256</v>
      </c>
      <c r="D110605">
        <v>58.07</v>
      </c>
    </row>
    <row r="110606" spans="1:4" x14ac:dyDescent="0.55000000000000004">
      <c r="A110606">
        <f t="shared" si="1728"/>
        <v>1105.9799999991392</v>
      </c>
      <c r="B110606">
        <v>27</v>
      </c>
      <c r="C110606">
        <v>259</v>
      </c>
      <c r="D110606">
        <v>58.29</v>
      </c>
    </row>
    <row r="110607" spans="1:4" x14ac:dyDescent="0.55000000000000004">
      <c r="A110607">
        <f t="shared" si="1728"/>
        <v>1105.9899999991392</v>
      </c>
      <c r="B110607">
        <v>36</v>
      </c>
      <c r="C110607">
        <v>247</v>
      </c>
      <c r="D110607">
        <v>58.53</v>
      </c>
    </row>
    <row r="110608" spans="1:4" x14ac:dyDescent="0.55000000000000004">
      <c r="A110608">
        <f t="shared" si="1728"/>
        <v>1105.9999999991392</v>
      </c>
      <c r="B110608">
        <v>35</v>
      </c>
      <c r="C110608">
        <v>239</v>
      </c>
      <c r="D110608">
        <v>58.79</v>
      </c>
    </row>
    <row r="110609" spans="1:4" x14ac:dyDescent="0.55000000000000004">
      <c r="A110609">
        <f t="shared" si="1728"/>
        <v>1106.0099999991392</v>
      </c>
      <c r="B110609">
        <v>34</v>
      </c>
      <c r="C110609">
        <v>230</v>
      </c>
      <c r="D110609">
        <v>58.99</v>
      </c>
    </row>
    <row r="110610" spans="1:4" x14ac:dyDescent="0.55000000000000004">
      <c r="A110610">
        <f t="shared" si="1728"/>
        <v>1106.0199999991391</v>
      </c>
      <c r="B110610">
        <v>44</v>
      </c>
      <c r="C110610">
        <v>199</v>
      </c>
      <c r="D110610">
        <v>59.21</v>
      </c>
    </row>
    <row r="110611" spans="1:4" x14ac:dyDescent="0.55000000000000004">
      <c r="A110611">
        <f t="shared" si="1728"/>
        <v>1106.0299999991391</v>
      </c>
      <c r="B110611">
        <v>56</v>
      </c>
      <c r="C110611">
        <v>180</v>
      </c>
      <c r="D110611">
        <v>59.43</v>
      </c>
    </row>
    <row r="110612" spans="1:4" x14ac:dyDescent="0.55000000000000004">
      <c r="A110612">
        <f t="shared" si="1728"/>
        <v>1106.0399999991391</v>
      </c>
      <c r="B110612">
        <v>60</v>
      </c>
      <c r="C110612">
        <v>180</v>
      </c>
      <c r="D110612">
        <v>59.66</v>
      </c>
    </row>
    <row r="110613" spans="1:4" x14ac:dyDescent="0.55000000000000004">
      <c r="A110613">
        <f t="shared" si="1728"/>
        <v>1106.0499999991391</v>
      </c>
      <c r="B110613">
        <v>86</v>
      </c>
      <c r="C110613">
        <v>150</v>
      </c>
      <c r="D110613">
        <v>59.91</v>
      </c>
    </row>
    <row r="110614" spans="1:4" x14ac:dyDescent="0.55000000000000004">
      <c r="A110614">
        <f t="shared" si="1728"/>
        <v>1106.0599999991391</v>
      </c>
      <c r="B110614">
        <v>110</v>
      </c>
      <c r="C110614">
        <v>122</v>
      </c>
      <c r="D110614">
        <v>60.18</v>
      </c>
    </row>
    <row r="110615" spans="1:4" x14ac:dyDescent="0.55000000000000004">
      <c r="A110615">
        <f t="shared" si="1728"/>
        <v>1106.0699999991391</v>
      </c>
      <c r="B110615">
        <v>114</v>
      </c>
      <c r="C110615">
        <v>120</v>
      </c>
      <c r="D110615">
        <v>60.45</v>
      </c>
    </row>
    <row r="110616" spans="1:4" x14ac:dyDescent="0.55000000000000004">
      <c r="A110616">
        <f t="shared" si="1728"/>
        <v>1106.0799999991391</v>
      </c>
      <c r="B110616">
        <v>108</v>
      </c>
      <c r="C110616">
        <v>123</v>
      </c>
      <c r="D110616">
        <v>60.72</v>
      </c>
    </row>
    <row r="110617" spans="1:4" x14ac:dyDescent="0.55000000000000004">
      <c r="A110617">
        <f t="shared" si="1728"/>
        <v>1106.0899999991391</v>
      </c>
      <c r="B110617">
        <v>92</v>
      </c>
      <c r="C110617">
        <v>137</v>
      </c>
      <c r="D110617">
        <v>60.98</v>
      </c>
    </row>
    <row r="110618" spans="1:4" x14ac:dyDescent="0.55000000000000004">
      <c r="A110618">
        <f t="shared" si="1728"/>
        <v>1106.0999999991391</v>
      </c>
      <c r="B110618">
        <v>80</v>
      </c>
      <c r="C110618">
        <v>147</v>
      </c>
      <c r="D110618">
        <v>61.22</v>
      </c>
    </row>
    <row r="110619" spans="1:4" x14ac:dyDescent="0.55000000000000004">
      <c r="A110619">
        <f t="shared" si="1728"/>
        <v>1106.1099999991391</v>
      </c>
      <c r="B110619">
        <v>81</v>
      </c>
      <c r="C110619">
        <v>152</v>
      </c>
      <c r="D110619">
        <v>61.45</v>
      </c>
    </row>
    <row r="110620" spans="1:4" x14ac:dyDescent="0.55000000000000004">
      <c r="A110620">
        <f t="shared" si="1728"/>
        <v>1106.1199999991391</v>
      </c>
      <c r="B110620">
        <v>89</v>
      </c>
      <c r="C110620">
        <v>162</v>
      </c>
      <c r="D110620">
        <v>61.67</v>
      </c>
    </row>
    <row r="110621" spans="1:4" x14ac:dyDescent="0.55000000000000004">
      <c r="A110621">
        <f t="shared" si="1728"/>
        <v>1106.129999999139</v>
      </c>
      <c r="B110621">
        <v>100</v>
      </c>
      <c r="C110621">
        <v>181</v>
      </c>
      <c r="D110621">
        <v>61.86</v>
      </c>
    </row>
    <row r="110622" spans="1:4" x14ac:dyDescent="0.55000000000000004">
      <c r="A110622">
        <f t="shared" si="1728"/>
        <v>1106.139999999139</v>
      </c>
      <c r="B110622">
        <v>106</v>
      </c>
      <c r="C110622">
        <v>192</v>
      </c>
      <c r="D110622">
        <v>62.05</v>
      </c>
    </row>
    <row r="110623" spans="1:4" x14ac:dyDescent="0.55000000000000004">
      <c r="A110623">
        <f t="shared" si="1728"/>
        <v>1106.149999999139</v>
      </c>
      <c r="B110623">
        <v>115</v>
      </c>
      <c r="C110623">
        <v>199</v>
      </c>
      <c r="D110623">
        <v>62.23</v>
      </c>
    </row>
    <row r="110624" spans="1:4" x14ac:dyDescent="0.55000000000000004">
      <c r="A110624">
        <f t="shared" si="1728"/>
        <v>1106.159999999139</v>
      </c>
      <c r="B110624">
        <v>112</v>
      </c>
      <c r="C110624">
        <v>202</v>
      </c>
      <c r="D110624">
        <v>62.39</v>
      </c>
    </row>
    <row r="110625" spans="1:4" x14ac:dyDescent="0.55000000000000004">
      <c r="A110625">
        <f t="shared" si="1728"/>
        <v>1106.169999999139</v>
      </c>
      <c r="B110625">
        <v>99</v>
      </c>
      <c r="C110625">
        <v>204</v>
      </c>
      <c r="D110625">
        <v>62.56</v>
      </c>
    </row>
    <row r="110626" spans="1:4" x14ac:dyDescent="0.55000000000000004">
      <c r="A110626">
        <f t="shared" si="1728"/>
        <v>1106.179999999139</v>
      </c>
      <c r="B110626">
        <v>81</v>
      </c>
      <c r="C110626">
        <v>192</v>
      </c>
      <c r="D110626">
        <v>62.73</v>
      </c>
    </row>
    <row r="110627" spans="1:4" x14ac:dyDescent="0.55000000000000004">
      <c r="A110627">
        <f t="shared" si="1728"/>
        <v>1106.189999999139</v>
      </c>
      <c r="B110627">
        <v>68</v>
      </c>
      <c r="C110627">
        <v>176</v>
      </c>
      <c r="D110627">
        <v>62.91</v>
      </c>
    </row>
    <row r="110628" spans="1:4" x14ac:dyDescent="0.55000000000000004">
      <c r="A110628">
        <f t="shared" si="1728"/>
        <v>1106.199999999139</v>
      </c>
      <c r="B110628">
        <v>76</v>
      </c>
      <c r="C110628">
        <v>167</v>
      </c>
      <c r="D110628">
        <v>63.08</v>
      </c>
    </row>
    <row r="110629" spans="1:4" x14ac:dyDescent="0.55000000000000004">
      <c r="A110629">
        <f t="shared" si="1728"/>
        <v>1106.209999999139</v>
      </c>
      <c r="B110629">
        <v>89</v>
      </c>
      <c r="C110629">
        <v>140</v>
      </c>
      <c r="D110629">
        <v>63.26</v>
      </c>
    </row>
    <row r="110630" spans="1:4" x14ac:dyDescent="0.55000000000000004">
      <c r="A110630">
        <f t="shared" si="1728"/>
        <v>1106.219999999139</v>
      </c>
      <c r="B110630">
        <v>102</v>
      </c>
      <c r="C110630">
        <v>122</v>
      </c>
      <c r="D110630">
        <v>63.44</v>
      </c>
    </row>
    <row r="110631" spans="1:4" x14ac:dyDescent="0.55000000000000004">
      <c r="A110631">
        <f t="shared" si="1728"/>
        <v>1106.229999999139</v>
      </c>
      <c r="B110631">
        <v>129</v>
      </c>
      <c r="C110631">
        <v>111</v>
      </c>
      <c r="D110631">
        <v>63.62</v>
      </c>
    </row>
    <row r="110632" spans="1:4" x14ac:dyDescent="0.55000000000000004">
      <c r="A110632">
        <f t="shared" si="1728"/>
        <v>1106.2399999991389</v>
      </c>
      <c r="B110632">
        <v>144</v>
      </c>
      <c r="C110632">
        <v>104</v>
      </c>
      <c r="D110632">
        <v>63.8</v>
      </c>
    </row>
    <row r="110633" spans="1:4" x14ac:dyDescent="0.55000000000000004">
      <c r="A110633">
        <f t="shared" si="1728"/>
        <v>1106.2499999991389</v>
      </c>
      <c r="B110633">
        <v>125</v>
      </c>
      <c r="C110633">
        <v>99</v>
      </c>
      <c r="D110633">
        <v>63.99</v>
      </c>
    </row>
    <row r="110634" spans="1:4" x14ac:dyDescent="0.55000000000000004">
      <c r="A110634">
        <f t="shared" si="1728"/>
        <v>1106.2599999991389</v>
      </c>
      <c r="B110634">
        <v>103</v>
      </c>
      <c r="C110634">
        <v>86</v>
      </c>
      <c r="D110634">
        <v>64.17</v>
      </c>
    </row>
    <row r="110635" spans="1:4" x14ac:dyDescent="0.55000000000000004">
      <c r="A110635">
        <f t="shared" si="1728"/>
        <v>1106.2699999991389</v>
      </c>
      <c r="B110635">
        <v>88</v>
      </c>
      <c r="C110635">
        <v>73</v>
      </c>
      <c r="D110635">
        <v>64.36</v>
      </c>
    </row>
    <row r="110636" spans="1:4" x14ac:dyDescent="0.55000000000000004">
      <c r="A110636">
        <f t="shared" si="1728"/>
        <v>1106.2799999991389</v>
      </c>
      <c r="B110636">
        <v>70</v>
      </c>
      <c r="C110636">
        <v>67</v>
      </c>
      <c r="D110636">
        <v>64.540000000000006</v>
      </c>
    </row>
    <row r="110637" spans="1:4" x14ac:dyDescent="0.55000000000000004">
      <c r="A110637">
        <f t="shared" si="1728"/>
        <v>1106.2899999991389</v>
      </c>
      <c r="B110637">
        <v>62</v>
      </c>
      <c r="C110637">
        <v>83</v>
      </c>
      <c r="D110637">
        <v>64.72</v>
      </c>
    </row>
    <row r="110638" spans="1:4" x14ac:dyDescent="0.55000000000000004">
      <c r="A110638">
        <f t="shared" si="1728"/>
        <v>1106.2999999991389</v>
      </c>
      <c r="B110638">
        <v>68</v>
      </c>
      <c r="C110638">
        <v>114</v>
      </c>
      <c r="D110638">
        <v>64.89</v>
      </c>
    </row>
    <row r="110639" spans="1:4" x14ac:dyDescent="0.55000000000000004">
      <c r="A110639">
        <f t="shared" si="1728"/>
        <v>1106.3099999991389</v>
      </c>
      <c r="B110639">
        <v>73</v>
      </c>
      <c r="C110639">
        <v>159</v>
      </c>
      <c r="D110639">
        <v>65.03</v>
      </c>
    </row>
    <row r="110640" spans="1:4" x14ac:dyDescent="0.55000000000000004">
      <c r="A110640">
        <f t="shared" si="1728"/>
        <v>1106.3199999991389</v>
      </c>
      <c r="B110640">
        <v>68</v>
      </c>
      <c r="C110640">
        <v>186</v>
      </c>
      <c r="D110640">
        <v>65.099999999999994</v>
      </c>
    </row>
    <row r="110641" spans="1:4" x14ac:dyDescent="0.55000000000000004">
      <c r="A110641">
        <f t="shared" si="1728"/>
        <v>1106.3299999991389</v>
      </c>
      <c r="B110641">
        <v>68</v>
      </c>
      <c r="C110641">
        <v>171</v>
      </c>
      <c r="D110641">
        <v>65.09</v>
      </c>
    </row>
    <row r="110642" spans="1:4" x14ac:dyDescent="0.55000000000000004">
      <c r="A110642">
        <f t="shared" si="1728"/>
        <v>1106.3399999991389</v>
      </c>
      <c r="B110642">
        <v>71</v>
      </c>
      <c r="C110642">
        <v>158</v>
      </c>
      <c r="D110642">
        <v>65</v>
      </c>
    </row>
    <row r="110643" spans="1:4" x14ac:dyDescent="0.55000000000000004">
      <c r="A110643">
        <f t="shared" si="1728"/>
        <v>1106.3499999991388</v>
      </c>
      <c r="B110643">
        <v>64</v>
      </c>
      <c r="C110643">
        <v>149</v>
      </c>
      <c r="D110643">
        <v>64.88</v>
      </c>
    </row>
    <row r="110644" spans="1:4" x14ac:dyDescent="0.55000000000000004">
      <c r="A110644">
        <f t="shared" si="1728"/>
        <v>1106.3599999991388</v>
      </c>
      <c r="B110644">
        <v>71</v>
      </c>
      <c r="C110644">
        <v>113</v>
      </c>
      <c r="D110644">
        <v>64.77</v>
      </c>
    </row>
    <row r="110645" spans="1:4" x14ac:dyDescent="0.55000000000000004">
      <c r="A110645">
        <f t="shared" si="1728"/>
        <v>1106.3699999991388</v>
      </c>
      <c r="B110645">
        <v>86</v>
      </c>
      <c r="C110645">
        <v>67</v>
      </c>
      <c r="D110645">
        <v>64.69</v>
      </c>
    </row>
    <row r="110646" spans="1:4" x14ac:dyDescent="0.55000000000000004">
      <c r="A110646">
        <f t="shared" si="1728"/>
        <v>1106.3799999991388</v>
      </c>
      <c r="B110646">
        <v>107</v>
      </c>
      <c r="C110646">
        <v>46</v>
      </c>
      <c r="D110646">
        <v>64.64</v>
      </c>
    </row>
    <row r="110647" spans="1:4" x14ac:dyDescent="0.55000000000000004">
      <c r="A110647">
        <f t="shared" si="1728"/>
        <v>1106.3899999991388</v>
      </c>
      <c r="B110647">
        <v>125</v>
      </c>
      <c r="C110647">
        <v>41</v>
      </c>
      <c r="D110647">
        <v>64.61</v>
      </c>
    </row>
    <row r="110648" spans="1:4" x14ac:dyDescent="0.55000000000000004">
      <c r="A110648">
        <f t="shared" si="1728"/>
        <v>1106.3999999991388</v>
      </c>
      <c r="B110648">
        <v>134</v>
      </c>
      <c r="C110648">
        <v>26</v>
      </c>
      <c r="D110648">
        <v>64.58</v>
      </c>
    </row>
    <row r="110649" spans="1:4" x14ac:dyDescent="0.55000000000000004">
      <c r="A110649">
        <f t="shared" si="1728"/>
        <v>1106.4099999991388</v>
      </c>
      <c r="B110649">
        <v>141</v>
      </c>
      <c r="C110649">
        <v>24</v>
      </c>
      <c r="D110649">
        <v>64.56</v>
      </c>
    </row>
    <row r="110650" spans="1:4" x14ac:dyDescent="0.55000000000000004">
      <c r="A110650">
        <f t="shared" si="1728"/>
        <v>1106.4199999991388</v>
      </c>
      <c r="B110650">
        <v>144</v>
      </c>
      <c r="C110650">
        <v>28</v>
      </c>
      <c r="D110650">
        <v>64.55</v>
      </c>
    </row>
    <row r="110651" spans="1:4" x14ac:dyDescent="0.55000000000000004">
      <c r="A110651">
        <f t="shared" si="1728"/>
        <v>1106.4299999991388</v>
      </c>
      <c r="B110651">
        <v>132</v>
      </c>
      <c r="C110651">
        <v>21</v>
      </c>
      <c r="D110651">
        <v>64.55</v>
      </c>
    </row>
    <row r="110652" spans="1:4" x14ac:dyDescent="0.55000000000000004">
      <c r="A110652">
        <f t="shared" si="1728"/>
        <v>1106.4399999991388</v>
      </c>
      <c r="B110652">
        <v>123</v>
      </c>
      <c r="C110652">
        <v>17</v>
      </c>
      <c r="D110652">
        <v>64.569999999999993</v>
      </c>
    </row>
    <row r="110653" spans="1:4" x14ac:dyDescent="0.55000000000000004">
      <c r="A110653">
        <f t="shared" si="1728"/>
        <v>1106.4499999991388</v>
      </c>
      <c r="B110653">
        <v>95</v>
      </c>
      <c r="C110653">
        <v>26</v>
      </c>
      <c r="D110653">
        <v>64.59</v>
      </c>
    </row>
    <row r="110654" spans="1:4" x14ac:dyDescent="0.55000000000000004">
      <c r="A110654">
        <f t="shared" si="1728"/>
        <v>1106.4599999991387</v>
      </c>
      <c r="B110654">
        <v>59</v>
      </c>
      <c r="C110654">
        <v>38</v>
      </c>
      <c r="D110654">
        <v>64.760000000000005</v>
      </c>
    </row>
    <row r="110655" spans="1:4" x14ac:dyDescent="0.55000000000000004">
      <c r="A110655">
        <f t="shared" si="1728"/>
        <v>1106.4699999991387</v>
      </c>
      <c r="B110655">
        <v>50</v>
      </c>
      <c r="C110655">
        <v>60</v>
      </c>
      <c r="D110655">
        <v>64.930000000000007</v>
      </c>
    </row>
    <row r="110656" spans="1:4" x14ac:dyDescent="0.55000000000000004">
      <c r="A110656">
        <f t="shared" si="1728"/>
        <v>1106.4799999991387</v>
      </c>
      <c r="B110656">
        <v>45</v>
      </c>
      <c r="C110656">
        <v>88</v>
      </c>
      <c r="D110656">
        <v>65.06</v>
      </c>
    </row>
    <row r="110657" spans="1:4" x14ac:dyDescent="0.55000000000000004">
      <c r="A110657">
        <f t="shared" si="1728"/>
        <v>1106.4899999991387</v>
      </c>
      <c r="B110657">
        <v>44</v>
      </c>
      <c r="C110657">
        <v>101</v>
      </c>
      <c r="D110657">
        <v>65.12</v>
      </c>
    </row>
    <row r="110658" spans="1:4" x14ac:dyDescent="0.55000000000000004">
      <c r="A110658">
        <f t="shared" si="1728"/>
        <v>1106.4999999991387</v>
      </c>
      <c r="B110658">
        <v>48</v>
      </c>
      <c r="C110658">
        <v>99</v>
      </c>
      <c r="D110658">
        <v>65.11</v>
      </c>
    </row>
    <row r="110659" spans="1:4" x14ac:dyDescent="0.55000000000000004">
      <c r="A110659">
        <f t="shared" si="1728"/>
        <v>1106.5099999991387</v>
      </c>
      <c r="B110659">
        <v>46</v>
      </c>
      <c r="C110659">
        <v>88</v>
      </c>
      <c r="D110659">
        <v>65.05</v>
      </c>
    </row>
    <row r="110660" spans="1:4" x14ac:dyDescent="0.55000000000000004">
      <c r="A110660">
        <f t="shared" si="1728"/>
        <v>1106.5199999991387</v>
      </c>
      <c r="B110660">
        <v>46</v>
      </c>
      <c r="C110660">
        <v>68</v>
      </c>
      <c r="D110660">
        <v>64.930000000000007</v>
      </c>
    </row>
    <row r="110661" spans="1:4" x14ac:dyDescent="0.55000000000000004">
      <c r="A110661">
        <f t="shared" si="1728"/>
        <v>1106.5299999991387</v>
      </c>
      <c r="B110661">
        <v>47</v>
      </c>
      <c r="C110661">
        <v>49</v>
      </c>
      <c r="D110661">
        <v>64.8</v>
      </c>
    </row>
    <row r="110662" spans="1:4" x14ac:dyDescent="0.55000000000000004">
      <c r="A110662">
        <f t="shared" si="1728"/>
        <v>1106.5399999991387</v>
      </c>
      <c r="B110662">
        <v>46</v>
      </c>
      <c r="C110662">
        <v>42</v>
      </c>
      <c r="D110662">
        <v>64.67</v>
      </c>
    </row>
    <row r="110663" spans="1:4" x14ac:dyDescent="0.55000000000000004">
      <c r="A110663">
        <f t="shared" si="1728"/>
        <v>1106.5499999991387</v>
      </c>
      <c r="B110663">
        <v>51</v>
      </c>
      <c r="C110663">
        <v>27</v>
      </c>
      <c r="D110663">
        <v>64.540000000000006</v>
      </c>
    </row>
    <row r="110664" spans="1:4" x14ac:dyDescent="0.55000000000000004">
      <c r="A110664">
        <f t="shared" si="1728"/>
        <v>1106.5599999991387</v>
      </c>
      <c r="B110664">
        <v>70</v>
      </c>
      <c r="C110664">
        <v>15</v>
      </c>
      <c r="D110664">
        <v>64.42</v>
      </c>
    </row>
    <row r="110665" spans="1:4" x14ac:dyDescent="0.55000000000000004">
      <c r="A110665">
        <f t="shared" si="1728"/>
        <v>1106.5699999991386</v>
      </c>
      <c r="B110665">
        <v>89</v>
      </c>
      <c r="C110665">
        <v>14</v>
      </c>
      <c r="D110665">
        <v>64.27</v>
      </c>
    </row>
    <row r="110666" spans="1:4" x14ac:dyDescent="0.55000000000000004">
      <c r="A110666">
        <f t="shared" ref="A110666:A110729" si="1729">A110665+0.01</f>
        <v>1106.5799999991386</v>
      </c>
      <c r="B110666">
        <v>110</v>
      </c>
      <c r="C110666">
        <v>13</v>
      </c>
      <c r="D110666">
        <v>64.08</v>
      </c>
    </row>
    <row r="110667" spans="1:4" x14ac:dyDescent="0.55000000000000004">
      <c r="A110667">
        <f t="shared" si="1729"/>
        <v>1106.5899999991386</v>
      </c>
      <c r="B110667">
        <v>117</v>
      </c>
      <c r="C110667">
        <v>13</v>
      </c>
      <c r="D110667">
        <v>63.85</v>
      </c>
    </row>
    <row r="110668" spans="1:4" x14ac:dyDescent="0.55000000000000004">
      <c r="A110668">
        <f t="shared" si="1729"/>
        <v>1106.5999999991386</v>
      </c>
      <c r="B110668">
        <v>117</v>
      </c>
      <c r="C110668">
        <v>16</v>
      </c>
      <c r="D110668">
        <v>63.58</v>
      </c>
    </row>
    <row r="110669" spans="1:4" x14ac:dyDescent="0.55000000000000004">
      <c r="A110669">
        <f t="shared" si="1729"/>
        <v>1106.6099999991386</v>
      </c>
      <c r="B110669">
        <v>109</v>
      </c>
      <c r="C110669">
        <v>27</v>
      </c>
      <c r="D110669">
        <v>63.31</v>
      </c>
    </row>
    <row r="110670" spans="1:4" x14ac:dyDescent="0.55000000000000004">
      <c r="A110670">
        <f t="shared" si="1729"/>
        <v>1106.6199999991386</v>
      </c>
      <c r="B110670">
        <v>95</v>
      </c>
      <c r="C110670">
        <v>41</v>
      </c>
      <c r="D110670">
        <v>63.04</v>
      </c>
    </row>
    <row r="110671" spans="1:4" x14ac:dyDescent="0.55000000000000004">
      <c r="A110671">
        <f t="shared" si="1729"/>
        <v>1106.6299999991386</v>
      </c>
      <c r="B110671">
        <v>86</v>
      </c>
      <c r="C110671">
        <v>44</v>
      </c>
      <c r="D110671">
        <v>62.8</v>
      </c>
    </row>
    <row r="110672" spans="1:4" x14ac:dyDescent="0.55000000000000004">
      <c r="A110672">
        <f t="shared" si="1729"/>
        <v>1106.6399999991386</v>
      </c>
      <c r="B110672">
        <v>82</v>
      </c>
      <c r="C110672">
        <v>42</v>
      </c>
      <c r="D110672">
        <v>62.57</v>
      </c>
    </row>
    <row r="110673" spans="1:4" x14ac:dyDescent="0.55000000000000004">
      <c r="A110673">
        <f t="shared" si="1729"/>
        <v>1106.6499999991386</v>
      </c>
      <c r="B110673">
        <v>104</v>
      </c>
      <c r="C110673">
        <v>41</v>
      </c>
      <c r="D110673">
        <v>62.37</v>
      </c>
    </row>
    <row r="110674" spans="1:4" x14ac:dyDescent="0.55000000000000004">
      <c r="A110674">
        <f t="shared" si="1729"/>
        <v>1106.6599999991386</v>
      </c>
      <c r="B110674">
        <v>127</v>
      </c>
      <c r="C110674">
        <v>49</v>
      </c>
      <c r="D110674">
        <v>62.15</v>
      </c>
    </row>
    <row r="110675" spans="1:4" x14ac:dyDescent="0.55000000000000004">
      <c r="A110675">
        <f t="shared" si="1729"/>
        <v>1106.6699999991386</v>
      </c>
      <c r="B110675">
        <v>142</v>
      </c>
      <c r="C110675">
        <v>46</v>
      </c>
      <c r="D110675">
        <v>61.9</v>
      </c>
    </row>
    <row r="110676" spans="1:4" x14ac:dyDescent="0.55000000000000004">
      <c r="A110676">
        <f t="shared" si="1729"/>
        <v>1106.6799999991385</v>
      </c>
      <c r="B110676">
        <v>148</v>
      </c>
      <c r="C110676">
        <v>25</v>
      </c>
      <c r="D110676">
        <v>61.61</v>
      </c>
    </row>
    <row r="110677" spans="1:4" x14ac:dyDescent="0.55000000000000004">
      <c r="A110677">
        <f t="shared" si="1729"/>
        <v>1106.6899999991385</v>
      </c>
      <c r="B110677">
        <v>152</v>
      </c>
      <c r="C110677">
        <v>14</v>
      </c>
      <c r="D110677">
        <v>61.29</v>
      </c>
    </row>
    <row r="110678" spans="1:4" x14ac:dyDescent="0.55000000000000004">
      <c r="A110678">
        <f t="shared" si="1729"/>
        <v>1106.6999999991385</v>
      </c>
      <c r="B110678">
        <v>157</v>
      </c>
      <c r="C110678">
        <v>13</v>
      </c>
      <c r="D110678">
        <v>60.97</v>
      </c>
    </row>
    <row r="110679" spans="1:4" x14ac:dyDescent="0.55000000000000004">
      <c r="A110679">
        <f t="shared" si="1729"/>
        <v>1106.7099999991385</v>
      </c>
      <c r="B110679">
        <v>152</v>
      </c>
      <c r="C110679">
        <v>13</v>
      </c>
      <c r="D110679">
        <v>60.69</v>
      </c>
    </row>
    <row r="110680" spans="1:4" x14ac:dyDescent="0.55000000000000004">
      <c r="A110680">
        <f t="shared" si="1729"/>
        <v>1106.7199999991385</v>
      </c>
      <c r="B110680">
        <v>143</v>
      </c>
      <c r="C110680">
        <v>13</v>
      </c>
      <c r="D110680">
        <v>60.42</v>
      </c>
    </row>
    <row r="110681" spans="1:4" x14ac:dyDescent="0.55000000000000004">
      <c r="A110681">
        <f t="shared" si="1729"/>
        <v>1106.7299999991385</v>
      </c>
      <c r="B110681">
        <v>129</v>
      </c>
      <c r="C110681">
        <v>13</v>
      </c>
      <c r="D110681">
        <v>60.15</v>
      </c>
    </row>
    <row r="110682" spans="1:4" x14ac:dyDescent="0.55000000000000004">
      <c r="A110682">
        <f t="shared" si="1729"/>
        <v>1106.7399999991385</v>
      </c>
      <c r="B110682">
        <v>121</v>
      </c>
      <c r="C110682">
        <v>13</v>
      </c>
      <c r="D110682">
        <v>59.91</v>
      </c>
    </row>
    <row r="110683" spans="1:4" x14ac:dyDescent="0.55000000000000004">
      <c r="A110683">
        <f t="shared" si="1729"/>
        <v>1106.7499999991385</v>
      </c>
      <c r="B110683">
        <v>123</v>
      </c>
      <c r="C110683">
        <v>13</v>
      </c>
      <c r="D110683">
        <v>59.67</v>
      </c>
    </row>
    <row r="110684" spans="1:4" x14ac:dyDescent="0.55000000000000004">
      <c r="A110684">
        <f t="shared" si="1729"/>
        <v>1106.7599999991385</v>
      </c>
      <c r="B110684">
        <v>116</v>
      </c>
      <c r="C110684">
        <v>15</v>
      </c>
      <c r="D110684">
        <v>59.43</v>
      </c>
    </row>
    <row r="110685" spans="1:4" x14ac:dyDescent="0.55000000000000004">
      <c r="A110685">
        <f t="shared" si="1729"/>
        <v>1106.7699999991385</v>
      </c>
      <c r="B110685">
        <v>109</v>
      </c>
      <c r="C110685">
        <v>24</v>
      </c>
      <c r="D110685">
        <v>59.17</v>
      </c>
    </row>
    <row r="110686" spans="1:4" x14ac:dyDescent="0.55000000000000004">
      <c r="A110686">
        <f t="shared" si="1729"/>
        <v>1106.7799999991385</v>
      </c>
      <c r="B110686">
        <v>93</v>
      </c>
      <c r="C110686">
        <v>30</v>
      </c>
      <c r="D110686">
        <v>58.89</v>
      </c>
    </row>
    <row r="110687" spans="1:4" x14ac:dyDescent="0.55000000000000004">
      <c r="A110687">
        <f t="shared" si="1729"/>
        <v>1106.7899999991384</v>
      </c>
      <c r="B110687">
        <v>80</v>
      </c>
      <c r="C110687">
        <v>50</v>
      </c>
      <c r="D110687">
        <v>58.59</v>
      </c>
    </row>
    <row r="110688" spans="1:4" x14ac:dyDescent="0.55000000000000004">
      <c r="A110688">
        <f t="shared" si="1729"/>
        <v>1106.7999999991384</v>
      </c>
      <c r="B110688">
        <v>79</v>
      </c>
      <c r="C110688">
        <v>64</v>
      </c>
      <c r="D110688">
        <v>58.28</v>
      </c>
    </row>
    <row r="110689" spans="1:4" x14ac:dyDescent="0.55000000000000004">
      <c r="A110689">
        <f t="shared" si="1729"/>
        <v>1106.8099999991384</v>
      </c>
      <c r="B110689">
        <v>66</v>
      </c>
      <c r="C110689">
        <v>62</v>
      </c>
      <c r="D110689">
        <v>57.94</v>
      </c>
    </row>
    <row r="110690" spans="1:4" x14ac:dyDescent="0.55000000000000004">
      <c r="A110690">
        <f t="shared" si="1729"/>
        <v>1106.8199999991384</v>
      </c>
      <c r="B110690">
        <v>72</v>
      </c>
      <c r="C110690">
        <v>69</v>
      </c>
      <c r="D110690">
        <v>57.54</v>
      </c>
    </row>
    <row r="110691" spans="1:4" x14ac:dyDescent="0.55000000000000004">
      <c r="A110691">
        <f t="shared" si="1729"/>
        <v>1106.8299999991384</v>
      </c>
      <c r="B110691">
        <v>97</v>
      </c>
      <c r="C110691">
        <v>72</v>
      </c>
      <c r="D110691">
        <v>57.15</v>
      </c>
    </row>
    <row r="110692" spans="1:4" x14ac:dyDescent="0.55000000000000004">
      <c r="A110692">
        <f t="shared" si="1729"/>
        <v>1106.8399999991384</v>
      </c>
      <c r="B110692">
        <v>107</v>
      </c>
      <c r="C110692">
        <v>69</v>
      </c>
      <c r="D110692">
        <v>56.79</v>
      </c>
    </row>
    <row r="110693" spans="1:4" x14ac:dyDescent="0.55000000000000004">
      <c r="A110693">
        <f t="shared" si="1729"/>
        <v>1106.8499999991384</v>
      </c>
      <c r="B110693">
        <v>135</v>
      </c>
      <c r="C110693">
        <v>76</v>
      </c>
      <c r="D110693">
        <v>56.44</v>
      </c>
    </row>
    <row r="110694" spans="1:4" x14ac:dyDescent="0.55000000000000004">
      <c r="A110694">
        <f t="shared" si="1729"/>
        <v>1106.8599999991384</v>
      </c>
      <c r="B110694">
        <v>152</v>
      </c>
      <c r="C110694">
        <v>57</v>
      </c>
      <c r="D110694">
        <v>56.06</v>
      </c>
    </row>
    <row r="110695" spans="1:4" x14ac:dyDescent="0.55000000000000004">
      <c r="A110695">
        <f t="shared" si="1729"/>
        <v>1106.8699999991384</v>
      </c>
      <c r="B110695">
        <v>143</v>
      </c>
      <c r="C110695">
        <v>48</v>
      </c>
      <c r="D110695">
        <v>55.65</v>
      </c>
    </row>
    <row r="110696" spans="1:4" x14ac:dyDescent="0.55000000000000004">
      <c r="A110696">
        <f t="shared" si="1729"/>
        <v>1106.8799999991384</v>
      </c>
      <c r="B110696">
        <v>134</v>
      </c>
      <c r="C110696">
        <v>35</v>
      </c>
      <c r="D110696">
        <v>55.25</v>
      </c>
    </row>
    <row r="110697" spans="1:4" x14ac:dyDescent="0.55000000000000004">
      <c r="A110697">
        <f t="shared" si="1729"/>
        <v>1106.8899999991384</v>
      </c>
      <c r="B110697">
        <v>116</v>
      </c>
      <c r="C110697">
        <v>20</v>
      </c>
      <c r="D110697">
        <v>54.89</v>
      </c>
    </row>
    <row r="110698" spans="1:4" x14ac:dyDescent="0.55000000000000004">
      <c r="A110698">
        <f t="shared" si="1729"/>
        <v>1106.8999999991383</v>
      </c>
      <c r="B110698">
        <v>106</v>
      </c>
      <c r="C110698">
        <v>26</v>
      </c>
      <c r="D110698">
        <v>54.63</v>
      </c>
    </row>
    <row r="110699" spans="1:4" x14ac:dyDescent="0.55000000000000004">
      <c r="A110699">
        <f t="shared" si="1729"/>
        <v>1106.9099999991383</v>
      </c>
      <c r="B110699">
        <v>91</v>
      </c>
      <c r="C110699">
        <v>29</v>
      </c>
      <c r="D110699">
        <v>54.45</v>
      </c>
    </row>
    <row r="110700" spans="1:4" x14ac:dyDescent="0.55000000000000004">
      <c r="A110700">
        <f t="shared" si="1729"/>
        <v>1106.9199999991383</v>
      </c>
      <c r="B110700">
        <v>60</v>
      </c>
      <c r="C110700">
        <v>27</v>
      </c>
      <c r="D110700">
        <v>54.3</v>
      </c>
    </row>
    <row r="110701" spans="1:4" x14ac:dyDescent="0.55000000000000004">
      <c r="A110701">
        <f t="shared" si="1729"/>
        <v>1106.9299999991383</v>
      </c>
      <c r="B110701">
        <v>52</v>
      </c>
      <c r="C110701">
        <v>41</v>
      </c>
      <c r="D110701">
        <v>54.17</v>
      </c>
    </row>
    <row r="110702" spans="1:4" x14ac:dyDescent="0.55000000000000004">
      <c r="A110702">
        <f t="shared" si="1729"/>
        <v>1106.9399999991383</v>
      </c>
      <c r="B110702">
        <v>56</v>
      </c>
      <c r="C110702">
        <v>50</v>
      </c>
      <c r="D110702">
        <v>54.03</v>
      </c>
    </row>
    <row r="110703" spans="1:4" x14ac:dyDescent="0.55000000000000004">
      <c r="A110703">
        <f t="shared" si="1729"/>
        <v>1106.9499999991383</v>
      </c>
      <c r="B110703">
        <v>65</v>
      </c>
      <c r="C110703">
        <v>74</v>
      </c>
      <c r="D110703">
        <v>53.87</v>
      </c>
    </row>
    <row r="110704" spans="1:4" x14ac:dyDescent="0.55000000000000004">
      <c r="A110704">
        <f t="shared" si="1729"/>
        <v>1106.9599999991383</v>
      </c>
      <c r="B110704">
        <v>67</v>
      </c>
      <c r="C110704">
        <v>75</v>
      </c>
      <c r="D110704">
        <v>53.65</v>
      </c>
    </row>
    <row r="110705" spans="1:4" x14ac:dyDescent="0.55000000000000004">
      <c r="A110705">
        <f t="shared" si="1729"/>
        <v>1106.9699999991383</v>
      </c>
      <c r="B110705">
        <v>79</v>
      </c>
      <c r="C110705">
        <v>52</v>
      </c>
      <c r="D110705">
        <v>53.35</v>
      </c>
    </row>
    <row r="110706" spans="1:4" x14ac:dyDescent="0.55000000000000004">
      <c r="A110706">
        <f t="shared" si="1729"/>
        <v>1106.9799999991383</v>
      </c>
      <c r="B110706">
        <v>99</v>
      </c>
      <c r="C110706">
        <v>32</v>
      </c>
      <c r="D110706">
        <v>52.96</v>
      </c>
    </row>
    <row r="110707" spans="1:4" x14ac:dyDescent="0.55000000000000004">
      <c r="A110707">
        <f t="shared" si="1729"/>
        <v>1106.9899999991383</v>
      </c>
      <c r="B110707">
        <v>97</v>
      </c>
      <c r="C110707">
        <v>18</v>
      </c>
      <c r="D110707">
        <v>52.56</v>
      </c>
    </row>
    <row r="110708" spans="1:4" x14ac:dyDescent="0.55000000000000004">
      <c r="A110708">
        <f t="shared" si="1729"/>
        <v>1106.9999999991383</v>
      </c>
      <c r="B110708">
        <v>85</v>
      </c>
      <c r="C110708">
        <v>13</v>
      </c>
      <c r="D110708">
        <v>52.18</v>
      </c>
    </row>
    <row r="110709" spans="1:4" x14ac:dyDescent="0.55000000000000004">
      <c r="A110709">
        <f t="shared" si="1729"/>
        <v>1107.0099999991382</v>
      </c>
      <c r="B110709">
        <v>73</v>
      </c>
      <c r="C110709">
        <v>13</v>
      </c>
      <c r="D110709">
        <v>51.88</v>
      </c>
    </row>
    <row r="110710" spans="1:4" x14ac:dyDescent="0.55000000000000004">
      <c r="A110710">
        <f t="shared" si="1729"/>
        <v>1107.0199999991382</v>
      </c>
      <c r="B110710">
        <v>64</v>
      </c>
      <c r="C110710">
        <v>13</v>
      </c>
      <c r="D110710">
        <v>51.63</v>
      </c>
    </row>
    <row r="110711" spans="1:4" x14ac:dyDescent="0.55000000000000004">
      <c r="A110711">
        <f t="shared" si="1729"/>
        <v>1107.0299999991382</v>
      </c>
      <c r="B110711">
        <v>68</v>
      </c>
      <c r="C110711">
        <v>13</v>
      </c>
      <c r="D110711">
        <v>51.41</v>
      </c>
    </row>
    <row r="110712" spans="1:4" x14ac:dyDescent="0.55000000000000004">
      <c r="A110712">
        <f t="shared" si="1729"/>
        <v>1107.0399999991382</v>
      </c>
      <c r="B110712">
        <v>73</v>
      </c>
      <c r="C110712">
        <v>13</v>
      </c>
      <c r="D110712">
        <v>51.23</v>
      </c>
    </row>
    <row r="110713" spans="1:4" x14ac:dyDescent="0.55000000000000004">
      <c r="A110713">
        <f t="shared" si="1729"/>
        <v>1107.0499999991382</v>
      </c>
      <c r="B110713">
        <v>85</v>
      </c>
      <c r="C110713">
        <v>13</v>
      </c>
      <c r="D110713">
        <v>51.05</v>
      </c>
    </row>
    <row r="110714" spans="1:4" x14ac:dyDescent="0.55000000000000004">
      <c r="A110714">
        <f t="shared" si="1729"/>
        <v>1107.0599999991382</v>
      </c>
      <c r="B110714">
        <v>99</v>
      </c>
      <c r="C110714">
        <v>13</v>
      </c>
      <c r="D110714">
        <v>50.89</v>
      </c>
    </row>
    <row r="110715" spans="1:4" x14ac:dyDescent="0.55000000000000004">
      <c r="A110715">
        <f t="shared" si="1729"/>
        <v>1107.0699999991382</v>
      </c>
      <c r="B110715">
        <v>103</v>
      </c>
      <c r="C110715">
        <v>13</v>
      </c>
      <c r="D110715">
        <v>50.72</v>
      </c>
    </row>
    <row r="110716" spans="1:4" x14ac:dyDescent="0.55000000000000004">
      <c r="A110716">
        <f t="shared" si="1729"/>
        <v>1107.0799999991382</v>
      </c>
      <c r="B110716">
        <v>105</v>
      </c>
      <c r="C110716">
        <v>13</v>
      </c>
      <c r="D110716">
        <v>50.57</v>
      </c>
    </row>
    <row r="110717" spans="1:4" x14ac:dyDescent="0.55000000000000004">
      <c r="A110717">
        <f t="shared" si="1729"/>
        <v>1107.0899999991382</v>
      </c>
      <c r="B110717">
        <v>121</v>
      </c>
      <c r="C110717">
        <v>20</v>
      </c>
      <c r="D110717">
        <v>50.45</v>
      </c>
    </row>
    <row r="110718" spans="1:4" x14ac:dyDescent="0.55000000000000004">
      <c r="A110718">
        <f t="shared" si="1729"/>
        <v>1107.0999999991382</v>
      </c>
      <c r="B110718">
        <v>114</v>
      </c>
      <c r="C110718">
        <v>43</v>
      </c>
      <c r="D110718">
        <v>50.37</v>
      </c>
    </row>
    <row r="110719" spans="1:4" x14ac:dyDescent="0.55000000000000004">
      <c r="A110719">
        <f t="shared" si="1729"/>
        <v>1107.1099999991382</v>
      </c>
      <c r="B110719">
        <v>99</v>
      </c>
      <c r="C110719">
        <v>64</v>
      </c>
      <c r="D110719">
        <v>50.33</v>
      </c>
    </row>
    <row r="110720" spans="1:4" x14ac:dyDescent="0.55000000000000004">
      <c r="A110720">
        <f t="shared" si="1729"/>
        <v>1107.1199999991381</v>
      </c>
      <c r="B110720">
        <v>112</v>
      </c>
      <c r="C110720">
        <v>61</v>
      </c>
      <c r="D110720">
        <v>50.34</v>
      </c>
    </row>
    <row r="110721" spans="1:4" x14ac:dyDescent="0.55000000000000004">
      <c r="A110721">
        <f t="shared" si="1729"/>
        <v>1107.1299999991381</v>
      </c>
      <c r="B110721">
        <v>123</v>
      </c>
      <c r="C110721">
        <v>46</v>
      </c>
      <c r="D110721">
        <v>50.41</v>
      </c>
    </row>
    <row r="110722" spans="1:4" x14ac:dyDescent="0.55000000000000004">
      <c r="A110722">
        <f t="shared" si="1729"/>
        <v>1107.1399999991381</v>
      </c>
      <c r="B110722">
        <v>123</v>
      </c>
      <c r="C110722">
        <v>39</v>
      </c>
      <c r="D110722">
        <v>50.5</v>
      </c>
    </row>
    <row r="110723" spans="1:4" x14ac:dyDescent="0.55000000000000004">
      <c r="A110723">
        <f t="shared" si="1729"/>
        <v>1107.1499999991381</v>
      </c>
      <c r="B110723">
        <v>126</v>
      </c>
      <c r="C110723">
        <v>46</v>
      </c>
      <c r="D110723">
        <v>50.55</v>
      </c>
    </row>
    <row r="110724" spans="1:4" x14ac:dyDescent="0.55000000000000004">
      <c r="A110724">
        <f t="shared" si="1729"/>
        <v>1107.1599999991381</v>
      </c>
      <c r="B110724">
        <v>127</v>
      </c>
      <c r="C110724">
        <v>42</v>
      </c>
      <c r="D110724">
        <v>50.54</v>
      </c>
    </row>
    <row r="110725" spans="1:4" x14ac:dyDescent="0.55000000000000004">
      <c r="A110725">
        <f t="shared" si="1729"/>
        <v>1107.1699999991381</v>
      </c>
      <c r="B110725">
        <v>124</v>
      </c>
      <c r="C110725">
        <v>50</v>
      </c>
      <c r="D110725">
        <v>50.43</v>
      </c>
    </row>
    <row r="110726" spans="1:4" x14ac:dyDescent="0.55000000000000004">
      <c r="A110726">
        <f t="shared" si="1729"/>
        <v>1107.1799999991381</v>
      </c>
      <c r="B110726">
        <v>125</v>
      </c>
      <c r="C110726">
        <v>53</v>
      </c>
      <c r="D110726">
        <v>50.26</v>
      </c>
    </row>
    <row r="110727" spans="1:4" x14ac:dyDescent="0.55000000000000004">
      <c r="A110727">
        <f t="shared" si="1729"/>
        <v>1107.1899999991381</v>
      </c>
      <c r="B110727">
        <v>129</v>
      </c>
      <c r="C110727">
        <v>42</v>
      </c>
      <c r="D110727">
        <v>50.08</v>
      </c>
    </row>
    <row r="110728" spans="1:4" x14ac:dyDescent="0.55000000000000004">
      <c r="A110728">
        <f t="shared" si="1729"/>
        <v>1107.1999999991381</v>
      </c>
      <c r="B110728">
        <v>134</v>
      </c>
      <c r="C110728">
        <v>35</v>
      </c>
      <c r="D110728">
        <v>49.97</v>
      </c>
    </row>
    <row r="110729" spans="1:4" x14ac:dyDescent="0.55000000000000004">
      <c r="A110729">
        <f t="shared" si="1729"/>
        <v>1107.2099999991381</v>
      </c>
      <c r="B110729">
        <v>130</v>
      </c>
      <c r="C110729">
        <v>39</v>
      </c>
      <c r="D110729">
        <v>49.91</v>
      </c>
    </row>
    <row r="110730" spans="1:4" x14ac:dyDescent="0.55000000000000004">
      <c r="A110730">
        <f t="shared" ref="A110730:A110793" si="1730">A110729+0.01</f>
        <v>1107.2199999991381</v>
      </c>
      <c r="B110730">
        <v>109</v>
      </c>
      <c r="C110730">
        <v>44</v>
      </c>
      <c r="D110730">
        <v>49.79</v>
      </c>
    </row>
    <row r="110731" spans="1:4" x14ac:dyDescent="0.55000000000000004">
      <c r="A110731">
        <f t="shared" si="1730"/>
        <v>1107.229999999138</v>
      </c>
      <c r="B110731">
        <v>93</v>
      </c>
      <c r="C110731">
        <v>34</v>
      </c>
      <c r="D110731">
        <v>49.53</v>
      </c>
    </row>
    <row r="110732" spans="1:4" x14ac:dyDescent="0.55000000000000004">
      <c r="A110732">
        <f t="shared" si="1730"/>
        <v>1107.239999999138</v>
      </c>
      <c r="B110732">
        <v>89</v>
      </c>
      <c r="C110732">
        <v>26</v>
      </c>
      <c r="D110732">
        <v>49.19</v>
      </c>
    </row>
    <row r="110733" spans="1:4" x14ac:dyDescent="0.55000000000000004">
      <c r="A110733">
        <f t="shared" si="1730"/>
        <v>1107.249999999138</v>
      </c>
      <c r="B110733">
        <v>63</v>
      </c>
      <c r="C110733">
        <v>25</v>
      </c>
      <c r="D110733">
        <v>48.9</v>
      </c>
    </row>
    <row r="110734" spans="1:4" x14ac:dyDescent="0.55000000000000004">
      <c r="A110734">
        <f t="shared" si="1730"/>
        <v>1107.259999999138</v>
      </c>
      <c r="B110734">
        <v>31</v>
      </c>
      <c r="C110734">
        <v>28</v>
      </c>
      <c r="D110734">
        <v>48.7</v>
      </c>
    </row>
    <row r="110735" spans="1:4" x14ac:dyDescent="0.55000000000000004">
      <c r="A110735">
        <f t="shared" si="1730"/>
        <v>1107.269999999138</v>
      </c>
      <c r="B110735">
        <v>21</v>
      </c>
      <c r="C110735">
        <v>34</v>
      </c>
      <c r="D110735">
        <v>48.55</v>
      </c>
    </row>
    <row r="110736" spans="1:4" x14ac:dyDescent="0.55000000000000004">
      <c r="A110736">
        <f t="shared" si="1730"/>
        <v>1107.279999999138</v>
      </c>
      <c r="B110736">
        <v>21</v>
      </c>
      <c r="C110736">
        <v>42</v>
      </c>
      <c r="D110736">
        <v>48.4</v>
      </c>
    </row>
    <row r="110737" spans="1:4" x14ac:dyDescent="0.55000000000000004">
      <c r="A110737">
        <f t="shared" si="1730"/>
        <v>1107.289999999138</v>
      </c>
      <c r="B110737">
        <v>21</v>
      </c>
      <c r="C110737">
        <v>60</v>
      </c>
      <c r="D110737">
        <v>48.21</v>
      </c>
    </row>
    <row r="110738" spans="1:4" x14ac:dyDescent="0.55000000000000004">
      <c r="A110738">
        <f t="shared" si="1730"/>
        <v>1107.299999999138</v>
      </c>
      <c r="B110738">
        <v>21</v>
      </c>
      <c r="C110738">
        <v>64</v>
      </c>
      <c r="D110738">
        <v>48</v>
      </c>
    </row>
    <row r="110739" spans="1:4" x14ac:dyDescent="0.55000000000000004">
      <c r="A110739">
        <f t="shared" si="1730"/>
        <v>1107.309999999138</v>
      </c>
      <c r="B110739">
        <v>21</v>
      </c>
      <c r="C110739">
        <v>58</v>
      </c>
      <c r="D110739">
        <v>47.81</v>
      </c>
    </row>
    <row r="110740" spans="1:4" x14ac:dyDescent="0.55000000000000004">
      <c r="A110740">
        <f t="shared" si="1730"/>
        <v>1107.319999999138</v>
      </c>
      <c r="B110740">
        <v>21</v>
      </c>
      <c r="C110740">
        <v>44</v>
      </c>
      <c r="D110740">
        <v>47.59</v>
      </c>
    </row>
    <row r="110741" spans="1:4" x14ac:dyDescent="0.55000000000000004">
      <c r="A110741">
        <f t="shared" si="1730"/>
        <v>1107.329999999138</v>
      </c>
      <c r="B110741">
        <v>21</v>
      </c>
      <c r="C110741">
        <v>28</v>
      </c>
      <c r="D110741">
        <v>47.38</v>
      </c>
    </row>
    <row r="110742" spans="1:4" x14ac:dyDescent="0.55000000000000004">
      <c r="A110742">
        <f t="shared" si="1730"/>
        <v>1107.3399999991379</v>
      </c>
      <c r="B110742">
        <v>21</v>
      </c>
      <c r="C110742">
        <v>23</v>
      </c>
      <c r="D110742">
        <v>47.15</v>
      </c>
    </row>
    <row r="110743" spans="1:4" x14ac:dyDescent="0.55000000000000004">
      <c r="A110743">
        <f t="shared" si="1730"/>
        <v>1107.3499999991379</v>
      </c>
      <c r="B110743">
        <v>23</v>
      </c>
      <c r="C110743">
        <v>24</v>
      </c>
      <c r="D110743">
        <v>46.93</v>
      </c>
    </row>
    <row r="110744" spans="1:4" x14ac:dyDescent="0.55000000000000004">
      <c r="A110744">
        <f t="shared" si="1730"/>
        <v>1107.3599999991379</v>
      </c>
      <c r="B110744">
        <v>23</v>
      </c>
      <c r="C110744">
        <v>28</v>
      </c>
      <c r="D110744">
        <v>46.73</v>
      </c>
    </row>
    <row r="110745" spans="1:4" x14ac:dyDescent="0.55000000000000004">
      <c r="A110745">
        <f t="shared" si="1730"/>
        <v>1107.3699999991379</v>
      </c>
      <c r="B110745">
        <v>30</v>
      </c>
      <c r="C110745">
        <v>34</v>
      </c>
      <c r="D110745">
        <v>46.56</v>
      </c>
    </row>
    <row r="110746" spans="1:4" x14ac:dyDescent="0.55000000000000004">
      <c r="A110746">
        <f t="shared" si="1730"/>
        <v>1107.3799999991379</v>
      </c>
      <c r="B110746">
        <v>31</v>
      </c>
      <c r="C110746">
        <v>42</v>
      </c>
      <c r="D110746">
        <v>46.37</v>
      </c>
    </row>
    <row r="110747" spans="1:4" x14ac:dyDescent="0.55000000000000004">
      <c r="A110747">
        <f t="shared" si="1730"/>
        <v>1107.3899999991379</v>
      </c>
      <c r="B110747">
        <v>37</v>
      </c>
      <c r="C110747">
        <v>45</v>
      </c>
      <c r="D110747">
        <v>46.28</v>
      </c>
    </row>
    <row r="110748" spans="1:4" x14ac:dyDescent="0.55000000000000004">
      <c r="A110748">
        <f t="shared" si="1730"/>
        <v>1107.3999999991379</v>
      </c>
      <c r="B110748">
        <v>47</v>
      </c>
      <c r="C110748">
        <v>48</v>
      </c>
      <c r="D110748">
        <v>46.37</v>
      </c>
    </row>
    <row r="110749" spans="1:4" x14ac:dyDescent="0.55000000000000004">
      <c r="A110749">
        <f t="shared" si="1730"/>
        <v>1107.4099999991379</v>
      </c>
      <c r="B110749">
        <v>51</v>
      </c>
      <c r="C110749">
        <v>46</v>
      </c>
      <c r="D110749">
        <v>46.19</v>
      </c>
    </row>
    <row r="110750" spans="1:4" x14ac:dyDescent="0.55000000000000004">
      <c r="A110750">
        <f t="shared" si="1730"/>
        <v>1107.4199999991379</v>
      </c>
      <c r="B110750">
        <v>58</v>
      </c>
      <c r="C110750">
        <v>48</v>
      </c>
      <c r="D110750">
        <v>45.96</v>
      </c>
    </row>
    <row r="110751" spans="1:4" x14ac:dyDescent="0.55000000000000004">
      <c r="A110751">
        <f t="shared" si="1730"/>
        <v>1107.4299999991379</v>
      </c>
      <c r="B110751">
        <v>65</v>
      </c>
      <c r="C110751">
        <v>46</v>
      </c>
      <c r="D110751">
        <v>45.77</v>
      </c>
    </row>
    <row r="110752" spans="1:4" x14ac:dyDescent="0.55000000000000004">
      <c r="A110752">
        <f t="shared" si="1730"/>
        <v>1107.4399999991379</v>
      </c>
      <c r="B110752">
        <v>66</v>
      </c>
      <c r="C110752">
        <v>42</v>
      </c>
      <c r="D110752">
        <v>45.6</v>
      </c>
    </row>
    <row r="110753" spans="1:4" x14ac:dyDescent="0.55000000000000004">
      <c r="A110753">
        <f t="shared" si="1730"/>
        <v>1107.4499999991378</v>
      </c>
      <c r="B110753">
        <v>69</v>
      </c>
      <c r="C110753">
        <v>51</v>
      </c>
      <c r="D110753">
        <v>45.48</v>
      </c>
    </row>
    <row r="110754" spans="1:4" x14ac:dyDescent="0.55000000000000004">
      <c r="A110754">
        <f t="shared" si="1730"/>
        <v>1107.4599999991378</v>
      </c>
      <c r="B110754">
        <v>60</v>
      </c>
      <c r="C110754">
        <v>61</v>
      </c>
      <c r="D110754">
        <v>45.41</v>
      </c>
    </row>
    <row r="110755" spans="1:4" x14ac:dyDescent="0.55000000000000004">
      <c r="A110755">
        <f t="shared" si="1730"/>
        <v>1107.4699999991378</v>
      </c>
      <c r="B110755">
        <v>54</v>
      </c>
      <c r="C110755">
        <v>67</v>
      </c>
      <c r="D110755">
        <v>45.34</v>
      </c>
    </row>
    <row r="110756" spans="1:4" x14ac:dyDescent="0.55000000000000004">
      <c r="A110756">
        <f t="shared" si="1730"/>
        <v>1107.4799999991378</v>
      </c>
      <c r="B110756">
        <v>59</v>
      </c>
      <c r="C110756">
        <v>63</v>
      </c>
      <c r="D110756">
        <v>45.3</v>
      </c>
    </row>
    <row r="110757" spans="1:4" x14ac:dyDescent="0.55000000000000004">
      <c r="A110757">
        <f t="shared" si="1730"/>
        <v>1107.4899999991378</v>
      </c>
      <c r="B110757">
        <v>58</v>
      </c>
      <c r="C110757">
        <v>61</v>
      </c>
      <c r="D110757">
        <v>45.27</v>
      </c>
    </row>
    <row r="110758" spans="1:4" x14ac:dyDescent="0.55000000000000004">
      <c r="A110758">
        <f t="shared" si="1730"/>
        <v>1107.4999999991378</v>
      </c>
      <c r="B110758">
        <v>47</v>
      </c>
      <c r="C110758">
        <v>60</v>
      </c>
      <c r="D110758">
        <v>45.27</v>
      </c>
    </row>
    <row r="110759" spans="1:4" x14ac:dyDescent="0.55000000000000004">
      <c r="A110759">
        <f t="shared" si="1730"/>
        <v>1107.5099999991378</v>
      </c>
      <c r="B110759">
        <v>37</v>
      </c>
      <c r="C110759">
        <v>58</v>
      </c>
      <c r="D110759">
        <v>45.29</v>
      </c>
    </row>
    <row r="110760" spans="1:4" x14ac:dyDescent="0.55000000000000004">
      <c r="A110760">
        <f t="shared" si="1730"/>
        <v>1107.5199999991378</v>
      </c>
      <c r="B110760">
        <v>35</v>
      </c>
      <c r="C110760">
        <v>54</v>
      </c>
      <c r="D110760">
        <v>45.31</v>
      </c>
    </row>
    <row r="110761" spans="1:4" x14ac:dyDescent="0.55000000000000004">
      <c r="A110761">
        <f t="shared" si="1730"/>
        <v>1107.5299999991378</v>
      </c>
      <c r="B110761">
        <v>29</v>
      </c>
      <c r="C110761">
        <v>48</v>
      </c>
      <c r="D110761">
        <v>45.33</v>
      </c>
    </row>
    <row r="110762" spans="1:4" x14ac:dyDescent="0.55000000000000004">
      <c r="A110762">
        <f t="shared" si="1730"/>
        <v>1107.5399999991378</v>
      </c>
      <c r="B110762">
        <v>23</v>
      </c>
      <c r="C110762">
        <v>46</v>
      </c>
      <c r="D110762">
        <v>45.36</v>
      </c>
    </row>
    <row r="110763" spans="1:4" x14ac:dyDescent="0.55000000000000004">
      <c r="A110763">
        <f t="shared" si="1730"/>
        <v>1107.5499999991378</v>
      </c>
      <c r="B110763">
        <v>23</v>
      </c>
      <c r="C110763">
        <v>50</v>
      </c>
      <c r="D110763">
        <v>45.41</v>
      </c>
    </row>
    <row r="110764" spans="1:4" x14ac:dyDescent="0.55000000000000004">
      <c r="A110764">
        <f t="shared" si="1730"/>
        <v>1107.5599999991377</v>
      </c>
      <c r="B110764">
        <v>40</v>
      </c>
      <c r="C110764">
        <v>50</v>
      </c>
      <c r="D110764">
        <v>45.47</v>
      </c>
    </row>
    <row r="110765" spans="1:4" x14ac:dyDescent="0.55000000000000004">
      <c r="A110765">
        <f t="shared" si="1730"/>
        <v>1107.5699999991377</v>
      </c>
      <c r="B110765">
        <v>35</v>
      </c>
      <c r="C110765">
        <v>48</v>
      </c>
      <c r="D110765">
        <v>45.51</v>
      </c>
    </row>
    <row r="110766" spans="1:4" x14ac:dyDescent="0.55000000000000004">
      <c r="A110766">
        <f t="shared" si="1730"/>
        <v>1107.5799999991377</v>
      </c>
      <c r="B110766">
        <v>27</v>
      </c>
      <c r="C110766">
        <v>62</v>
      </c>
      <c r="D110766">
        <v>45.54</v>
      </c>
    </row>
    <row r="110767" spans="1:4" x14ac:dyDescent="0.55000000000000004">
      <c r="A110767">
        <f t="shared" si="1730"/>
        <v>1107.5899999991377</v>
      </c>
      <c r="B110767">
        <v>72</v>
      </c>
      <c r="C110767">
        <v>75</v>
      </c>
      <c r="D110767">
        <v>45.59</v>
      </c>
    </row>
    <row r="110768" spans="1:4" x14ac:dyDescent="0.55000000000000004">
      <c r="A110768">
        <f t="shared" si="1730"/>
        <v>1107.5999999991377</v>
      </c>
      <c r="B110768">
        <v>108</v>
      </c>
      <c r="C110768">
        <v>69</v>
      </c>
      <c r="D110768">
        <v>45.62</v>
      </c>
    </row>
    <row r="110769" spans="1:4" x14ac:dyDescent="0.55000000000000004">
      <c r="A110769">
        <f t="shared" si="1730"/>
        <v>1107.6099999991377</v>
      </c>
      <c r="B110769">
        <v>108</v>
      </c>
      <c r="C110769">
        <v>72</v>
      </c>
      <c r="D110769">
        <v>45.6</v>
      </c>
    </row>
    <row r="110770" spans="1:4" x14ac:dyDescent="0.55000000000000004">
      <c r="A110770">
        <f t="shared" si="1730"/>
        <v>1107.6199999991377</v>
      </c>
      <c r="B110770">
        <v>99</v>
      </c>
      <c r="C110770">
        <v>76</v>
      </c>
      <c r="D110770">
        <v>45.55</v>
      </c>
    </row>
    <row r="110771" spans="1:4" x14ac:dyDescent="0.55000000000000004">
      <c r="A110771">
        <f t="shared" si="1730"/>
        <v>1107.6299999991377</v>
      </c>
      <c r="B110771">
        <v>87</v>
      </c>
      <c r="C110771">
        <v>68</v>
      </c>
      <c r="D110771">
        <v>45.54</v>
      </c>
    </row>
    <row r="110772" spans="1:4" x14ac:dyDescent="0.55000000000000004">
      <c r="A110772">
        <f t="shared" si="1730"/>
        <v>1107.6399999991377</v>
      </c>
      <c r="B110772">
        <v>82</v>
      </c>
      <c r="C110772">
        <v>65</v>
      </c>
      <c r="D110772">
        <v>45.61</v>
      </c>
    </row>
    <row r="110773" spans="1:4" x14ac:dyDescent="0.55000000000000004">
      <c r="A110773">
        <f t="shared" si="1730"/>
        <v>1107.6499999991377</v>
      </c>
      <c r="B110773">
        <v>93</v>
      </c>
      <c r="C110773">
        <v>46</v>
      </c>
      <c r="D110773">
        <v>45.75</v>
      </c>
    </row>
    <row r="110774" spans="1:4" x14ac:dyDescent="0.55000000000000004">
      <c r="A110774">
        <f t="shared" si="1730"/>
        <v>1107.6599999991377</v>
      </c>
      <c r="B110774">
        <v>104</v>
      </c>
      <c r="C110774">
        <v>22</v>
      </c>
      <c r="D110774">
        <v>45.92</v>
      </c>
    </row>
    <row r="110775" spans="1:4" x14ac:dyDescent="0.55000000000000004">
      <c r="A110775">
        <f t="shared" si="1730"/>
        <v>1107.6699999991376</v>
      </c>
      <c r="B110775">
        <v>113</v>
      </c>
      <c r="C110775">
        <v>14</v>
      </c>
      <c r="D110775">
        <v>46.06</v>
      </c>
    </row>
    <row r="110776" spans="1:4" x14ac:dyDescent="0.55000000000000004">
      <c r="A110776">
        <f t="shared" si="1730"/>
        <v>1107.6799999991376</v>
      </c>
      <c r="B110776">
        <v>134</v>
      </c>
      <c r="C110776">
        <v>15</v>
      </c>
      <c r="D110776">
        <v>46.17</v>
      </c>
    </row>
    <row r="110777" spans="1:4" x14ac:dyDescent="0.55000000000000004">
      <c r="A110777">
        <f t="shared" si="1730"/>
        <v>1107.6899999991376</v>
      </c>
      <c r="B110777">
        <v>145</v>
      </c>
      <c r="C110777">
        <v>14</v>
      </c>
      <c r="D110777">
        <v>46.2</v>
      </c>
    </row>
    <row r="110778" spans="1:4" x14ac:dyDescent="0.55000000000000004">
      <c r="A110778">
        <f t="shared" si="1730"/>
        <v>1107.6999999991376</v>
      </c>
      <c r="B110778">
        <v>150</v>
      </c>
      <c r="C110778">
        <v>13</v>
      </c>
      <c r="D110778">
        <v>46.14</v>
      </c>
    </row>
    <row r="110779" spans="1:4" x14ac:dyDescent="0.55000000000000004">
      <c r="A110779">
        <f t="shared" si="1730"/>
        <v>1107.7099999991376</v>
      </c>
      <c r="B110779">
        <v>159</v>
      </c>
      <c r="C110779">
        <v>20</v>
      </c>
      <c r="D110779">
        <v>46</v>
      </c>
    </row>
    <row r="110780" spans="1:4" x14ac:dyDescent="0.55000000000000004">
      <c r="A110780">
        <f t="shared" si="1730"/>
        <v>1107.7199999991376</v>
      </c>
      <c r="B110780">
        <v>154</v>
      </c>
      <c r="C110780">
        <v>37</v>
      </c>
      <c r="D110780">
        <v>45.83</v>
      </c>
    </row>
    <row r="110781" spans="1:4" x14ac:dyDescent="0.55000000000000004">
      <c r="A110781">
        <f t="shared" si="1730"/>
        <v>1107.7299999991376</v>
      </c>
      <c r="B110781">
        <v>132</v>
      </c>
      <c r="C110781">
        <v>46</v>
      </c>
      <c r="D110781">
        <v>45.65</v>
      </c>
    </row>
    <row r="110782" spans="1:4" x14ac:dyDescent="0.55000000000000004">
      <c r="A110782">
        <f t="shared" si="1730"/>
        <v>1107.7399999991376</v>
      </c>
      <c r="B110782">
        <v>120</v>
      </c>
      <c r="C110782">
        <v>48</v>
      </c>
      <c r="D110782">
        <v>45.5</v>
      </c>
    </row>
    <row r="110783" spans="1:4" x14ac:dyDescent="0.55000000000000004">
      <c r="A110783">
        <f t="shared" si="1730"/>
        <v>1107.7499999991376</v>
      </c>
      <c r="B110783">
        <v>99</v>
      </c>
      <c r="C110783">
        <v>41</v>
      </c>
      <c r="D110783">
        <v>45.45</v>
      </c>
    </row>
    <row r="110784" spans="1:4" x14ac:dyDescent="0.55000000000000004">
      <c r="A110784">
        <f t="shared" si="1730"/>
        <v>1107.7599999991376</v>
      </c>
      <c r="B110784">
        <v>79</v>
      </c>
      <c r="C110784">
        <v>28</v>
      </c>
      <c r="D110784">
        <v>45.51</v>
      </c>
    </row>
    <row r="110785" spans="1:4" x14ac:dyDescent="0.55000000000000004">
      <c r="A110785">
        <f t="shared" si="1730"/>
        <v>1107.7699999991376</v>
      </c>
      <c r="B110785">
        <v>63</v>
      </c>
      <c r="C110785">
        <v>22</v>
      </c>
      <c r="D110785">
        <v>45.58</v>
      </c>
    </row>
    <row r="110786" spans="1:4" x14ac:dyDescent="0.55000000000000004">
      <c r="A110786">
        <f t="shared" si="1730"/>
        <v>1107.7799999991375</v>
      </c>
      <c r="B110786">
        <v>46</v>
      </c>
      <c r="C110786">
        <v>31</v>
      </c>
      <c r="D110786">
        <v>45.66</v>
      </c>
    </row>
    <row r="110787" spans="1:4" x14ac:dyDescent="0.55000000000000004">
      <c r="A110787">
        <f t="shared" si="1730"/>
        <v>1107.7899999991375</v>
      </c>
      <c r="B110787">
        <v>34</v>
      </c>
      <c r="C110787">
        <v>39</v>
      </c>
      <c r="D110787">
        <v>45.73</v>
      </c>
    </row>
    <row r="110788" spans="1:4" x14ac:dyDescent="0.55000000000000004">
      <c r="A110788">
        <f t="shared" si="1730"/>
        <v>1107.7999999991375</v>
      </c>
      <c r="B110788">
        <v>36</v>
      </c>
      <c r="C110788">
        <v>40</v>
      </c>
      <c r="D110788">
        <v>45.76</v>
      </c>
    </row>
    <row r="110789" spans="1:4" x14ac:dyDescent="0.55000000000000004">
      <c r="A110789">
        <f t="shared" si="1730"/>
        <v>1107.8099999991375</v>
      </c>
      <c r="B110789">
        <v>59</v>
      </c>
      <c r="C110789">
        <v>40</v>
      </c>
      <c r="D110789">
        <v>45.77</v>
      </c>
    </row>
    <row r="110790" spans="1:4" x14ac:dyDescent="0.55000000000000004">
      <c r="A110790">
        <f t="shared" si="1730"/>
        <v>1107.8199999991375</v>
      </c>
      <c r="B110790">
        <v>56</v>
      </c>
      <c r="C110790">
        <v>37</v>
      </c>
      <c r="D110790">
        <v>45.76</v>
      </c>
    </row>
    <row r="110791" spans="1:4" x14ac:dyDescent="0.55000000000000004">
      <c r="A110791">
        <f t="shared" si="1730"/>
        <v>1107.8299999991375</v>
      </c>
      <c r="B110791">
        <v>40</v>
      </c>
      <c r="C110791">
        <v>51</v>
      </c>
      <c r="D110791">
        <v>45.73</v>
      </c>
    </row>
    <row r="110792" spans="1:4" x14ac:dyDescent="0.55000000000000004">
      <c r="A110792">
        <f t="shared" si="1730"/>
        <v>1107.8399999991375</v>
      </c>
      <c r="B110792">
        <v>36</v>
      </c>
      <c r="C110792">
        <v>62</v>
      </c>
      <c r="D110792">
        <v>45.67</v>
      </c>
    </row>
    <row r="110793" spans="1:4" x14ac:dyDescent="0.55000000000000004">
      <c r="A110793">
        <f t="shared" si="1730"/>
        <v>1107.8499999991375</v>
      </c>
      <c r="B110793">
        <v>58</v>
      </c>
      <c r="C110793">
        <v>45</v>
      </c>
      <c r="D110793">
        <v>45.58</v>
      </c>
    </row>
    <row r="110794" spans="1:4" x14ac:dyDescent="0.55000000000000004">
      <c r="A110794">
        <f t="shared" ref="A110794:A110857" si="1731">A110793+0.01</f>
        <v>1107.8599999991375</v>
      </c>
      <c r="B110794">
        <v>72</v>
      </c>
      <c r="C110794">
        <v>25</v>
      </c>
      <c r="D110794">
        <v>45.44</v>
      </c>
    </row>
    <row r="110795" spans="1:4" x14ac:dyDescent="0.55000000000000004">
      <c r="A110795">
        <f t="shared" si="1731"/>
        <v>1107.8699999991375</v>
      </c>
      <c r="B110795">
        <v>80</v>
      </c>
      <c r="C110795">
        <v>19</v>
      </c>
      <c r="D110795">
        <v>45.22</v>
      </c>
    </row>
    <row r="110796" spans="1:4" x14ac:dyDescent="0.55000000000000004">
      <c r="A110796">
        <f t="shared" si="1731"/>
        <v>1107.8799999991375</v>
      </c>
      <c r="B110796">
        <v>97</v>
      </c>
      <c r="C110796">
        <v>18</v>
      </c>
      <c r="D110796">
        <v>44.89</v>
      </c>
    </row>
    <row r="110797" spans="1:4" x14ac:dyDescent="0.55000000000000004">
      <c r="A110797">
        <f t="shared" si="1731"/>
        <v>1107.8899999991374</v>
      </c>
      <c r="B110797">
        <v>110</v>
      </c>
      <c r="C110797">
        <v>15</v>
      </c>
      <c r="D110797">
        <v>44.54</v>
      </c>
    </row>
    <row r="110798" spans="1:4" x14ac:dyDescent="0.55000000000000004">
      <c r="A110798">
        <f t="shared" si="1731"/>
        <v>1107.8999999991374</v>
      </c>
      <c r="B110798">
        <v>129</v>
      </c>
      <c r="C110798">
        <v>13</v>
      </c>
      <c r="D110798">
        <v>44.19</v>
      </c>
    </row>
    <row r="110799" spans="1:4" x14ac:dyDescent="0.55000000000000004">
      <c r="A110799">
        <f t="shared" si="1731"/>
        <v>1107.9099999991374</v>
      </c>
      <c r="B110799">
        <v>154</v>
      </c>
      <c r="C110799">
        <v>13</v>
      </c>
      <c r="D110799">
        <v>43.84</v>
      </c>
    </row>
    <row r="110800" spans="1:4" x14ac:dyDescent="0.55000000000000004">
      <c r="A110800">
        <f t="shared" si="1731"/>
        <v>1107.9199999991374</v>
      </c>
      <c r="B110800">
        <v>169</v>
      </c>
      <c r="C110800">
        <v>13</v>
      </c>
      <c r="D110800">
        <v>43.46</v>
      </c>
    </row>
    <row r="110801" spans="1:4" x14ac:dyDescent="0.55000000000000004">
      <c r="A110801">
        <f t="shared" si="1731"/>
        <v>1107.9299999991374</v>
      </c>
      <c r="B110801">
        <v>168</v>
      </c>
      <c r="C110801">
        <v>13</v>
      </c>
      <c r="D110801">
        <v>43.04</v>
      </c>
    </row>
    <row r="110802" spans="1:4" x14ac:dyDescent="0.55000000000000004">
      <c r="A110802">
        <f t="shared" si="1731"/>
        <v>1107.9399999991374</v>
      </c>
      <c r="B110802">
        <v>164</v>
      </c>
      <c r="C110802">
        <v>13</v>
      </c>
      <c r="D110802">
        <v>42.62</v>
      </c>
    </row>
    <row r="110803" spans="1:4" x14ac:dyDescent="0.55000000000000004">
      <c r="A110803">
        <f t="shared" si="1731"/>
        <v>1107.9499999991374</v>
      </c>
      <c r="B110803">
        <v>133</v>
      </c>
      <c r="C110803">
        <v>13</v>
      </c>
      <c r="D110803">
        <v>42.22</v>
      </c>
    </row>
    <row r="110804" spans="1:4" x14ac:dyDescent="0.55000000000000004">
      <c r="A110804">
        <f t="shared" si="1731"/>
        <v>1107.9599999991374</v>
      </c>
      <c r="B110804">
        <v>98</v>
      </c>
      <c r="C110804">
        <v>13</v>
      </c>
      <c r="D110804">
        <v>41.92</v>
      </c>
    </row>
    <row r="110805" spans="1:4" x14ac:dyDescent="0.55000000000000004">
      <c r="A110805">
        <f t="shared" si="1731"/>
        <v>1107.9699999991374</v>
      </c>
      <c r="B110805">
        <v>75</v>
      </c>
      <c r="C110805">
        <v>15</v>
      </c>
      <c r="D110805">
        <v>41.74</v>
      </c>
    </row>
    <row r="110806" spans="1:4" x14ac:dyDescent="0.55000000000000004">
      <c r="A110806">
        <f t="shared" si="1731"/>
        <v>1107.9799999991374</v>
      </c>
      <c r="B110806">
        <v>59</v>
      </c>
      <c r="C110806">
        <v>14</v>
      </c>
      <c r="D110806">
        <v>41.63</v>
      </c>
    </row>
    <row r="110807" spans="1:4" x14ac:dyDescent="0.55000000000000004">
      <c r="A110807">
        <f t="shared" si="1731"/>
        <v>1107.9899999991374</v>
      </c>
      <c r="B110807">
        <v>52</v>
      </c>
      <c r="C110807">
        <v>14</v>
      </c>
      <c r="D110807">
        <v>41.56</v>
      </c>
    </row>
    <row r="110808" spans="1:4" x14ac:dyDescent="0.55000000000000004">
      <c r="A110808">
        <f t="shared" si="1731"/>
        <v>1107.9999999991373</v>
      </c>
      <c r="B110808">
        <v>53</v>
      </c>
      <c r="C110808">
        <v>13</v>
      </c>
      <c r="D110808">
        <v>41.5</v>
      </c>
    </row>
    <row r="110809" spans="1:4" x14ac:dyDescent="0.55000000000000004">
      <c r="A110809">
        <f t="shared" si="1731"/>
        <v>1108.0099999991373</v>
      </c>
      <c r="B110809">
        <v>42</v>
      </c>
      <c r="C110809">
        <v>13</v>
      </c>
      <c r="D110809">
        <v>41.41</v>
      </c>
    </row>
    <row r="110810" spans="1:4" x14ac:dyDescent="0.55000000000000004">
      <c r="A110810">
        <f t="shared" si="1731"/>
        <v>1108.0199999991373</v>
      </c>
      <c r="B110810">
        <v>41</v>
      </c>
      <c r="C110810">
        <v>13</v>
      </c>
      <c r="D110810">
        <v>41.29</v>
      </c>
    </row>
    <row r="110811" spans="1:4" x14ac:dyDescent="0.55000000000000004">
      <c r="A110811">
        <f t="shared" si="1731"/>
        <v>1108.0299999991373</v>
      </c>
      <c r="B110811">
        <v>38</v>
      </c>
      <c r="C110811">
        <v>13</v>
      </c>
      <c r="D110811">
        <v>41.17</v>
      </c>
    </row>
    <row r="110812" spans="1:4" x14ac:dyDescent="0.55000000000000004">
      <c r="A110812">
        <f t="shared" si="1731"/>
        <v>1108.0399999991373</v>
      </c>
      <c r="B110812">
        <v>31</v>
      </c>
      <c r="C110812">
        <v>13</v>
      </c>
      <c r="D110812">
        <v>41.08</v>
      </c>
    </row>
    <row r="110813" spans="1:4" x14ac:dyDescent="0.55000000000000004">
      <c r="A110813">
        <f t="shared" si="1731"/>
        <v>1108.0499999991373</v>
      </c>
      <c r="B110813">
        <v>26</v>
      </c>
      <c r="C110813">
        <v>13</v>
      </c>
      <c r="D110813">
        <v>41.01</v>
      </c>
    </row>
    <row r="110814" spans="1:4" x14ac:dyDescent="0.55000000000000004">
      <c r="A110814">
        <f t="shared" si="1731"/>
        <v>1108.0599999991373</v>
      </c>
      <c r="B110814">
        <v>39</v>
      </c>
      <c r="C110814">
        <v>13</v>
      </c>
      <c r="D110814">
        <v>40.950000000000003</v>
      </c>
    </row>
    <row r="110815" spans="1:4" x14ac:dyDescent="0.55000000000000004">
      <c r="A110815">
        <f t="shared" si="1731"/>
        <v>1108.0699999991373</v>
      </c>
      <c r="B110815">
        <v>48</v>
      </c>
      <c r="C110815">
        <v>21</v>
      </c>
      <c r="D110815">
        <v>40.869999999999997</v>
      </c>
    </row>
    <row r="110816" spans="1:4" x14ac:dyDescent="0.55000000000000004">
      <c r="A110816">
        <f t="shared" si="1731"/>
        <v>1108.0799999991373</v>
      </c>
      <c r="B110816">
        <v>65</v>
      </c>
      <c r="C110816">
        <v>46</v>
      </c>
      <c r="D110816">
        <v>40.72</v>
      </c>
    </row>
    <row r="110817" spans="1:4" x14ac:dyDescent="0.55000000000000004">
      <c r="A110817">
        <f t="shared" si="1731"/>
        <v>1108.0899999991373</v>
      </c>
      <c r="B110817">
        <v>73</v>
      </c>
      <c r="C110817">
        <v>57</v>
      </c>
      <c r="D110817">
        <v>40.51</v>
      </c>
    </row>
    <row r="110818" spans="1:4" x14ac:dyDescent="0.55000000000000004">
      <c r="A110818">
        <f t="shared" si="1731"/>
        <v>1108.0999999991373</v>
      </c>
      <c r="B110818">
        <v>71</v>
      </c>
      <c r="C110818">
        <v>60</v>
      </c>
      <c r="D110818">
        <v>40.25</v>
      </c>
    </row>
    <row r="110819" spans="1:4" x14ac:dyDescent="0.55000000000000004">
      <c r="A110819">
        <f t="shared" si="1731"/>
        <v>1108.1099999991372</v>
      </c>
      <c r="B110819">
        <v>85</v>
      </c>
      <c r="C110819">
        <v>60</v>
      </c>
      <c r="D110819">
        <v>39.96</v>
      </c>
    </row>
    <row r="110820" spans="1:4" x14ac:dyDescent="0.55000000000000004">
      <c r="A110820">
        <f t="shared" si="1731"/>
        <v>1108.1199999991372</v>
      </c>
      <c r="B110820">
        <v>98</v>
      </c>
      <c r="C110820">
        <v>38</v>
      </c>
      <c r="D110820">
        <v>39.67</v>
      </c>
    </row>
    <row r="110821" spans="1:4" x14ac:dyDescent="0.55000000000000004">
      <c r="A110821">
        <f t="shared" si="1731"/>
        <v>1108.1299999991372</v>
      </c>
      <c r="B110821">
        <v>118</v>
      </c>
      <c r="C110821">
        <v>21</v>
      </c>
      <c r="D110821">
        <v>39.4</v>
      </c>
    </row>
    <row r="110822" spans="1:4" x14ac:dyDescent="0.55000000000000004">
      <c r="A110822">
        <f t="shared" si="1731"/>
        <v>1108.1399999991372</v>
      </c>
      <c r="B110822">
        <v>130</v>
      </c>
      <c r="C110822">
        <v>18</v>
      </c>
      <c r="D110822">
        <v>39.119999999999997</v>
      </c>
    </row>
    <row r="110823" spans="1:4" x14ac:dyDescent="0.55000000000000004">
      <c r="A110823">
        <f t="shared" si="1731"/>
        <v>1108.1499999991372</v>
      </c>
      <c r="B110823">
        <v>138</v>
      </c>
      <c r="C110823">
        <v>16</v>
      </c>
      <c r="D110823">
        <v>38.81</v>
      </c>
    </row>
    <row r="110824" spans="1:4" x14ac:dyDescent="0.55000000000000004">
      <c r="A110824">
        <f t="shared" si="1731"/>
        <v>1108.1599999991372</v>
      </c>
      <c r="B110824">
        <v>135</v>
      </c>
      <c r="C110824">
        <v>13</v>
      </c>
      <c r="D110824">
        <v>38.450000000000003</v>
      </c>
    </row>
    <row r="110825" spans="1:4" x14ac:dyDescent="0.55000000000000004">
      <c r="A110825">
        <f t="shared" si="1731"/>
        <v>1108.1699999991372</v>
      </c>
      <c r="B110825">
        <v>118</v>
      </c>
      <c r="C110825">
        <v>13</v>
      </c>
      <c r="D110825">
        <v>38.06</v>
      </c>
    </row>
    <row r="110826" spans="1:4" x14ac:dyDescent="0.55000000000000004">
      <c r="A110826">
        <f t="shared" si="1731"/>
        <v>1108.1799999991372</v>
      </c>
      <c r="B110826">
        <v>100</v>
      </c>
      <c r="C110826">
        <v>13</v>
      </c>
      <c r="D110826">
        <v>37.659999999999997</v>
      </c>
    </row>
    <row r="110827" spans="1:4" x14ac:dyDescent="0.55000000000000004">
      <c r="A110827">
        <f t="shared" si="1731"/>
        <v>1108.1899999991372</v>
      </c>
      <c r="B110827">
        <v>76</v>
      </c>
      <c r="C110827">
        <v>13</v>
      </c>
      <c r="D110827">
        <v>37.270000000000003</v>
      </c>
    </row>
    <row r="110828" spans="1:4" x14ac:dyDescent="0.55000000000000004">
      <c r="A110828">
        <f t="shared" si="1731"/>
        <v>1108.1999999991372</v>
      </c>
      <c r="B110828">
        <v>47</v>
      </c>
      <c r="C110828">
        <v>13</v>
      </c>
      <c r="D110828">
        <v>36.92</v>
      </c>
    </row>
    <row r="110829" spans="1:4" x14ac:dyDescent="0.55000000000000004">
      <c r="A110829">
        <f t="shared" si="1731"/>
        <v>1108.2099999991372</v>
      </c>
      <c r="B110829">
        <v>27</v>
      </c>
      <c r="C110829">
        <v>14</v>
      </c>
      <c r="D110829">
        <v>36.65</v>
      </c>
    </row>
    <row r="110830" spans="1:4" x14ac:dyDescent="0.55000000000000004">
      <c r="A110830">
        <f t="shared" si="1731"/>
        <v>1108.2199999991371</v>
      </c>
      <c r="B110830">
        <v>21</v>
      </c>
      <c r="C110830">
        <v>14</v>
      </c>
      <c r="D110830">
        <v>36.479999999999997</v>
      </c>
    </row>
    <row r="110831" spans="1:4" x14ac:dyDescent="0.55000000000000004">
      <c r="A110831">
        <f t="shared" si="1731"/>
        <v>1108.2299999991371</v>
      </c>
      <c r="B110831">
        <v>21</v>
      </c>
      <c r="C110831">
        <v>13</v>
      </c>
      <c r="D110831">
        <v>36.39</v>
      </c>
    </row>
    <row r="110832" spans="1:4" x14ac:dyDescent="0.55000000000000004">
      <c r="A110832">
        <f t="shared" si="1731"/>
        <v>1108.2399999991371</v>
      </c>
      <c r="B110832">
        <v>21</v>
      </c>
      <c r="C110832">
        <v>13</v>
      </c>
      <c r="D110832">
        <v>36.340000000000003</v>
      </c>
    </row>
    <row r="110833" spans="1:4" x14ac:dyDescent="0.55000000000000004">
      <c r="A110833">
        <f t="shared" si="1731"/>
        <v>1108.2499999991371</v>
      </c>
      <c r="B110833">
        <v>21</v>
      </c>
      <c r="C110833">
        <v>13</v>
      </c>
      <c r="D110833">
        <v>36.32</v>
      </c>
    </row>
    <row r="110834" spans="1:4" x14ac:dyDescent="0.55000000000000004">
      <c r="A110834">
        <f t="shared" si="1731"/>
        <v>1108.2599999991371</v>
      </c>
      <c r="B110834">
        <v>25</v>
      </c>
      <c r="C110834">
        <v>13</v>
      </c>
      <c r="D110834">
        <v>36.340000000000003</v>
      </c>
    </row>
    <row r="110835" spans="1:4" x14ac:dyDescent="0.55000000000000004">
      <c r="A110835">
        <f t="shared" si="1731"/>
        <v>1108.2699999991371</v>
      </c>
      <c r="B110835">
        <v>29</v>
      </c>
      <c r="C110835">
        <v>14</v>
      </c>
      <c r="D110835">
        <v>36.380000000000003</v>
      </c>
    </row>
    <row r="110836" spans="1:4" x14ac:dyDescent="0.55000000000000004">
      <c r="A110836">
        <f t="shared" si="1731"/>
        <v>1108.2799999991371</v>
      </c>
      <c r="B110836">
        <v>25</v>
      </c>
      <c r="C110836">
        <v>25</v>
      </c>
      <c r="D110836">
        <v>36.42</v>
      </c>
    </row>
    <row r="110837" spans="1:4" x14ac:dyDescent="0.55000000000000004">
      <c r="A110837">
        <f t="shared" si="1731"/>
        <v>1108.2899999991371</v>
      </c>
      <c r="B110837">
        <v>21</v>
      </c>
      <c r="C110837">
        <v>48</v>
      </c>
      <c r="D110837">
        <v>36.409999999999997</v>
      </c>
    </row>
    <row r="110838" spans="1:4" x14ac:dyDescent="0.55000000000000004">
      <c r="A110838">
        <f t="shared" si="1731"/>
        <v>1108.2999999991371</v>
      </c>
      <c r="B110838">
        <v>21</v>
      </c>
      <c r="C110838">
        <v>70</v>
      </c>
      <c r="D110838">
        <v>36.32</v>
      </c>
    </row>
    <row r="110839" spans="1:4" x14ac:dyDescent="0.55000000000000004">
      <c r="A110839">
        <f t="shared" si="1731"/>
        <v>1108.3099999991371</v>
      </c>
      <c r="B110839">
        <v>46</v>
      </c>
      <c r="C110839">
        <v>94</v>
      </c>
      <c r="D110839">
        <v>36.119999999999997</v>
      </c>
    </row>
    <row r="110840" spans="1:4" x14ac:dyDescent="0.55000000000000004">
      <c r="A110840">
        <f t="shared" si="1731"/>
        <v>1108.3199999991371</v>
      </c>
      <c r="B110840">
        <v>82</v>
      </c>
      <c r="C110840">
        <v>104</v>
      </c>
      <c r="D110840">
        <v>35.81</v>
      </c>
    </row>
    <row r="110841" spans="1:4" x14ac:dyDescent="0.55000000000000004">
      <c r="A110841">
        <f t="shared" si="1731"/>
        <v>1108.329999999137</v>
      </c>
      <c r="B110841">
        <v>100</v>
      </c>
      <c r="C110841">
        <v>76</v>
      </c>
      <c r="D110841">
        <v>35.43</v>
      </c>
    </row>
    <row r="110842" spans="1:4" x14ac:dyDescent="0.55000000000000004">
      <c r="A110842">
        <f t="shared" si="1731"/>
        <v>1108.339999999137</v>
      </c>
      <c r="B110842">
        <v>104</v>
      </c>
      <c r="C110842">
        <v>56</v>
      </c>
      <c r="D110842">
        <v>35.409999999999997</v>
      </c>
    </row>
    <row r="110843" spans="1:4" x14ac:dyDescent="0.55000000000000004">
      <c r="A110843">
        <f t="shared" si="1731"/>
        <v>1108.349999999137</v>
      </c>
      <c r="B110843">
        <v>79</v>
      </c>
      <c r="C110843">
        <v>64</v>
      </c>
      <c r="D110843">
        <v>35.46</v>
      </c>
    </row>
    <row r="110844" spans="1:4" x14ac:dyDescent="0.55000000000000004">
      <c r="A110844">
        <f t="shared" si="1731"/>
        <v>1108.359999999137</v>
      </c>
      <c r="B110844">
        <v>64</v>
      </c>
      <c r="C110844">
        <v>58</v>
      </c>
      <c r="D110844">
        <v>34.950000000000003</v>
      </c>
    </row>
    <row r="110845" spans="1:4" x14ac:dyDescent="0.55000000000000004">
      <c r="A110845">
        <f t="shared" si="1731"/>
        <v>1108.369999999137</v>
      </c>
      <c r="B110845">
        <v>54</v>
      </c>
      <c r="C110845">
        <v>49</v>
      </c>
      <c r="D110845">
        <v>34.47</v>
      </c>
    </row>
    <row r="110846" spans="1:4" x14ac:dyDescent="0.55000000000000004">
      <c r="A110846">
        <f t="shared" si="1731"/>
        <v>1108.379999999137</v>
      </c>
      <c r="B110846">
        <v>48</v>
      </c>
      <c r="C110846">
        <v>50</v>
      </c>
      <c r="D110846">
        <v>34.130000000000003</v>
      </c>
    </row>
    <row r="110847" spans="1:4" x14ac:dyDescent="0.55000000000000004">
      <c r="A110847">
        <f t="shared" si="1731"/>
        <v>1108.389999999137</v>
      </c>
      <c r="B110847">
        <v>56</v>
      </c>
      <c r="C110847">
        <v>53</v>
      </c>
      <c r="D110847">
        <v>33.869999999999997</v>
      </c>
    </row>
    <row r="110848" spans="1:4" x14ac:dyDescent="0.55000000000000004">
      <c r="A110848">
        <f t="shared" si="1731"/>
        <v>1108.399999999137</v>
      </c>
      <c r="B110848">
        <v>53</v>
      </c>
      <c r="C110848">
        <v>44</v>
      </c>
      <c r="D110848">
        <v>33.65</v>
      </c>
    </row>
    <row r="110849" spans="1:4" x14ac:dyDescent="0.55000000000000004">
      <c r="A110849">
        <f t="shared" si="1731"/>
        <v>1108.409999999137</v>
      </c>
      <c r="B110849">
        <v>37</v>
      </c>
      <c r="C110849">
        <v>36</v>
      </c>
      <c r="D110849">
        <v>33.46</v>
      </c>
    </row>
    <row r="110850" spans="1:4" x14ac:dyDescent="0.55000000000000004">
      <c r="A110850">
        <f t="shared" si="1731"/>
        <v>1108.419999999137</v>
      </c>
      <c r="B110850">
        <v>32</v>
      </c>
      <c r="C110850">
        <v>30</v>
      </c>
      <c r="D110850">
        <v>33.35</v>
      </c>
    </row>
    <row r="110851" spans="1:4" x14ac:dyDescent="0.55000000000000004">
      <c r="A110851">
        <f t="shared" si="1731"/>
        <v>1108.429999999137</v>
      </c>
      <c r="B110851">
        <v>29</v>
      </c>
      <c r="C110851">
        <v>30</v>
      </c>
      <c r="D110851">
        <v>33.35</v>
      </c>
    </row>
    <row r="110852" spans="1:4" x14ac:dyDescent="0.55000000000000004">
      <c r="A110852">
        <f t="shared" si="1731"/>
        <v>1108.4399999991369</v>
      </c>
      <c r="B110852">
        <v>26</v>
      </c>
      <c r="C110852">
        <v>33</v>
      </c>
      <c r="D110852">
        <v>33.46</v>
      </c>
    </row>
    <row r="110853" spans="1:4" x14ac:dyDescent="0.55000000000000004">
      <c r="A110853">
        <f t="shared" si="1731"/>
        <v>1108.4499999991369</v>
      </c>
      <c r="B110853">
        <v>23</v>
      </c>
      <c r="C110853">
        <v>70</v>
      </c>
      <c r="D110853">
        <v>33.619999999999997</v>
      </c>
    </row>
    <row r="110854" spans="1:4" x14ac:dyDescent="0.55000000000000004">
      <c r="A110854">
        <f t="shared" si="1731"/>
        <v>1108.4599999991369</v>
      </c>
      <c r="B110854">
        <v>21</v>
      </c>
      <c r="C110854">
        <v>111</v>
      </c>
      <c r="D110854">
        <v>33.770000000000003</v>
      </c>
    </row>
    <row r="110855" spans="1:4" x14ac:dyDescent="0.55000000000000004">
      <c r="A110855">
        <f t="shared" si="1731"/>
        <v>1108.4699999991369</v>
      </c>
      <c r="B110855">
        <v>21</v>
      </c>
      <c r="C110855">
        <v>129</v>
      </c>
      <c r="D110855">
        <v>33.86</v>
      </c>
    </row>
    <row r="110856" spans="1:4" x14ac:dyDescent="0.55000000000000004">
      <c r="A110856">
        <f t="shared" si="1731"/>
        <v>1108.4799999991369</v>
      </c>
      <c r="B110856">
        <v>26</v>
      </c>
      <c r="C110856">
        <v>138</v>
      </c>
      <c r="D110856">
        <v>33.869999999999997</v>
      </c>
    </row>
    <row r="110857" spans="1:4" x14ac:dyDescent="0.55000000000000004">
      <c r="A110857">
        <f t="shared" si="1731"/>
        <v>1108.4899999991369</v>
      </c>
      <c r="B110857">
        <v>37</v>
      </c>
      <c r="C110857">
        <v>142</v>
      </c>
      <c r="D110857">
        <v>33.83</v>
      </c>
    </row>
    <row r="110858" spans="1:4" x14ac:dyDescent="0.55000000000000004">
      <c r="A110858">
        <f t="shared" ref="A110858:A110921" si="1732">A110857+0.01</f>
        <v>1108.4999999991369</v>
      </c>
      <c r="B110858">
        <v>37</v>
      </c>
      <c r="C110858">
        <v>155</v>
      </c>
      <c r="D110858">
        <v>33.79</v>
      </c>
    </row>
    <row r="110859" spans="1:4" x14ac:dyDescent="0.55000000000000004">
      <c r="A110859">
        <f t="shared" si="1732"/>
        <v>1108.5099999991369</v>
      </c>
      <c r="B110859">
        <v>38</v>
      </c>
      <c r="C110859">
        <v>147</v>
      </c>
      <c r="D110859">
        <v>33.81</v>
      </c>
    </row>
    <row r="110860" spans="1:4" x14ac:dyDescent="0.55000000000000004">
      <c r="A110860">
        <f t="shared" si="1732"/>
        <v>1108.5199999991369</v>
      </c>
      <c r="B110860">
        <v>44</v>
      </c>
      <c r="C110860">
        <v>130</v>
      </c>
      <c r="D110860">
        <v>33.909999999999997</v>
      </c>
    </row>
    <row r="110861" spans="1:4" x14ac:dyDescent="0.55000000000000004">
      <c r="A110861">
        <f t="shared" si="1732"/>
        <v>1108.5299999991369</v>
      </c>
      <c r="B110861">
        <v>56</v>
      </c>
      <c r="C110861">
        <v>120</v>
      </c>
      <c r="D110861">
        <v>34.090000000000003</v>
      </c>
    </row>
    <row r="110862" spans="1:4" x14ac:dyDescent="0.55000000000000004">
      <c r="A110862">
        <f t="shared" si="1732"/>
        <v>1108.5399999991369</v>
      </c>
      <c r="B110862">
        <v>64</v>
      </c>
      <c r="C110862">
        <v>116</v>
      </c>
      <c r="D110862">
        <v>34.299999999999997</v>
      </c>
    </row>
    <row r="110863" spans="1:4" x14ac:dyDescent="0.55000000000000004">
      <c r="A110863">
        <f t="shared" si="1732"/>
        <v>1108.5499999991368</v>
      </c>
      <c r="B110863">
        <v>64</v>
      </c>
      <c r="C110863">
        <v>125</v>
      </c>
      <c r="D110863">
        <v>34.46</v>
      </c>
    </row>
    <row r="110864" spans="1:4" x14ac:dyDescent="0.55000000000000004">
      <c r="A110864">
        <f t="shared" si="1732"/>
        <v>1108.5599999991368</v>
      </c>
      <c r="B110864">
        <v>69</v>
      </c>
      <c r="C110864">
        <v>121</v>
      </c>
      <c r="D110864">
        <v>34.549999999999997</v>
      </c>
    </row>
    <row r="110865" spans="1:4" x14ac:dyDescent="0.55000000000000004">
      <c r="A110865">
        <f t="shared" si="1732"/>
        <v>1108.5699999991368</v>
      </c>
      <c r="B110865">
        <v>86</v>
      </c>
      <c r="C110865">
        <v>85</v>
      </c>
      <c r="D110865">
        <v>34.56</v>
      </c>
    </row>
    <row r="110866" spans="1:4" x14ac:dyDescent="0.55000000000000004">
      <c r="A110866">
        <f t="shared" si="1732"/>
        <v>1108.5799999991368</v>
      </c>
      <c r="B110866">
        <v>74</v>
      </c>
      <c r="C110866">
        <v>59</v>
      </c>
      <c r="D110866">
        <v>34.56</v>
      </c>
    </row>
    <row r="110867" spans="1:4" x14ac:dyDescent="0.55000000000000004">
      <c r="A110867">
        <f t="shared" si="1732"/>
        <v>1108.5899999991368</v>
      </c>
      <c r="B110867">
        <v>48</v>
      </c>
      <c r="C110867">
        <v>68</v>
      </c>
      <c r="D110867">
        <v>34.6</v>
      </c>
    </row>
    <row r="110868" spans="1:4" x14ac:dyDescent="0.55000000000000004">
      <c r="A110868">
        <f t="shared" si="1732"/>
        <v>1108.5999999991368</v>
      </c>
      <c r="B110868">
        <v>42</v>
      </c>
      <c r="C110868">
        <v>66</v>
      </c>
      <c r="D110868">
        <v>34.700000000000003</v>
      </c>
    </row>
    <row r="110869" spans="1:4" x14ac:dyDescent="0.55000000000000004">
      <c r="A110869">
        <f t="shared" si="1732"/>
        <v>1108.6099999991368</v>
      </c>
      <c r="B110869">
        <v>55</v>
      </c>
      <c r="C110869">
        <v>42</v>
      </c>
      <c r="D110869">
        <v>34.86</v>
      </c>
    </row>
    <row r="110870" spans="1:4" x14ac:dyDescent="0.55000000000000004">
      <c r="A110870">
        <f t="shared" si="1732"/>
        <v>1108.6199999991368</v>
      </c>
      <c r="B110870">
        <v>43</v>
      </c>
      <c r="C110870">
        <v>40</v>
      </c>
      <c r="D110870">
        <v>35.08</v>
      </c>
    </row>
    <row r="110871" spans="1:4" x14ac:dyDescent="0.55000000000000004">
      <c r="A110871">
        <f t="shared" si="1732"/>
        <v>1108.6299999991368</v>
      </c>
      <c r="B110871">
        <v>45</v>
      </c>
      <c r="C110871">
        <v>65</v>
      </c>
      <c r="D110871">
        <v>35.28</v>
      </c>
    </row>
    <row r="110872" spans="1:4" x14ac:dyDescent="0.55000000000000004">
      <c r="A110872">
        <f t="shared" si="1732"/>
        <v>1108.6399999991368</v>
      </c>
      <c r="B110872">
        <v>56</v>
      </c>
      <c r="C110872">
        <v>79</v>
      </c>
      <c r="D110872">
        <v>35.44</v>
      </c>
    </row>
    <row r="110873" spans="1:4" x14ac:dyDescent="0.55000000000000004">
      <c r="A110873">
        <f t="shared" si="1732"/>
        <v>1108.6499999991368</v>
      </c>
      <c r="B110873">
        <v>64</v>
      </c>
      <c r="C110873">
        <v>87</v>
      </c>
      <c r="D110873">
        <v>35.56</v>
      </c>
    </row>
    <row r="110874" spans="1:4" x14ac:dyDescent="0.55000000000000004">
      <c r="A110874">
        <f t="shared" si="1732"/>
        <v>1108.6599999991367</v>
      </c>
      <c r="B110874">
        <v>47</v>
      </c>
      <c r="C110874">
        <v>105</v>
      </c>
      <c r="D110874">
        <v>35.659999999999997</v>
      </c>
    </row>
    <row r="110875" spans="1:4" x14ac:dyDescent="0.55000000000000004">
      <c r="A110875">
        <f t="shared" si="1732"/>
        <v>1108.6699999991367</v>
      </c>
      <c r="B110875">
        <v>29</v>
      </c>
      <c r="C110875">
        <v>105</v>
      </c>
      <c r="D110875">
        <v>35.81</v>
      </c>
    </row>
    <row r="110876" spans="1:4" x14ac:dyDescent="0.55000000000000004">
      <c r="A110876">
        <f t="shared" si="1732"/>
        <v>1108.6799999991367</v>
      </c>
      <c r="B110876">
        <v>25</v>
      </c>
      <c r="C110876">
        <v>93</v>
      </c>
      <c r="D110876">
        <v>36.01</v>
      </c>
    </row>
    <row r="110877" spans="1:4" x14ac:dyDescent="0.55000000000000004">
      <c r="A110877">
        <f t="shared" si="1732"/>
        <v>1108.6899999991367</v>
      </c>
      <c r="B110877">
        <v>21</v>
      </c>
      <c r="C110877">
        <v>95</v>
      </c>
      <c r="D110877">
        <v>36.26</v>
      </c>
    </row>
    <row r="110878" spans="1:4" x14ac:dyDescent="0.55000000000000004">
      <c r="A110878">
        <f t="shared" si="1732"/>
        <v>1108.6999999991367</v>
      </c>
      <c r="B110878">
        <v>21</v>
      </c>
      <c r="C110878">
        <v>88</v>
      </c>
      <c r="D110878">
        <v>36.549999999999997</v>
      </c>
    </row>
    <row r="110879" spans="1:4" x14ac:dyDescent="0.55000000000000004">
      <c r="A110879">
        <f t="shared" si="1732"/>
        <v>1108.7099999991367</v>
      </c>
      <c r="B110879">
        <v>21</v>
      </c>
      <c r="C110879">
        <v>77</v>
      </c>
      <c r="D110879">
        <v>36.869999999999997</v>
      </c>
    </row>
    <row r="110880" spans="1:4" x14ac:dyDescent="0.55000000000000004">
      <c r="A110880">
        <f t="shared" si="1732"/>
        <v>1108.7199999991367</v>
      </c>
      <c r="B110880">
        <v>21</v>
      </c>
      <c r="C110880">
        <v>80</v>
      </c>
      <c r="D110880">
        <v>37.17</v>
      </c>
    </row>
    <row r="110881" spans="1:4" x14ac:dyDescent="0.55000000000000004">
      <c r="A110881">
        <f t="shared" si="1732"/>
        <v>1108.7299999991367</v>
      </c>
      <c r="B110881">
        <v>21</v>
      </c>
      <c r="C110881">
        <v>98</v>
      </c>
      <c r="D110881">
        <v>37.450000000000003</v>
      </c>
    </row>
    <row r="110882" spans="1:4" x14ac:dyDescent="0.55000000000000004">
      <c r="A110882">
        <f t="shared" si="1732"/>
        <v>1108.7399999991367</v>
      </c>
      <c r="B110882">
        <v>21</v>
      </c>
      <c r="C110882">
        <v>108</v>
      </c>
      <c r="D110882">
        <v>37.68</v>
      </c>
    </row>
    <row r="110883" spans="1:4" x14ac:dyDescent="0.55000000000000004">
      <c r="A110883">
        <f t="shared" si="1732"/>
        <v>1108.7499999991367</v>
      </c>
      <c r="B110883">
        <v>21</v>
      </c>
      <c r="C110883">
        <v>107</v>
      </c>
      <c r="D110883">
        <v>37.840000000000003</v>
      </c>
    </row>
    <row r="110884" spans="1:4" x14ac:dyDescent="0.55000000000000004">
      <c r="A110884">
        <f t="shared" si="1732"/>
        <v>1108.7599999991367</v>
      </c>
      <c r="B110884">
        <v>21</v>
      </c>
      <c r="C110884">
        <v>111</v>
      </c>
      <c r="D110884">
        <v>37.96</v>
      </c>
    </row>
    <row r="110885" spans="1:4" x14ac:dyDescent="0.55000000000000004">
      <c r="A110885">
        <f t="shared" si="1732"/>
        <v>1108.7699999991366</v>
      </c>
      <c r="B110885">
        <v>22</v>
      </c>
      <c r="C110885">
        <v>125</v>
      </c>
      <c r="D110885">
        <v>38.049999999999997</v>
      </c>
    </row>
    <row r="110886" spans="1:4" x14ac:dyDescent="0.55000000000000004">
      <c r="A110886">
        <f t="shared" si="1732"/>
        <v>1108.7799999991366</v>
      </c>
      <c r="B110886">
        <v>21</v>
      </c>
      <c r="C110886">
        <v>139</v>
      </c>
      <c r="D110886">
        <v>38.14</v>
      </c>
    </row>
    <row r="110887" spans="1:4" x14ac:dyDescent="0.55000000000000004">
      <c r="A110887">
        <f t="shared" si="1732"/>
        <v>1108.7899999991366</v>
      </c>
      <c r="B110887">
        <v>21</v>
      </c>
      <c r="C110887">
        <v>152</v>
      </c>
      <c r="D110887">
        <v>38.19</v>
      </c>
    </row>
    <row r="110888" spans="1:4" x14ac:dyDescent="0.55000000000000004">
      <c r="A110888">
        <f t="shared" si="1732"/>
        <v>1108.7999999991366</v>
      </c>
      <c r="B110888">
        <v>26</v>
      </c>
      <c r="C110888">
        <v>155</v>
      </c>
      <c r="D110888">
        <v>38.18</v>
      </c>
    </row>
    <row r="110889" spans="1:4" x14ac:dyDescent="0.55000000000000004">
      <c r="A110889">
        <f t="shared" si="1732"/>
        <v>1108.8099999991366</v>
      </c>
      <c r="B110889">
        <v>43</v>
      </c>
      <c r="C110889">
        <v>135</v>
      </c>
      <c r="D110889">
        <v>38.1</v>
      </c>
    </row>
    <row r="110890" spans="1:4" x14ac:dyDescent="0.55000000000000004">
      <c r="A110890">
        <f t="shared" si="1732"/>
        <v>1108.8199999991366</v>
      </c>
      <c r="B110890">
        <v>63</v>
      </c>
      <c r="C110890">
        <v>103</v>
      </c>
      <c r="D110890">
        <v>37.97</v>
      </c>
    </row>
    <row r="110891" spans="1:4" x14ac:dyDescent="0.55000000000000004">
      <c r="A110891">
        <f t="shared" si="1732"/>
        <v>1108.8299999991366</v>
      </c>
      <c r="B110891">
        <v>64</v>
      </c>
      <c r="C110891">
        <v>82</v>
      </c>
      <c r="D110891">
        <v>37.840000000000003</v>
      </c>
    </row>
    <row r="110892" spans="1:4" x14ac:dyDescent="0.55000000000000004">
      <c r="A110892">
        <f t="shared" si="1732"/>
        <v>1108.8399999991366</v>
      </c>
      <c r="B110892">
        <v>61</v>
      </c>
      <c r="C110892">
        <v>77</v>
      </c>
      <c r="D110892">
        <v>37.78</v>
      </c>
    </row>
    <row r="110893" spans="1:4" x14ac:dyDescent="0.55000000000000004">
      <c r="A110893">
        <f t="shared" si="1732"/>
        <v>1108.8499999991366</v>
      </c>
      <c r="B110893">
        <v>44</v>
      </c>
      <c r="C110893">
        <v>52</v>
      </c>
      <c r="D110893">
        <v>37.82</v>
      </c>
    </row>
    <row r="110894" spans="1:4" x14ac:dyDescent="0.55000000000000004">
      <c r="A110894">
        <f t="shared" si="1732"/>
        <v>1108.8599999991366</v>
      </c>
      <c r="B110894">
        <v>26</v>
      </c>
      <c r="C110894">
        <v>43</v>
      </c>
      <c r="D110894">
        <v>37.93</v>
      </c>
    </row>
    <row r="110895" spans="1:4" x14ac:dyDescent="0.55000000000000004">
      <c r="A110895">
        <f t="shared" si="1732"/>
        <v>1108.8699999991366</v>
      </c>
      <c r="B110895">
        <v>34</v>
      </c>
      <c r="C110895">
        <v>48</v>
      </c>
      <c r="D110895">
        <v>38.08</v>
      </c>
    </row>
    <row r="110896" spans="1:4" x14ac:dyDescent="0.55000000000000004">
      <c r="A110896">
        <f t="shared" si="1732"/>
        <v>1108.8799999991365</v>
      </c>
      <c r="B110896">
        <v>43</v>
      </c>
      <c r="C110896">
        <v>45</v>
      </c>
      <c r="D110896">
        <v>38.229999999999997</v>
      </c>
    </row>
    <row r="110897" spans="1:4" x14ac:dyDescent="0.55000000000000004">
      <c r="A110897">
        <f t="shared" si="1732"/>
        <v>1108.8899999991365</v>
      </c>
      <c r="B110897">
        <v>43</v>
      </c>
      <c r="C110897">
        <v>56</v>
      </c>
      <c r="D110897">
        <v>38.36</v>
      </c>
    </row>
    <row r="110898" spans="1:4" x14ac:dyDescent="0.55000000000000004">
      <c r="A110898">
        <f t="shared" si="1732"/>
        <v>1108.8999999991365</v>
      </c>
      <c r="B110898">
        <v>48</v>
      </c>
      <c r="C110898">
        <v>53</v>
      </c>
      <c r="D110898">
        <v>38.47</v>
      </c>
    </row>
    <row r="110899" spans="1:4" x14ac:dyDescent="0.55000000000000004">
      <c r="A110899">
        <f t="shared" si="1732"/>
        <v>1108.9099999991365</v>
      </c>
      <c r="B110899">
        <v>63</v>
      </c>
      <c r="C110899">
        <v>41</v>
      </c>
      <c r="D110899">
        <v>38.53</v>
      </c>
    </row>
    <row r="110900" spans="1:4" x14ac:dyDescent="0.55000000000000004">
      <c r="A110900">
        <f t="shared" si="1732"/>
        <v>1108.9199999991365</v>
      </c>
      <c r="B110900">
        <v>71</v>
      </c>
      <c r="C110900">
        <v>34</v>
      </c>
      <c r="D110900">
        <v>38.549999999999997</v>
      </c>
    </row>
    <row r="110901" spans="1:4" x14ac:dyDescent="0.55000000000000004">
      <c r="A110901">
        <f t="shared" si="1732"/>
        <v>1108.9299999991365</v>
      </c>
      <c r="B110901">
        <v>66</v>
      </c>
      <c r="C110901">
        <v>32</v>
      </c>
      <c r="D110901">
        <v>38.53</v>
      </c>
    </row>
    <row r="110902" spans="1:4" x14ac:dyDescent="0.55000000000000004">
      <c r="A110902">
        <f t="shared" si="1732"/>
        <v>1108.9399999991365</v>
      </c>
      <c r="B110902">
        <v>63</v>
      </c>
      <c r="C110902">
        <v>33</v>
      </c>
      <c r="D110902">
        <v>38.51</v>
      </c>
    </row>
    <row r="110903" spans="1:4" x14ac:dyDescent="0.55000000000000004">
      <c r="A110903">
        <f t="shared" si="1732"/>
        <v>1108.9499999991365</v>
      </c>
      <c r="B110903">
        <v>63</v>
      </c>
      <c r="C110903">
        <v>38</v>
      </c>
      <c r="D110903">
        <v>38.54</v>
      </c>
    </row>
    <row r="110904" spans="1:4" x14ac:dyDescent="0.55000000000000004">
      <c r="A110904">
        <f t="shared" si="1732"/>
        <v>1108.9599999991365</v>
      </c>
      <c r="B110904">
        <v>48</v>
      </c>
      <c r="C110904">
        <v>60</v>
      </c>
      <c r="D110904">
        <v>38.61</v>
      </c>
    </row>
    <row r="110905" spans="1:4" x14ac:dyDescent="0.55000000000000004">
      <c r="A110905">
        <f t="shared" si="1732"/>
        <v>1108.9699999991365</v>
      </c>
      <c r="B110905">
        <v>64</v>
      </c>
      <c r="C110905">
        <v>82</v>
      </c>
      <c r="D110905">
        <v>38.68</v>
      </c>
    </row>
    <row r="110906" spans="1:4" x14ac:dyDescent="0.55000000000000004">
      <c r="A110906">
        <f t="shared" si="1732"/>
        <v>1108.9799999991365</v>
      </c>
      <c r="B110906">
        <v>79</v>
      </c>
      <c r="C110906">
        <v>68</v>
      </c>
      <c r="D110906">
        <v>38.700000000000003</v>
      </c>
    </row>
    <row r="110907" spans="1:4" x14ac:dyDescent="0.55000000000000004">
      <c r="A110907">
        <f t="shared" si="1732"/>
        <v>1108.9899999991364</v>
      </c>
      <c r="B110907">
        <v>65</v>
      </c>
      <c r="C110907">
        <v>44</v>
      </c>
      <c r="D110907">
        <v>38.65</v>
      </c>
    </row>
    <row r="110908" spans="1:4" x14ac:dyDescent="0.55000000000000004">
      <c r="A110908">
        <f t="shared" si="1732"/>
        <v>1108.9999999991364</v>
      </c>
      <c r="B110908">
        <v>64</v>
      </c>
      <c r="C110908">
        <v>49</v>
      </c>
      <c r="D110908">
        <v>38.57</v>
      </c>
    </row>
    <row r="110909" spans="1:4" x14ac:dyDescent="0.55000000000000004">
      <c r="A110909">
        <f t="shared" si="1732"/>
        <v>1109.0099999991364</v>
      </c>
      <c r="B110909">
        <v>67</v>
      </c>
      <c r="C110909">
        <v>56</v>
      </c>
      <c r="D110909">
        <v>38.590000000000003</v>
      </c>
    </row>
    <row r="110910" spans="1:4" x14ac:dyDescent="0.55000000000000004">
      <c r="A110910">
        <f t="shared" si="1732"/>
        <v>1109.0199999991364</v>
      </c>
      <c r="B110910">
        <v>53</v>
      </c>
      <c r="C110910">
        <v>54</v>
      </c>
      <c r="D110910">
        <v>38.700000000000003</v>
      </c>
    </row>
    <row r="110911" spans="1:4" x14ac:dyDescent="0.55000000000000004">
      <c r="A110911">
        <f t="shared" si="1732"/>
        <v>1109.0299999991364</v>
      </c>
      <c r="B110911">
        <v>51</v>
      </c>
      <c r="C110911">
        <v>58</v>
      </c>
      <c r="D110911">
        <v>38.869999999999997</v>
      </c>
    </row>
    <row r="110912" spans="1:4" x14ac:dyDescent="0.55000000000000004">
      <c r="A110912">
        <f t="shared" si="1732"/>
        <v>1109.0399999991364</v>
      </c>
      <c r="B110912">
        <v>55</v>
      </c>
      <c r="C110912">
        <v>60</v>
      </c>
      <c r="D110912">
        <v>39.07</v>
      </c>
    </row>
    <row r="110913" spans="1:4" x14ac:dyDescent="0.55000000000000004">
      <c r="A110913">
        <f t="shared" si="1732"/>
        <v>1109.0499999991364</v>
      </c>
      <c r="B110913">
        <v>39</v>
      </c>
      <c r="C110913">
        <v>85</v>
      </c>
      <c r="D110913">
        <v>39.25</v>
      </c>
    </row>
    <row r="110914" spans="1:4" x14ac:dyDescent="0.55000000000000004">
      <c r="A110914">
        <f t="shared" si="1732"/>
        <v>1109.0599999991364</v>
      </c>
      <c r="B110914">
        <v>32</v>
      </c>
      <c r="C110914">
        <v>103</v>
      </c>
      <c r="D110914">
        <v>39.4</v>
      </c>
    </row>
    <row r="110915" spans="1:4" x14ac:dyDescent="0.55000000000000004">
      <c r="A110915">
        <f t="shared" si="1732"/>
        <v>1109.0699999991364</v>
      </c>
      <c r="B110915">
        <v>27</v>
      </c>
      <c r="C110915">
        <v>104</v>
      </c>
      <c r="D110915">
        <v>39.54</v>
      </c>
    </row>
    <row r="110916" spans="1:4" x14ac:dyDescent="0.55000000000000004">
      <c r="A110916">
        <f t="shared" si="1732"/>
        <v>1109.0799999991364</v>
      </c>
      <c r="B110916">
        <v>21</v>
      </c>
      <c r="C110916">
        <v>119</v>
      </c>
      <c r="D110916">
        <v>39.72</v>
      </c>
    </row>
    <row r="110917" spans="1:4" x14ac:dyDescent="0.55000000000000004">
      <c r="A110917">
        <f t="shared" si="1732"/>
        <v>1109.0899999991364</v>
      </c>
      <c r="B110917">
        <v>21</v>
      </c>
      <c r="C110917">
        <v>126</v>
      </c>
      <c r="D110917">
        <v>39.94</v>
      </c>
    </row>
    <row r="110918" spans="1:4" x14ac:dyDescent="0.55000000000000004">
      <c r="A110918">
        <f t="shared" si="1732"/>
        <v>1109.0999999991363</v>
      </c>
      <c r="B110918">
        <v>21</v>
      </c>
      <c r="C110918">
        <v>114</v>
      </c>
      <c r="D110918">
        <v>40.18</v>
      </c>
    </row>
    <row r="110919" spans="1:4" x14ac:dyDescent="0.55000000000000004">
      <c r="A110919">
        <f t="shared" si="1732"/>
        <v>1109.1099999991363</v>
      </c>
      <c r="B110919">
        <v>22</v>
      </c>
      <c r="C110919">
        <v>131</v>
      </c>
      <c r="D110919">
        <v>40.39</v>
      </c>
    </row>
    <row r="110920" spans="1:4" x14ac:dyDescent="0.55000000000000004">
      <c r="A110920">
        <f t="shared" si="1732"/>
        <v>1109.1199999991363</v>
      </c>
      <c r="B110920">
        <v>21</v>
      </c>
      <c r="C110920">
        <v>155</v>
      </c>
      <c r="D110920">
        <v>40.58</v>
      </c>
    </row>
    <row r="110921" spans="1:4" x14ac:dyDescent="0.55000000000000004">
      <c r="A110921">
        <f t="shared" si="1732"/>
        <v>1109.1299999991363</v>
      </c>
      <c r="B110921">
        <v>21</v>
      </c>
      <c r="C110921">
        <v>149</v>
      </c>
      <c r="D110921">
        <v>40.75</v>
      </c>
    </row>
    <row r="110922" spans="1:4" x14ac:dyDescent="0.55000000000000004">
      <c r="A110922">
        <f t="shared" ref="A110922:A110985" si="1733">A110921+0.01</f>
        <v>1109.1399999991363</v>
      </c>
      <c r="B110922">
        <v>21</v>
      </c>
      <c r="C110922">
        <v>141</v>
      </c>
      <c r="D110922">
        <v>40.89</v>
      </c>
    </row>
    <row r="110923" spans="1:4" x14ac:dyDescent="0.55000000000000004">
      <c r="A110923">
        <f t="shared" si="1733"/>
        <v>1109.1499999991363</v>
      </c>
      <c r="B110923">
        <v>21</v>
      </c>
      <c r="C110923">
        <v>138</v>
      </c>
      <c r="D110923">
        <v>41.01</v>
      </c>
    </row>
    <row r="110924" spans="1:4" x14ac:dyDescent="0.55000000000000004">
      <c r="A110924">
        <f t="shared" si="1733"/>
        <v>1109.1599999991363</v>
      </c>
      <c r="B110924">
        <v>21</v>
      </c>
      <c r="C110924">
        <v>130</v>
      </c>
      <c r="D110924">
        <v>41.11</v>
      </c>
    </row>
    <row r="110925" spans="1:4" x14ac:dyDescent="0.55000000000000004">
      <c r="A110925">
        <f t="shared" si="1733"/>
        <v>1109.1699999991363</v>
      </c>
      <c r="B110925">
        <v>25</v>
      </c>
      <c r="C110925">
        <v>110</v>
      </c>
      <c r="D110925">
        <v>41.19</v>
      </c>
    </row>
    <row r="110926" spans="1:4" x14ac:dyDescent="0.55000000000000004">
      <c r="A110926">
        <f t="shared" si="1733"/>
        <v>1109.1799999991363</v>
      </c>
      <c r="B110926">
        <v>29</v>
      </c>
      <c r="C110926">
        <v>98</v>
      </c>
      <c r="D110926">
        <v>41.28</v>
      </c>
    </row>
    <row r="110927" spans="1:4" x14ac:dyDescent="0.55000000000000004">
      <c r="A110927">
        <f t="shared" si="1733"/>
        <v>1109.1899999991363</v>
      </c>
      <c r="B110927">
        <v>25</v>
      </c>
      <c r="C110927">
        <v>88</v>
      </c>
      <c r="D110927">
        <v>41.36</v>
      </c>
    </row>
    <row r="110928" spans="1:4" x14ac:dyDescent="0.55000000000000004">
      <c r="A110928">
        <f t="shared" si="1733"/>
        <v>1109.1999999991363</v>
      </c>
      <c r="B110928">
        <v>30</v>
      </c>
      <c r="C110928">
        <v>64</v>
      </c>
      <c r="D110928">
        <v>41.41</v>
      </c>
    </row>
    <row r="110929" spans="1:4" x14ac:dyDescent="0.55000000000000004">
      <c r="A110929">
        <f t="shared" si="1733"/>
        <v>1109.2099999991362</v>
      </c>
      <c r="B110929">
        <v>47</v>
      </c>
      <c r="C110929">
        <v>46</v>
      </c>
      <c r="D110929">
        <v>41.46</v>
      </c>
    </row>
    <row r="110930" spans="1:4" x14ac:dyDescent="0.55000000000000004">
      <c r="A110930">
        <f t="shared" si="1733"/>
        <v>1109.2199999991362</v>
      </c>
      <c r="B110930">
        <v>62</v>
      </c>
      <c r="C110930">
        <v>42</v>
      </c>
      <c r="D110930">
        <v>41.49</v>
      </c>
    </row>
    <row r="110931" spans="1:4" x14ac:dyDescent="0.55000000000000004">
      <c r="A110931">
        <f t="shared" si="1733"/>
        <v>1109.2299999991362</v>
      </c>
      <c r="B110931">
        <v>74</v>
      </c>
      <c r="C110931">
        <v>43</v>
      </c>
      <c r="D110931">
        <v>41.52</v>
      </c>
    </row>
    <row r="110932" spans="1:4" x14ac:dyDescent="0.55000000000000004">
      <c r="A110932">
        <f t="shared" si="1733"/>
        <v>1109.2399999991362</v>
      </c>
      <c r="B110932">
        <v>79</v>
      </c>
      <c r="C110932">
        <v>43</v>
      </c>
      <c r="D110932">
        <v>41.53</v>
      </c>
    </row>
    <row r="110933" spans="1:4" x14ac:dyDescent="0.55000000000000004">
      <c r="A110933">
        <f t="shared" si="1733"/>
        <v>1109.2499999991362</v>
      </c>
      <c r="B110933">
        <v>88</v>
      </c>
      <c r="C110933">
        <v>37</v>
      </c>
      <c r="D110933">
        <v>41.53</v>
      </c>
    </row>
    <row r="110934" spans="1:4" x14ac:dyDescent="0.55000000000000004">
      <c r="A110934">
        <f t="shared" si="1733"/>
        <v>1109.2599999991362</v>
      </c>
      <c r="B110934">
        <v>98</v>
      </c>
      <c r="C110934">
        <v>34</v>
      </c>
      <c r="D110934">
        <v>41.53</v>
      </c>
    </row>
    <row r="110935" spans="1:4" x14ac:dyDescent="0.55000000000000004">
      <c r="A110935">
        <f t="shared" si="1733"/>
        <v>1109.2699999991362</v>
      </c>
      <c r="B110935">
        <v>102</v>
      </c>
      <c r="C110935">
        <v>36</v>
      </c>
      <c r="D110935">
        <v>41.5</v>
      </c>
    </row>
    <row r="110936" spans="1:4" x14ac:dyDescent="0.55000000000000004">
      <c r="A110936">
        <f t="shared" si="1733"/>
        <v>1109.2799999991362</v>
      </c>
      <c r="B110936">
        <v>110</v>
      </c>
      <c r="C110936">
        <v>44</v>
      </c>
      <c r="D110936">
        <v>41.46</v>
      </c>
    </row>
    <row r="110937" spans="1:4" x14ac:dyDescent="0.55000000000000004">
      <c r="A110937">
        <f t="shared" si="1733"/>
        <v>1109.2899999991362</v>
      </c>
      <c r="B110937">
        <v>113</v>
      </c>
      <c r="C110937">
        <v>49</v>
      </c>
      <c r="D110937">
        <v>41.42</v>
      </c>
    </row>
    <row r="110938" spans="1:4" x14ac:dyDescent="0.55000000000000004">
      <c r="A110938">
        <f t="shared" si="1733"/>
        <v>1109.2999999991362</v>
      </c>
      <c r="B110938">
        <v>108</v>
      </c>
      <c r="C110938">
        <v>62</v>
      </c>
      <c r="D110938">
        <v>41.39</v>
      </c>
    </row>
    <row r="110939" spans="1:4" x14ac:dyDescent="0.55000000000000004">
      <c r="A110939">
        <f t="shared" si="1733"/>
        <v>1109.3099999991362</v>
      </c>
      <c r="B110939">
        <v>102</v>
      </c>
      <c r="C110939">
        <v>80</v>
      </c>
      <c r="D110939">
        <v>41.38</v>
      </c>
    </row>
    <row r="110940" spans="1:4" x14ac:dyDescent="0.55000000000000004">
      <c r="A110940">
        <f t="shared" si="1733"/>
        <v>1109.3199999991361</v>
      </c>
      <c r="B110940">
        <v>98</v>
      </c>
      <c r="C110940">
        <v>84</v>
      </c>
      <c r="D110940">
        <v>41.63</v>
      </c>
    </row>
    <row r="110941" spans="1:4" x14ac:dyDescent="0.55000000000000004">
      <c r="A110941">
        <f t="shared" si="1733"/>
        <v>1109.3299999991361</v>
      </c>
      <c r="B110941">
        <v>85</v>
      </c>
      <c r="C110941">
        <v>87</v>
      </c>
      <c r="D110941">
        <v>42.17</v>
      </c>
    </row>
    <row r="110942" spans="1:4" x14ac:dyDescent="0.55000000000000004">
      <c r="A110942">
        <f t="shared" si="1733"/>
        <v>1109.3399999991361</v>
      </c>
      <c r="B110942">
        <v>76</v>
      </c>
      <c r="C110942">
        <v>91</v>
      </c>
      <c r="D110942">
        <v>42.48</v>
      </c>
    </row>
    <row r="110943" spans="1:4" x14ac:dyDescent="0.55000000000000004">
      <c r="A110943">
        <f t="shared" si="1733"/>
        <v>1109.3499999991361</v>
      </c>
      <c r="B110943">
        <v>61</v>
      </c>
      <c r="C110943">
        <v>104</v>
      </c>
      <c r="D110943">
        <v>42.47</v>
      </c>
    </row>
    <row r="110944" spans="1:4" x14ac:dyDescent="0.55000000000000004">
      <c r="A110944">
        <f t="shared" si="1733"/>
        <v>1109.3599999991361</v>
      </c>
      <c r="B110944">
        <v>41</v>
      </c>
      <c r="C110944">
        <v>108</v>
      </c>
      <c r="D110944">
        <v>42.45</v>
      </c>
    </row>
    <row r="110945" spans="1:4" x14ac:dyDescent="0.55000000000000004">
      <c r="A110945">
        <f t="shared" si="1733"/>
        <v>1109.3699999991361</v>
      </c>
      <c r="B110945">
        <v>27</v>
      </c>
      <c r="C110945">
        <v>115</v>
      </c>
      <c r="D110945">
        <v>42.46</v>
      </c>
    </row>
    <row r="110946" spans="1:4" x14ac:dyDescent="0.55000000000000004">
      <c r="A110946">
        <f t="shared" si="1733"/>
        <v>1109.3799999991361</v>
      </c>
      <c r="B110946">
        <v>21</v>
      </c>
      <c r="C110946">
        <v>129</v>
      </c>
      <c r="D110946">
        <v>42.48</v>
      </c>
    </row>
    <row r="110947" spans="1:4" x14ac:dyDescent="0.55000000000000004">
      <c r="A110947">
        <f t="shared" si="1733"/>
        <v>1109.3899999991361</v>
      </c>
      <c r="B110947">
        <v>21</v>
      </c>
      <c r="C110947">
        <v>137</v>
      </c>
      <c r="D110947">
        <v>42.5</v>
      </c>
    </row>
    <row r="110948" spans="1:4" x14ac:dyDescent="0.55000000000000004">
      <c r="A110948">
        <f t="shared" si="1733"/>
        <v>1109.3999999991361</v>
      </c>
      <c r="B110948">
        <v>21</v>
      </c>
      <c r="C110948">
        <v>143</v>
      </c>
      <c r="D110948">
        <v>42.55</v>
      </c>
    </row>
    <row r="110949" spans="1:4" x14ac:dyDescent="0.55000000000000004">
      <c r="A110949">
        <f t="shared" si="1733"/>
        <v>1109.4099999991361</v>
      </c>
      <c r="B110949">
        <v>27</v>
      </c>
      <c r="C110949">
        <v>150</v>
      </c>
      <c r="D110949">
        <v>42.63</v>
      </c>
    </row>
    <row r="110950" spans="1:4" x14ac:dyDescent="0.55000000000000004">
      <c r="A110950">
        <f t="shared" si="1733"/>
        <v>1109.4199999991361</v>
      </c>
      <c r="B110950">
        <v>25</v>
      </c>
      <c r="C110950">
        <v>155</v>
      </c>
      <c r="D110950">
        <v>42.72</v>
      </c>
    </row>
    <row r="110951" spans="1:4" x14ac:dyDescent="0.55000000000000004">
      <c r="A110951">
        <f t="shared" si="1733"/>
        <v>1109.429999999136</v>
      </c>
      <c r="B110951">
        <v>34</v>
      </c>
      <c r="C110951">
        <v>152</v>
      </c>
      <c r="D110951">
        <v>42.79</v>
      </c>
    </row>
    <row r="110952" spans="1:4" x14ac:dyDescent="0.55000000000000004">
      <c r="A110952">
        <f t="shared" si="1733"/>
        <v>1109.439999999136</v>
      </c>
      <c r="B110952">
        <v>43</v>
      </c>
      <c r="C110952">
        <v>149</v>
      </c>
      <c r="D110952">
        <v>42.8</v>
      </c>
    </row>
    <row r="110953" spans="1:4" x14ac:dyDescent="0.55000000000000004">
      <c r="A110953">
        <f t="shared" si="1733"/>
        <v>1109.449999999136</v>
      </c>
      <c r="B110953">
        <v>55</v>
      </c>
      <c r="C110953">
        <v>131</v>
      </c>
      <c r="D110953">
        <v>42.75</v>
      </c>
    </row>
    <row r="110954" spans="1:4" x14ac:dyDescent="0.55000000000000004">
      <c r="A110954">
        <f t="shared" si="1733"/>
        <v>1109.459999999136</v>
      </c>
      <c r="B110954">
        <v>67</v>
      </c>
      <c r="C110954">
        <v>100</v>
      </c>
      <c r="D110954">
        <v>42.68</v>
      </c>
    </row>
    <row r="110955" spans="1:4" x14ac:dyDescent="0.55000000000000004">
      <c r="A110955">
        <f t="shared" si="1733"/>
        <v>1109.469999999136</v>
      </c>
      <c r="B110955">
        <v>69</v>
      </c>
      <c r="C110955">
        <v>83</v>
      </c>
      <c r="D110955">
        <v>42.63</v>
      </c>
    </row>
    <row r="110956" spans="1:4" x14ac:dyDescent="0.55000000000000004">
      <c r="A110956">
        <f t="shared" si="1733"/>
        <v>1109.479999999136</v>
      </c>
      <c r="B110956">
        <v>61</v>
      </c>
      <c r="C110956">
        <v>74</v>
      </c>
      <c r="D110956">
        <v>42.61</v>
      </c>
    </row>
    <row r="110957" spans="1:4" x14ac:dyDescent="0.55000000000000004">
      <c r="A110957">
        <f t="shared" si="1733"/>
        <v>1109.489999999136</v>
      </c>
      <c r="B110957">
        <v>52</v>
      </c>
      <c r="C110957">
        <v>68</v>
      </c>
      <c r="D110957">
        <v>42.64</v>
      </c>
    </row>
    <row r="110958" spans="1:4" x14ac:dyDescent="0.55000000000000004">
      <c r="A110958">
        <f t="shared" si="1733"/>
        <v>1109.499999999136</v>
      </c>
      <c r="B110958">
        <v>47</v>
      </c>
      <c r="C110958">
        <v>69</v>
      </c>
      <c r="D110958">
        <v>42.72</v>
      </c>
    </row>
    <row r="110959" spans="1:4" x14ac:dyDescent="0.55000000000000004">
      <c r="A110959">
        <f t="shared" si="1733"/>
        <v>1109.509999999136</v>
      </c>
      <c r="B110959">
        <v>48</v>
      </c>
      <c r="C110959">
        <v>72</v>
      </c>
      <c r="D110959">
        <v>42.84</v>
      </c>
    </row>
    <row r="110960" spans="1:4" x14ac:dyDescent="0.55000000000000004">
      <c r="A110960">
        <f t="shared" si="1733"/>
        <v>1109.519999999136</v>
      </c>
      <c r="B110960">
        <v>39</v>
      </c>
      <c r="C110960">
        <v>78</v>
      </c>
      <c r="D110960">
        <v>43</v>
      </c>
    </row>
    <row r="110961" spans="1:4" x14ac:dyDescent="0.55000000000000004">
      <c r="A110961">
        <f t="shared" si="1733"/>
        <v>1109.529999999136</v>
      </c>
      <c r="B110961">
        <v>37</v>
      </c>
      <c r="C110961">
        <v>85</v>
      </c>
      <c r="D110961">
        <v>43.19</v>
      </c>
    </row>
    <row r="110962" spans="1:4" x14ac:dyDescent="0.55000000000000004">
      <c r="A110962">
        <f t="shared" si="1733"/>
        <v>1109.5399999991359</v>
      </c>
      <c r="B110962">
        <v>41</v>
      </c>
      <c r="C110962">
        <v>88</v>
      </c>
      <c r="D110962">
        <v>43.41</v>
      </c>
    </row>
    <row r="110963" spans="1:4" x14ac:dyDescent="0.55000000000000004">
      <c r="A110963">
        <f t="shared" si="1733"/>
        <v>1109.5499999991359</v>
      </c>
      <c r="B110963">
        <v>36</v>
      </c>
      <c r="C110963">
        <v>114</v>
      </c>
      <c r="D110963">
        <v>43.64</v>
      </c>
    </row>
    <row r="110964" spans="1:4" x14ac:dyDescent="0.55000000000000004">
      <c r="A110964">
        <f t="shared" si="1733"/>
        <v>1109.5599999991359</v>
      </c>
      <c r="B110964">
        <v>32</v>
      </c>
      <c r="C110964">
        <v>134</v>
      </c>
      <c r="D110964">
        <v>43.86</v>
      </c>
    </row>
    <row r="110965" spans="1:4" x14ac:dyDescent="0.55000000000000004">
      <c r="A110965">
        <f t="shared" si="1733"/>
        <v>1109.5699999991359</v>
      </c>
      <c r="B110965">
        <v>31</v>
      </c>
      <c r="C110965">
        <v>132</v>
      </c>
      <c r="D110965">
        <v>44.06</v>
      </c>
    </row>
    <row r="110966" spans="1:4" x14ac:dyDescent="0.55000000000000004">
      <c r="A110966">
        <f t="shared" si="1733"/>
        <v>1109.5799999991359</v>
      </c>
      <c r="B110966">
        <v>25</v>
      </c>
      <c r="C110966">
        <v>131</v>
      </c>
      <c r="D110966">
        <v>44.25</v>
      </c>
    </row>
    <row r="110967" spans="1:4" x14ac:dyDescent="0.55000000000000004">
      <c r="A110967">
        <f t="shared" si="1733"/>
        <v>1109.5899999991359</v>
      </c>
      <c r="B110967">
        <v>21</v>
      </c>
      <c r="C110967">
        <v>120</v>
      </c>
      <c r="D110967">
        <v>44.45</v>
      </c>
    </row>
    <row r="110968" spans="1:4" x14ac:dyDescent="0.55000000000000004">
      <c r="A110968">
        <f t="shared" si="1733"/>
        <v>1109.5999999991359</v>
      </c>
      <c r="B110968">
        <v>21</v>
      </c>
      <c r="C110968">
        <v>109</v>
      </c>
      <c r="D110968">
        <v>44.67</v>
      </c>
    </row>
    <row r="110969" spans="1:4" x14ac:dyDescent="0.55000000000000004">
      <c r="A110969">
        <f t="shared" si="1733"/>
        <v>1109.6099999991359</v>
      </c>
      <c r="B110969">
        <v>21</v>
      </c>
      <c r="C110969">
        <v>101</v>
      </c>
      <c r="D110969">
        <v>44.89</v>
      </c>
    </row>
    <row r="110970" spans="1:4" x14ac:dyDescent="0.55000000000000004">
      <c r="A110970">
        <f t="shared" si="1733"/>
        <v>1109.6199999991359</v>
      </c>
      <c r="B110970">
        <v>21</v>
      </c>
      <c r="C110970">
        <v>97</v>
      </c>
      <c r="D110970">
        <v>45.11</v>
      </c>
    </row>
    <row r="110971" spans="1:4" x14ac:dyDescent="0.55000000000000004">
      <c r="A110971">
        <f t="shared" si="1733"/>
        <v>1109.6299999991359</v>
      </c>
      <c r="B110971">
        <v>21</v>
      </c>
      <c r="C110971">
        <v>100</v>
      </c>
      <c r="D110971">
        <v>45.34</v>
      </c>
    </row>
    <row r="110972" spans="1:4" x14ac:dyDescent="0.55000000000000004">
      <c r="A110972">
        <f t="shared" si="1733"/>
        <v>1109.6399999991359</v>
      </c>
      <c r="B110972">
        <v>21</v>
      </c>
      <c r="C110972">
        <v>102</v>
      </c>
      <c r="D110972">
        <v>45.57</v>
      </c>
    </row>
    <row r="110973" spans="1:4" x14ac:dyDescent="0.55000000000000004">
      <c r="A110973">
        <f t="shared" si="1733"/>
        <v>1109.6499999991358</v>
      </c>
      <c r="B110973">
        <v>21</v>
      </c>
      <c r="C110973">
        <v>100</v>
      </c>
      <c r="D110973">
        <v>45.81</v>
      </c>
    </row>
    <row r="110974" spans="1:4" x14ac:dyDescent="0.55000000000000004">
      <c r="A110974">
        <f t="shared" si="1733"/>
        <v>1109.6599999991358</v>
      </c>
      <c r="B110974">
        <v>21</v>
      </c>
      <c r="C110974">
        <v>97</v>
      </c>
      <c r="D110974">
        <v>46.06</v>
      </c>
    </row>
    <row r="110975" spans="1:4" x14ac:dyDescent="0.55000000000000004">
      <c r="A110975">
        <f t="shared" si="1733"/>
        <v>1109.6699999991358</v>
      </c>
      <c r="B110975">
        <v>21</v>
      </c>
      <c r="C110975">
        <v>95</v>
      </c>
      <c r="D110975">
        <v>46.3</v>
      </c>
    </row>
    <row r="110976" spans="1:4" x14ac:dyDescent="0.55000000000000004">
      <c r="A110976">
        <f t="shared" si="1733"/>
        <v>1109.6799999991358</v>
      </c>
      <c r="B110976">
        <v>26</v>
      </c>
      <c r="C110976">
        <v>95</v>
      </c>
      <c r="D110976">
        <v>46.54</v>
      </c>
    </row>
    <row r="110977" spans="1:4" x14ac:dyDescent="0.55000000000000004">
      <c r="A110977">
        <f t="shared" si="1733"/>
        <v>1109.6899999991358</v>
      </c>
      <c r="B110977">
        <v>34</v>
      </c>
      <c r="C110977">
        <v>96</v>
      </c>
      <c r="D110977">
        <v>46.77</v>
      </c>
    </row>
    <row r="110978" spans="1:4" x14ac:dyDescent="0.55000000000000004">
      <c r="A110978">
        <f t="shared" si="1733"/>
        <v>1109.6999999991358</v>
      </c>
      <c r="B110978">
        <v>29</v>
      </c>
      <c r="C110978">
        <v>93</v>
      </c>
      <c r="D110978">
        <v>47</v>
      </c>
    </row>
    <row r="110979" spans="1:4" x14ac:dyDescent="0.55000000000000004">
      <c r="A110979">
        <f t="shared" si="1733"/>
        <v>1109.7099999991358</v>
      </c>
      <c r="B110979">
        <v>46</v>
      </c>
      <c r="C110979">
        <v>97</v>
      </c>
      <c r="D110979">
        <v>47.19</v>
      </c>
    </row>
    <row r="110980" spans="1:4" x14ac:dyDescent="0.55000000000000004">
      <c r="A110980">
        <f t="shared" si="1733"/>
        <v>1109.7199999991358</v>
      </c>
      <c r="B110980">
        <v>49</v>
      </c>
      <c r="C110980">
        <v>120</v>
      </c>
      <c r="D110980">
        <v>47.37</v>
      </c>
    </row>
    <row r="110981" spans="1:4" x14ac:dyDescent="0.55000000000000004">
      <c r="A110981">
        <f t="shared" si="1733"/>
        <v>1109.7299999991358</v>
      </c>
      <c r="B110981">
        <v>36</v>
      </c>
      <c r="C110981">
        <v>142</v>
      </c>
      <c r="D110981">
        <v>47.51</v>
      </c>
    </row>
    <row r="110982" spans="1:4" x14ac:dyDescent="0.55000000000000004">
      <c r="A110982">
        <f t="shared" si="1733"/>
        <v>1109.7399999991358</v>
      </c>
      <c r="B110982">
        <v>33</v>
      </c>
      <c r="C110982">
        <v>149</v>
      </c>
      <c r="D110982">
        <v>47.64</v>
      </c>
    </row>
    <row r="110983" spans="1:4" x14ac:dyDescent="0.55000000000000004">
      <c r="A110983">
        <f t="shared" si="1733"/>
        <v>1109.7499999991358</v>
      </c>
      <c r="B110983">
        <v>35</v>
      </c>
      <c r="C110983">
        <v>149</v>
      </c>
      <c r="D110983">
        <v>47.77</v>
      </c>
    </row>
    <row r="110984" spans="1:4" x14ac:dyDescent="0.55000000000000004">
      <c r="A110984">
        <f t="shared" si="1733"/>
        <v>1109.7599999991357</v>
      </c>
      <c r="B110984">
        <v>39</v>
      </c>
      <c r="C110984">
        <v>151</v>
      </c>
      <c r="D110984">
        <v>47.91</v>
      </c>
    </row>
    <row r="110985" spans="1:4" x14ac:dyDescent="0.55000000000000004">
      <c r="A110985">
        <f t="shared" si="1733"/>
        <v>1109.7699999991357</v>
      </c>
      <c r="B110985">
        <v>42</v>
      </c>
      <c r="C110985">
        <v>136</v>
      </c>
      <c r="D110985">
        <v>48.05</v>
      </c>
    </row>
    <row r="110986" spans="1:4" x14ac:dyDescent="0.55000000000000004">
      <c r="A110986">
        <f t="shared" ref="A110986:A111049" si="1734">A110985+0.01</f>
        <v>1109.7799999991357</v>
      </c>
      <c r="B110986">
        <v>57</v>
      </c>
      <c r="C110986">
        <v>122</v>
      </c>
      <c r="D110986">
        <v>48.18</v>
      </c>
    </row>
    <row r="110987" spans="1:4" x14ac:dyDescent="0.55000000000000004">
      <c r="A110987">
        <f t="shared" si="1734"/>
        <v>1109.7899999991357</v>
      </c>
      <c r="B110987">
        <v>62</v>
      </c>
      <c r="C110987">
        <v>114</v>
      </c>
      <c r="D110987">
        <v>48.31</v>
      </c>
    </row>
    <row r="110988" spans="1:4" x14ac:dyDescent="0.55000000000000004">
      <c r="A110988">
        <f t="shared" si="1734"/>
        <v>1109.7999999991357</v>
      </c>
      <c r="B110988">
        <v>68</v>
      </c>
      <c r="C110988">
        <v>103</v>
      </c>
      <c r="D110988">
        <v>48.43</v>
      </c>
    </row>
    <row r="110989" spans="1:4" x14ac:dyDescent="0.55000000000000004">
      <c r="A110989">
        <f t="shared" si="1734"/>
        <v>1109.8099999991357</v>
      </c>
      <c r="B110989">
        <v>73</v>
      </c>
      <c r="C110989">
        <v>91</v>
      </c>
      <c r="D110989">
        <v>48.55</v>
      </c>
    </row>
    <row r="110990" spans="1:4" x14ac:dyDescent="0.55000000000000004">
      <c r="A110990">
        <f t="shared" si="1734"/>
        <v>1109.8199999991357</v>
      </c>
      <c r="B110990">
        <v>74</v>
      </c>
      <c r="C110990">
        <v>97</v>
      </c>
      <c r="D110990">
        <v>48.68</v>
      </c>
    </row>
    <row r="110991" spans="1:4" x14ac:dyDescent="0.55000000000000004">
      <c r="A110991">
        <f t="shared" si="1734"/>
        <v>1109.8299999991357</v>
      </c>
      <c r="B110991">
        <v>83</v>
      </c>
      <c r="C110991">
        <v>109</v>
      </c>
      <c r="D110991">
        <v>48.8</v>
      </c>
    </row>
    <row r="110992" spans="1:4" x14ac:dyDescent="0.55000000000000004">
      <c r="A110992">
        <f t="shared" si="1734"/>
        <v>1109.8399999991357</v>
      </c>
      <c r="B110992">
        <v>88</v>
      </c>
      <c r="C110992">
        <v>112</v>
      </c>
      <c r="D110992">
        <v>48.92</v>
      </c>
    </row>
    <row r="110993" spans="1:4" x14ac:dyDescent="0.55000000000000004">
      <c r="A110993">
        <f t="shared" si="1734"/>
        <v>1109.8499999991357</v>
      </c>
      <c r="B110993">
        <v>96</v>
      </c>
      <c r="C110993">
        <v>105</v>
      </c>
      <c r="D110993">
        <v>49.05</v>
      </c>
    </row>
    <row r="110994" spans="1:4" x14ac:dyDescent="0.55000000000000004">
      <c r="A110994">
        <f t="shared" si="1734"/>
        <v>1109.8599999991357</v>
      </c>
      <c r="B110994">
        <v>102</v>
      </c>
      <c r="C110994">
        <v>99</v>
      </c>
      <c r="D110994">
        <v>49.19</v>
      </c>
    </row>
    <row r="110995" spans="1:4" x14ac:dyDescent="0.55000000000000004">
      <c r="A110995">
        <f t="shared" si="1734"/>
        <v>1109.8699999991356</v>
      </c>
      <c r="B110995">
        <v>104</v>
      </c>
      <c r="C110995">
        <v>97</v>
      </c>
      <c r="D110995">
        <v>49.34</v>
      </c>
    </row>
    <row r="110996" spans="1:4" x14ac:dyDescent="0.55000000000000004">
      <c r="A110996">
        <f t="shared" si="1734"/>
        <v>1109.8799999991356</v>
      </c>
      <c r="B110996">
        <v>116</v>
      </c>
      <c r="C110996">
        <v>105</v>
      </c>
      <c r="D110996">
        <v>49.49</v>
      </c>
    </row>
    <row r="110997" spans="1:4" x14ac:dyDescent="0.55000000000000004">
      <c r="A110997">
        <f t="shared" si="1734"/>
        <v>1109.8899999991356</v>
      </c>
      <c r="B110997">
        <v>123</v>
      </c>
      <c r="C110997">
        <v>116</v>
      </c>
      <c r="D110997">
        <v>49.63</v>
      </c>
    </row>
    <row r="110998" spans="1:4" x14ac:dyDescent="0.55000000000000004">
      <c r="A110998">
        <f t="shared" si="1734"/>
        <v>1109.8999999991356</v>
      </c>
      <c r="B110998">
        <v>129</v>
      </c>
      <c r="C110998">
        <v>114</v>
      </c>
      <c r="D110998">
        <v>49.76</v>
      </c>
    </row>
    <row r="110999" spans="1:4" x14ac:dyDescent="0.55000000000000004">
      <c r="A110999">
        <f t="shared" si="1734"/>
        <v>1109.9099999991356</v>
      </c>
      <c r="B110999">
        <v>132</v>
      </c>
      <c r="C110999">
        <v>107</v>
      </c>
      <c r="D110999">
        <v>49.87</v>
      </c>
    </row>
    <row r="111000" spans="1:4" x14ac:dyDescent="0.55000000000000004">
      <c r="A111000">
        <f t="shared" si="1734"/>
        <v>1109.9199999991356</v>
      </c>
      <c r="B111000">
        <v>127</v>
      </c>
      <c r="C111000">
        <v>115</v>
      </c>
      <c r="D111000">
        <v>49.98</v>
      </c>
    </row>
    <row r="111001" spans="1:4" x14ac:dyDescent="0.55000000000000004">
      <c r="A111001">
        <f t="shared" si="1734"/>
        <v>1109.9299999991356</v>
      </c>
      <c r="B111001">
        <v>122</v>
      </c>
      <c r="C111001">
        <v>116</v>
      </c>
      <c r="D111001">
        <v>50.08</v>
      </c>
    </row>
    <row r="111002" spans="1:4" x14ac:dyDescent="0.55000000000000004">
      <c r="A111002">
        <f t="shared" si="1734"/>
        <v>1109.9399999991356</v>
      </c>
      <c r="B111002">
        <v>120</v>
      </c>
      <c r="C111002">
        <v>111</v>
      </c>
      <c r="D111002">
        <v>50.19</v>
      </c>
    </row>
    <row r="111003" spans="1:4" x14ac:dyDescent="0.55000000000000004">
      <c r="A111003">
        <f t="shared" si="1734"/>
        <v>1109.9499999991356</v>
      </c>
      <c r="B111003">
        <v>98</v>
      </c>
      <c r="C111003">
        <v>139</v>
      </c>
      <c r="D111003">
        <v>50.28</v>
      </c>
    </row>
    <row r="111004" spans="1:4" x14ac:dyDescent="0.55000000000000004">
      <c r="A111004">
        <f t="shared" si="1734"/>
        <v>1109.9599999991356</v>
      </c>
      <c r="B111004">
        <v>78</v>
      </c>
      <c r="C111004">
        <v>184</v>
      </c>
      <c r="D111004">
        <v>50.35</v>
      </c>
    </row>
    <row r="111005" spans="1:4" x14ac:dyDescent="0.55000000000000004">
      <c r="A111005">
        <f t="shared" si="1734"/>
        <v>1109.9699999991356</v>
      </c>
      <c r="B111005">
        <v>78</v>
      </c>
      <c r="C111005">
        <v>193</v>
      </c>
      <c r="D111005">
        <v>50.38</v>
      </c>
    </row>
    <row r="111006" spans="1:4" x14ac:dyDescent="0.55000000000000004">
      <c r="A111006">
        <f t="shared" si="1734"/>
        <v>1109.9799999991355</v>
      </c>
      <c r="B111006">
        <v>85</v>
      </c>
      <c r="C111006">
        <v>172</v>
      </c>
      <c r="D111006">
        <v>50.41</v>
      </c>
    </row>
    <row r="111007" spans="1:4" x14ac:dyDescent="0.55000000000000004">
      <c r="A111007">
        <f t="shared" si="1734"/>
        <v>1109.9899999991355</v>
      </c>
      <c r="B111007">
        <v>71</v>
      </c>
      <c r="C111007">
        <v>186</v>
      </c>
      <c r="D111007">
        <v>50.48</v>
      </c>
    </row>
    <row r="111008" spans="1:4" x14ac:dyDescent="0.55000000000000004">
      <c r="A111008">
        <f t="shared" si="1734"/>
        <v>1109.9999999991355</v>
      </c>
      <c r="B111008">
        <v>72</v>
      </c>
      <c r="C111008">
        <v>209</v>
      </c>
      <c r="D111008">
        <v>50.59</v>
      </c>
    </row>
    <row r="111009" spans="1:4" x14ac:dyDescent="0.55000000000000004">
      <c r="A111009">
        <f t="shared" si="1734"/>
        <v>1110.0099999991355</v>
      </c>
      <c r="B111009">
        <v>89</v>
      </c>
      <c r="C111009">
        <v>217</v>
      </c>
      <c r="D111009">
        <v>50.71</v>
      </c>
    </row>
    <row r="111010" spans="1:4" x14ac:dyDescent="0.55000000000000004">
      <c r="A111010">
        <f t="shared" si="1734"/>
        <v>1110.0199999991355</v>
      </c>
      <c r="B111010">
        <v>72</v>
      </c>
      <c r="C111010">
        <v>227</v>
      </c>
      <c r="D111010">
        <v>50.84</v>
      </c>
    </row>
    <row r="111011" spans="1:4" x14ac:dyDescent="0.55000000000000004">
      <c r="A111011">
        <f t="shared" si="1734"/>
        <v>1110.0299999991355</v>
      </c>
      <c r="B111011">
        <v>74</v>
      </c>
      <c r="C111011">
        <v>218</v>
      </c>
      <c r="D111011">
        <v>50.97</v>
      </c>
    </row>
    <row r="111012" spans="1:4" x14ac:dyDescent="0.55000000000000004">
      <c r="A111012">
        <f t="shared" si="1734"/>
        <v>1110.0399999991355</v>
      </c>
      <c r="B111012">
        <v>86</v>
      </c>
      <c r="C111012">
        <v>208</v>
      </c>
      <c r="D111012">
        <v>51.08</v>
      </c>
    </row>
    <row r="111013" spans="1:4" x14ac:dyDescent="0.55000000000000004">
      <c r="A111013">
        <f t="shared" si="1734"/>
        <v>1110.0499999991355</v>
      </c>
      <c r="B111013">
        <v>84</v>
      </c>
      <c r="C111013">
        <v>202</v>
      </c>
      <c r="D111013">
        <v>51.18</v>
      </c>
    </row>
    <row r="111014" spans="1:4" x14ac:dyDescent="0.55000000000000004">
      <c r="A111014">
        <f t="shared" si="1734"/>
        <v>1110.0599999991355</v>
      </c>
      <c r="B111014">
        <v>70</v>
      </c>
      <c r="C111014">
        <v>183</v>
      </c>
      <c r="D111014">
        <v>51.34</v>
      </c>
    </row>
    <row r="111015" spans="1:4" x14ac:dyDescent="0.55000000000000004">
      <c r="A111015">
        <f t="shared" si="1734"/>
        <v>1110.0699999991355</v>
      </c>
      <c r="B111015">
        <v>58</v>
      </c>
      <c r="C111015">
        <v>159</v>
      </c>
      <c r="D111015">
        <v>51.53</v>
      </c>
    </row>
    <row r="111016" spans="1:4" x14ac:dyDescent="0.55000000000000004">
      <c r="A111016">
        <f t="shared" si="1734"/>
        <v>1110.0799999991355</v>
      </c>
      <c r="B111016">
        <v>45</v>
      </c>
      <c r="C111016">
        <v>151</v>
      </c>
      <c r="D111016">
        <v>51.74</v>
      </c>
    </row>
    <row r="111017" spans="1:4" x14ac:dyDescent="0.55000000000000004">
      <c r="A111017">
        <f t="shared" si="1734"/>
        <v>1110.0899999991354</v>
      </c>
      <c r="B111017">
        <v>39</v>
      </c>
      <c r="C111017">
        <v>148</v>
      </c>
      <c r="D111017">
        <v>51.95</v>
      </c>
    </row>
    <row r="111018" spans="1:4" x14ac:dyDescent="0.55000000000000004">
      <c r="A111018">
        <f t="shared" si="1734"/>
        <v>1110.0999999991354</v>
      </c>
      <c r="B111018">
        <v>42</v>
      </c>
      <c r="C111018">
        <v>135</v>
      </c>
      <c r="D111018">
        <v>52.18</v>
      </c>
    </row>
    <row r="111019" spans="1:4" x14ac:dyDescent="0.55000000000000004">
      <c r="A111019">
        <f t="shared" si="1734"/>
        <v>1110.1099999991354</v>
      </c>
      <c r="B111019">
        <v>47</v>
      </c>
      <c r="C111019">
        <v>132</v>
      </c>
      <c r="D111019">
        <v>52.43</v>
      </c>
    </row>
    <row r="111020" spans="1:4" x14ac:dyDescent="0.55000000000000004">
      <c r="A111020">
        <f t="shared" si="1734"/>
        <v>1110.1199999991354</v>
      </c>
      <c r="B111020">
        <v>46</v>
      </c>
      <c r="C111020">
        <v>128</v>
      </c>
      <c r="D111020">
        <v>52.7</v>
      </c>
    </row>
    <row r="111021" spans="1:4" x14ac:dyDescent="0.55000000000000004">
      <c r="A111021">
        <f t="shared" si="1734"/>
        <v>1110.1299999991354</v>
      </c>
      <c r="B111021">
        <v>45</v>
      </c>
      <c r="C111021">
        <v>122</v>
      </c>
      <c r="D111021">
        <v>52.96</v>
      </c>
    </row>
    <row r="111022" spans="1:4" x14ac:dyDescent="0.55000000000000004">
      <c r="A111022">
        <f t="shared" si="1734"/>
        <v>1110.1399999991354</v>
      </c>
      <c r="B111022">
        <v>46</v>
      </c>
      <c r="C111022">
        <v>121</v>
      </c>
      <c r="D111022">
        <v>53.22</v>
      </c>
    </row>
    <row r="111023" spans="1:4" x14ac:dyDescent="0.55000000000000004">
      <c r="A111023">
        <f t="shared" si="1734"/>
        <v>1110.1499999991354</v>
      </c>
      <c r="B111023">
        <v>41</v>
      </c>
      <c r="C111023">
        <v>153</v>
      </c>
      <c r="D111023">
        <v>53.46</v>
      </c>
    </row>
    <row r="111024" spans="1:4" x14ac:dyDescent="0.55000000000000004">
      <c r="A111024">
        <f t="shared" si="1734"/>
        <v>1110.1599999991354</v>
      </c>
      <c r="B111024">
        <v>52</v>
      </c>
      <c r="C111024">
        <v>176</v>
      </c>
      <c r="D111024">
        <v>53.69</v>
      </c>
    </row>
    <row r="111025" spans="1:4" x14ac:dyDescent="0.55000000000000004">
      <c r="A111025">
        <f t="shared" si="1734"/>
        <v>1110.1699999991354</v>
      </c>
      <c r="B111025">
        <v>69</v>
      </c>
      <c r="C111025">
        <v>184</v>
      </c>
      <c r="D111025">
        <v>53.88</v>
      </c>
    </row>
    <row r="111026" spans="1:4" x14ac:dyDescent="0.55000000000000004">
      <c r="A111026">
        <f t="shared" si="1734"/>
        <v>1110.1799999991354</v>
      </c>
      <c r="B111026">
        <v>79</v>
      </c>
      <c r="C111026">
        <v>189</v>
      </c>
      <c r="D111026">
        <v>54.05</v>
      </c>
    </row>
    <row r="111027" spans="1:4" x14ac:dyDescent="0.55000000000000004">
      <c r="A111027">
        <f t="shared" si="1734"/>
        <v>1110.1899999991354</v>
      </c>
      <c r="B111027">
        <v>92</v>
      </c>
      <c r="C111027">
        <v>189</v>
      </c>
      <c r="D111027">
        <v>54.19</v>
      </c>
    </row>
    <row r="111028" spans="1:4" x14ac:dyDescent="0.55000000000000004">
      <c r="A111028">
        <f t="shared" si="1734"/>
        <v>1110.1999999991353</v>
      </c>
      <c r="B111028">
        <v>101</v>
      </c>
      <c r="C111028">
        <v>198</v>
      </c>
      <c r="D111028">
        <v>54.32</v>
      </c>
    </row>
    <row r="111029" spans="1:4" x14ac:dyDescent="0.55000000000000004">
      <c r="A111029">
        <f t="shared" si="1734"/>
        <v>1110.2099999991353</v>
      </c>
      <c r="B111029">
        <v>98</v>
      </c>
      <c r="C111029">
        <v>202</v>
      </c>
      <c r="D111029">
        <v>54.45</v>
      </c>
    </row>
    <row r="111030" spans="1:4" x14ac:dyDescent="0.55000000000000004">
      <c r="A111030">
        <f t="shared" si="1734"/>
        <v>1110.2199999991353</v>
      </c>
      <c r="B111030">
        <v>78</v>
      </c>
      <c r="C111030">
        <v>195</v>
      </c>
      <c r="D111030">
        <v>54.67</v>
      </c>
    </row>
    <row r="111031" spans="1:4" x14ac:dyDescent="0.55000000000000004">
      <c r="A111031">
        <f t="shared" si="1734"/>
        <v>1110.2299999991353</v>
      </c>
      <c r="B111031">
        <v>73</v>
      </c>
      <c r="C111031">
        <v>182</v>
      </c>
      <c r="D111031">
        <v>54.9</v>
      </c>
    </row>
    <row r="111032" spans="1:4" x14ac:dyDescent="0.55000000000000004">
      <c r="A111032">
        <f t="shared" si="1734"/>
        <v>1110.2399999991353</v>
      </c>
      <c r="B111032">
        <v>78</v>
      </c>
      <c r="C111032">
        <v>176</v>
      </c>
      <c r="D111032">
        <v>55.16</v>
      </c>
    </row>
    <row r="111033" spans="1:4" x14ac:dyDescent="0.55000000000000004">
      <c r="A111033">
        <f t="shared" si="1734"/>
        <v>1110.2499999991353</v>
      </c>
      <c r="B111033">
        <v>81</v>
      </c>
      <c r="C111033">
        <v>160</v>
      </c>
      <c r="D111033">
        <v>55.43</v>
      </c>
    </row>
    <row r="111034" spans="1:4" x14ac:dyDescent="0.55000000000000004">
      <c r="A111034">
        <f t="shared" si="1734"/>
        <v>1110.2599999991353</v>
      </c>
      <c r="B111034">
        <v>74</v>
      </c>
      <c r="C111034">
        <v>164</v>
      </c>
      <c r="D111034">
        <v>55.71</v>
      </c>
    </row>
    <row r="111035" spans="1:4" x14ac:dyDescent="0.55000000000000004">
      <c r="A111035">
        <f t="shared" si="1734"/>
        <v>1110.2699999991353</v>
      </c>
      <c r="B111035">
        <v>83</v>
      </c>
      <c r="C111035">
        <v>167</v>
      </c>
      <c r="D111035">
        <v>55.95</v>
      </c>
    </row>
    <row r="111036" spans="1:4" x14ac:dyDescent="0.55000000000000004">
      <c r="A111036">
        <f t="shared" si="1734"/>
        <v>1110.2799999991353</v>
      </c>
      <c r="B111036">
        <v>99</v>
      </c>
      <c r="C111036">
        <v>169</v>
      </c>
      <c r="D111036">
        <v>56.18</v>
      </c>
    </row>
    <row r="111037" spans="1:4" x14ac:dyDescent="0.55000000000000004">
      <c r="A111037">
        <f t="shared" si="1734"/>
        <v>1110.2899999991353</v>
      </c>
      <c r="B111037">
        <v>90</v>
      </c>
      <c r="C111037">
        <v>187</v>
      </c>
      <c r="D111037">
        <v>56.37</v>
      </c>
    </row>
    <row r="111038" spans="1:4" x14ac:dyDescent="0.55000000000000004">
      <c r="A111038">
        <f t="shared" si="1734"/>
        <v>1110.2999999991353</v>
      </c>
      <c r="B111038">
        <v>74</v>
      </c>
      <c r="C111038">
        <v>191</v>
      </c>
      <c r="D111038">
        <v>56.55</v>
      </c>
    </row>
    <row r="111039" spans="1:4" x14ac:dyDescent="0.55000000000000004">
      <c r="A111039">
        <f t="shared" si="1734"/>
        <v>1110.3099999991352</v>
      </c>
      <c r="B111039">
        <v>59</v>
      </c>
      <c r="C111039">
        <v>193</v>
      </c>
      <c r="D111039">
        <v>56.76</v>
      </c>
    </row>
    <row r="111040" spans="1:4" x14ac:dyDescent="0.55000000000000004">
      <c r="A111040">
        <f t="shared" si="1734"/>
        <v>1110.3199999991352</v>
      </c>
      <c r="B111040">
        <v>54</v>
      </c>
      <c r="C111040">
        <v>182</v>
      </c>
      <c r="D111040">
        <v>57.01</v>
      </c>
    </row>
    <row r="111041" spans="1:4" x14ac:dyDescent="0.55000000000000004">
      <c r="A111041">
        <f t="shared" si="1734"/>
        <v>1110.3299999991352</v>
      </c>
      <c r="B111041">
        <v>46</v>
      </c>
      <c r="C111041">
        <v>173</v>
      </c>
      <c r="D111041">
        <v>57.25</v>
      </c>
    </row>
    <row r="111042" spans="1:4" x14ac:dyDescent="0.55000000000000004">
      <c r="A111042">
        <f t="shared" si="1734"/>
        <v>1110.3399999991352</v>
      </c>
      <c r="B111042">
        <v>40</v>
      </c>
      <c r="C111042">
        <v>174</v>
      </c>
      <c r="D111042">
        <v>57.47</v>
      </c>
    </row>
    <row r="111043" spans="1:4" x14ac:dyDescent="0.55000000000000004">
      <c r="A111043">
        <f t="shared" si="1734"/>
        <v>1110.3499999991352</v>
      </c>
      <c r="B111043">
        <v>34</v>
      </c>
      <c r="C111043">
        <v>195</v>
      </c>
      <c r="D111043">
        <v>57.68</v>
      </c>
    </row>
    <row r="111044" spans="1:4" x14ac:dyDescent="0.55000000000000004">
      <c r="A111044">
        <f t="shared" si="1734"/>
        <v>1110.3599999991352</v>
      </c>
      <c r="B111044">
        <v>37</v>
      </c>
      <c r="C111044">
        <v>222</v>
      </c>
      <c r="D111044">
        <v>57.9</v>
      </c>
    </row>
    <row r="111045" spans="1:4" x14ac:dyDescent="0.55000000000000004">
      <c r="A111045">
        <f t="shared" si="1734"/>
        <v>1110.3699999991352</v>
      </c>
      <c r="B111045">
        <v>50</v>
      </c>
      <c r="C111045">
        <v>248</v>
      </c>
      <c r="D111045">
        <v>58.13</v>
      </c>
    </row>
    <row r="111046" spans="1:4" x14ac:dyDescent="0.55000000000000004">
      <c r="A111046">
        <f t="shared" si="1734"/>
        <v>1110.3799999991352</v>
      </c>
      <c r="B111046">
        <v>70</v>
      </c>
      <c r="C111046">
        <v>256</v>
      </c>
      <c r="D111046">
        <v>58.32</v>
      </c>
    </row>
    <row r="111047" spans="1:4" x14ac:dyDescent="0.55000000000000004">
      <c r="A111047">
        <f t="shared" si="1734"/>
        <v>1110.3899999991352</v>
      </c>
      <c r="B111047">
        <v>74</v>
      </c>
      <c r="C111047">
        <v>233</v>
      </c>
      <c r="D111047">
        <v>58.51</v>
      </c>
    </row>
    <row r="111048" spans="1:4" x14ac:dyDescent="0.55000000000000004">
      <c r="A111048">
        <f t="shared" si="1734"/>
        <v>1110.3999999991352</v>
      </c>
      <c r="B111048">
        <v>93</v>
      </c>
      <c r="C111048">
        <v>201</v>
      </c>
      <c r="D111048">
        <v>58.68</v>
      </c>
    </row>
    <row r="111049" spans="1:4" x14ac:dyDescent="0.55000000000000004">
      <c r="A111049">
        <f t="shared" si="1734"/>
        <v>1110.4099999991352</v>
      </c>
      <c r="B111049">
        <v>100</v>
      </c>
      <c r="C111049">
        <v>176</v>
      </c>
      <c r="D111049">
        <v>58.85</v>
      </c>
    </row>
    <row r="111050" spans="1:4" x14ac:dyDescent="0.55000000000000004">
      <c r="A111050">
        <f t="shared" ref="A111050:A111113" si="1735">A111049+0.01</f>
        <v>1110.4199999991351</v>
      </c>
      <c r="B111050">
        <v>91</v>
      </c>
      <c r="C111050">
        <v>165</v>
      </c>
      <c r="D111050">
        <v>59.02</v>
      </c>
    </row>
    <row r="111051" spans="1:4" x14ac:dyDescent="0.55000000000000004">
      <c r="A111051">
        <f t="shared" si="1735"/>
        <v>1110.4299999991351</v>
      </c>
      <c r="B111051">
        <v>83</v>
      </c>
      <c r="C111051">
        <v>166</v>
      </c>
      <c r="D111051">
        <v>59.19</v>
      </c>
    </row>
    <row r="111052" spans="1:4" x14ac:dyDescent="0.55000000000000004">
      <c r="A111052">
        <f t="shared" si="1735"/>
        <v>1110.4399999991351</v>
      </c>
      <c r="B111052">
        <v>79</v>
      </c>
      <c r="C111052">
        <v>167</v>
      </c>
      <c r="D111052">
        <v>59.38</v>
      </c>
    </row>
    <row r="111053" spans="1:4" x14ac:dyDescent="0.55000000000000004">
      <c r="A111053">
        <f t="shared" si="1735"/>
        <v>1110.4499999991351</v>
      </c>
      <c r="B111053">
        <v>83</v>
      </c>
      <c r="C111053">
        <v>158</v>
      </c>
      <c r="D111053">
        <v>59.57</v>
      </c>
    </row>
    <row r="111054" spans="1:4" x14ac:dyDescent="0.55000000000000004">
      <c r="A111054">
        <f t="shared" si="1735"/>
        <v>1110.4599999991351</v>
      </c>
      <c r="B111054">
        <v>87</v>
      </c>
      <c r="C111054">
        <v>165</v>
      </c>
      <c r="D111054">
        <v>59.77</v>
      </c>
    </row>
    <row r="111055" spans="1:4" x14ac:dyDescent="0.55000000000000004">
      <c r="A111055">
        <f t="shared" si="1735"/>
        <v>1110.4699999991351</v>
      </c>
      <c r="B111055">
        <v>81</v>
      </c>
      <c r="C111055">
        <v>188</v>
      </c>
      <c r="D111055">
        <v>59.97</v>
      </c>
    </row>
    <row r="111056" spans="1:4" x14ac:dyDescent="0.55000000000000004">
      <c r="A111056">
        <f t="shared" si="1735"/>
        <v>1110.4799999991351</v>
      </c>
      <c r="B111056">
        <v>85</v>
      </c>
      <c r="C111056">
        <v>201</v>
      </c>
      <c r="D111056">
        <v>60.17</v>
      </c>
    </row>
    <row r="111057" spans="1:4" x14ac:dyDescent="0.55000000000000004">
      <c r="A111057">
        <f t="shared" si="1735"/>
        <v>1110.4899999991351</v>
      </c>
      <c r="B111057">
        <v>81</v>
      </c>
      <c r="C111057">
        <v>190</v>
      </c>
      <c r="D111057">
        <v>60.36</v>
      </c>
    </row>
    <row r="111058" spans="1:4" x14ac:dyDescent="0.55000000000000004">
      <c r="A111058">
        <f t="shared" si="1735"/>
        <v>1110.4999999991351</v>
      </c>
      <c r="B111058">
        <v>63</v>
      </c>
      <c r="C111058">
        <v>184</v>
      </c>
      <c r="D111058">
        <v>60.55</v>
      </c>
    </row>
    <row r="111059" spans="1:4" x14ac:dyDescent="0.55000000000000004">
      <c r="A111059">
        <f t="shared" si="1735"/>
        <v>1110.5099999991351</v>
      </c>
      <c r="B111059">
        <v>42</v>
      </c>
      <c r="C111059">
        <v>195</v>
      </c>
      <c r="D111059">
        <v>60.74</v>
      </c>
    </row>
    <row r="111060" spans="1:4" x14ac:dyDescent="0.55000000000000004">
      <c r="A111060">
        <f t="shared" si="1735"/>
        <v>1110.5199999991351</v>
      </c>
      <c r="B111060">
        <v>37</v>
      </c>
      <c r="C111060">
        <v>193</v>
      </c>
      <c r="D111060">
        <v>60.93</v>
      </c>
    </row>
    <row r="111061" spans="1:4" x14ac:dyDescent="0.55000000000000004">
      <c r="A111061">
        <f t="shared" si="1735"/>
        <v>1110.529999999135</v>
      </c>
      <c r="B111061">
        <v>51</v>
      </c>
      <c r="C111061">
        <v>203</v>
      </c>
      <c r="D111061">
        <v>61.11</v>
      </c>
    </row>
    <row r="111062" spans="1:4" x14ac:dyDescent="0.55000000000000004">
      <c r="A111062">
        <f t="shared" si="1735"/>
        <v>1110.539999999135</v>
      </c>
      <c r="B111062">
        <v>60</v>
      </c>
      <c r="C111062">
        <v>215</v>
      </c>
      <c r="D111062">
        <v>61.29</v>
      </c>
    </row>
    <row r="111063" spans="1:4" x14ac:dyDescent="0.55000000000000004">
      <c r="A111063">
        <f t="shared" si="1735"/>
        <v>1110.549999999135</v>
      </c>
      <c r="B111063">
        <v>71</v>
      </c>
      <c r="C111063">
        <v>217</v>
      </c>
      <c r="D111063">
        <v>61.47</v>
      </c>
    </row>
    <row r="111064" spans="1:4" x14ac:dyDescent="0.55000000000000004">
      <c r="A111064">
        <f t="shared" si="1735"/>
        <v>1110.559999999135</v>
      </c>
      <c r="B111064">
        <v>77</v>
      </c>
      <c r="C111064">
        <v>212</v>
      </c>
      <c r="D111064">
        <v>61.64</v>
      </c>
    </row>
    <row r="111065" spans="1:4" x14ac:dyDescent="0.55000000000000004">
      <c r="A111065">
        <f t="shared" si="1735"/>
        <v>1110.569999999135</v>
      </c>
      <c r="B111065">
        <v>79</v>
      </c>
      <c r="C111065">
        <v>188</v>
      </c>
      <c r="D111065">
        <v>61.82</v>
      </c>
    </row>
    <row r="111066" spans="1:4" x14ac:dyDescent="0.55000000000000004">
      <c r="A111066">
        <f t="shared" si="1735"/>
        <v>1110.579999999135</v>
      </c>
      <c r="B111066">
        <v>66</v>
      </c>
      <c r="C111066">
        <v>172</v>
      </c>
      <c r="D111066">
        <v>62</v>
      </c>
    </row>
    <row r="111067" spans="1:4" x14ac:dyDescent="0.55000000000000004">
      <c r="A111067">
        <f t="shared" si="1735"/>
        <v>1110.589999999135</v>
      </c>
      <c r="B111067">
        <v>37</v>
      </c>
      <c r="C111067">
        <v>168</v>
      </c>
      <c r="D111067">
        <v>62.2</v>
      </c>
    </row>
    <row r="111068" spans="1:4" x14ac:dyDescent="0.55000000000000004">
      <c r="A111068">
        <f t="shared" si="1735"/>
        <v>1110.599999999135</v>
      </c>
      <c r="B111068">
        <v>30</v>
      </c>
      <c r="C111068">
        <v>166</v>
      </c>
      <c r="D111068">
        <v>62.4</v>
      </c>
    </row>
    <row r="111069" spans="1:4" x14ac:dyDescent="0.55000000000000004">
      <c r="A111069">
        <f t="shared" si="1735"/>
        <v>1110.609999999135</v>
      </c>
      <c r="B111069">
        <v>27</v>
      </c>
      <c r="C111069">
        <v>186</v>
      </c>
      <c r="D111069">
        <v>62.62</v>
      </c>
    </row>
    <row r="111070" spans="1:4" x14ac:dyDescent="0.55000000000000004">
      <c r="A111070">
        <f t="shared" si="1735"/>
        <v>1110.619999999135</v>
      </c>
      <c r="B111070">
        <v>21</v>
      </c>
      <c r="C111070">
        <v>220</v>
      </c>
      <c r="D111070">
        <v>62.87</v>
      </c>
    </row>
    <row r="111071" spans="1:4" x14ac:dyDescent="0.55000000000000004">
      <c r="A111071">
        <f t="shared" si="1735"/>
        <v>1110.629999999135</v>
      </c>
      <c r="B111071">
        <v>21</v>
      </c>
      <c r="C111071">
        <v>237</v>
      </c>
      <c r="D111071">
        <v>63.1</v>
      </c>
    </row>
    <row r="111072" spans="1:4" x14ac:dyDescent="0.55000000000000004">
      <c r="A111072">
        <f t="shared" si="1735"/>
        <v>1110.6399999991349</v>
      </c>
      <c r="B111072">
        <v>21</v>
      </c>
      <c r="C111072">
        <v>239</v>
      </c>
      <c r="D111072">
        <v>63.32</v>
      </c>
    </row>
    <row r="111073" spans="1:4" x14ac:dyDescent="0.55000000000000004">
      <c r="A111073">
        <f t="shared" si="1735"/>
        <v>1110.6499999991349</v>
      </c>
      <c r="B111073">
        <v>26</v>
      </c>
      <c r="C111073">
        <v>231</v>
      </c>
      <c r="D111073">
        <v>63.53</v>
      </c>
    </row>
    <row r="111074" spans="1:4" x14ac:dyDescent="0.55000000000000004">
      <c r="A111074">
        <f t="shared" si="1735"/>
        <v>1110.6599999991349</v>
      </c>
      <c r="B111074">
        <v>47</v>
      </c>
      <c r="C111074">
        <v>212</v>
      </c>
      <c r="D111074">
        <v>63.74</v>
      </c>
    </row>
    <row r="111075" spans="1:4" x14ac:dyDescent="0.55000000000000004">
      <c r="A111075">
        <f t="shared" si="1735"/>
        <v>1110.6699999991349</v>
      </c>
      <c r="B111075">
        <v>59</v>
      </c>
      <c r="C111075">
        <v>196</v>
      </c>
      <c r="D111075">
        <v>63.94</v>
      </c>
    </row>
    <row r="111076" spans="1:4" x14ac:dyDescent="0.55000000000000004">
      <c r="A111076">
        <f t="shared" si="1735"/>
        <v>1110.6799999991349</v>
      </c>
      <c r="B111076">
        <v>57</v>
      </c>
      <c r="C111076">
        <v>178</v>
      </c>
      <c r="D111076">
        <v>64.150000000000006</v>
      </c>
    </row>
    <row r="111077" spans="1:4" x14ac:dyDescent="0.55000000000000004">
      <c r="A111077">
        <f t="shared" si="1735"/>
        <v>1110.6899999991349</v>
      </c>
      <c r="B111077">
        <v>73</v>
      </c>
      <c r="C111077">
        <v>192</v>
      </c>
      <c r="D111077">
        <v>64.37</v>
      </c>
    </row>
    <row r="111078" spans="1:4" x14ac:dyDescent="0.55000000000000004">
      <c r="A111078">
        <f t="shared" si="1735"/>
        <v>1110.6999999991349</v>
      </c>
      <c r="B111078">
        <v>97</v>
      </c>
      <c r="C111078">
        <v>191</v>
      </c>
      <c r="D111078">
        <v>64.58</v>
      </c>
    </row>
    <row r="111079" spans="1:4" x14ac:dyDescent="0.55000000000000004">
      <c r="A111079">
        <f t="shared" si="1735"/>
        <v>1110.7099999991349</v>
      </c>
      <c r="B111079">
        <v>114</v>
      </c>
      <c r="C111079">
        <v>161</v>
      </c>
      <c r="D111079">
        <v>64.760000000000005</v>
      </c>
    </row>
    <row r="111080" spans="1:4" x14ac:dyDescent="0.55000000000000004">
      <c r="A111080">
        <f t="shared" si="1735"/>
        <v>1110.7199999991349</v>
      </c>
      <c r="B111080">
        <v>127</v>
      </c>
      <c r="C111080">
        <v>150</v>
      </c>
      <c r="D111080">
        <v>64.91</v>
      </c>
    </row>
    <row r="111081" spans="1:4" x14ac:dyDescent="0.55000000000000004">
      <c r="A111081">
        <f t="shared" si="1735"/>
        <v>1110.7299999991349</v>
      </c>
      <c r="B111081">
        <v>134</v>
      </c>
      <c r="C111081">
        <v>145</v>
      </c>
      <c r="D111081">
        <v>65.069999999999993</v>
      </c>
    </row>
    <row r="111082" spans="1:4" x14ac:dyDescent="0.55000000000000004">
      <c r="A111082">
        <f t="shared" si="1735"/>
        <v>1110.7399999991349</v>
      </c>
      <c r="B111082">
        <v>136</v>
      </c>
      <c r="C111082">
        <v>140</v>
      </c>
      <c r="D111082">
        <v>65.239999999999995</v>
      </c>
    </row>
    <row r="111083" spans="1:4" x14ac:dyDescent="0.55000000000000004">
      <c r="A111083">
        <f t="shared" si="1735"/>
        <v>1110.7499999991348</v>
      </c>
      <c r="B111083">
        <v>120</v>
      </c>
      <c r="C111083">
        <v>162</v>
      </c>
      <c r="D111083">
        <v>65.430000000000007</v>
      </c>
    </row>
    <row r="111084" spans="1:4" x14ac:dyDescent="0.55000000000000004">
      <c r="A111084">
        <f t="shared" si="1735"/>
        <v>1110.7599999991348</v>
      </c>
      <c r="B111084">
        <v>102</v>
      </c>
      <c r="C111084">
        <v>191</v>
      </c>
      <c r="D111084">
        <v>65.64</v>
      </c>
    </row>
    <row r="111085" spans="1:4" x14ac:dyDescent="0.55000000000000004">
      <c r="A111085">
        <f t="shared" si="1735"/>
        <v>1110.7699999991348</v>
      </c>
      <c r="B111085">
        <v>102</v>
      </c>
      <c r="C111085">
        <v>206</v>
      </c>
      <c r="D111085">
        <v>65.849999999999994</v>
      </c>
    </row>
    <row r="111086" spans="1:4" x14ac:dyDescent="0.55000000000000004">
      <c r="A111086">
        <f t="shared" si="1735"/>
        <v>1110.7799999991348</v>
      </c>
      <c r="B111086">
        <v>102</v>
      </c>
      <c r="C111086">
        <v>224</v>
      </c>
      <c r="D111086">
        <v>66.069999999999993</v>
      </c>
    </row>
    <row r="111087" spans="1:4" x14ac:dyDescent="0.55000000000000004">
      <c r="A111087">
        <f t="shared" si="1735"/>
        <v>1110.7899999991348</v>
      </c>
      <c r="B111087">
        <v>108</v>
      </c>
      <c r="C111087">
        <v>233</v>
      </c>
      <c r="D111087">
        <v>66.27</v>
      </c>
    </row>
    <row r="111088" spans="1:4" x14ac:dyDescent="0.55000000000000004">
      <c r="A111088">
        <f t="shared" si="1735"/>
        <v>1110.7999999991348</v>
      </c>
      <c r="B111088">
        <v>120</v>
      </c>
      <c r="C111088">
        <v>211</v>
      </c>
      <c r="D111088">
        <v>66.45</v>
      </c>
    </row>
    <row r="111089" spans="1:4" x14ac:dyDescent="0.55000000000000004">
      <c r="A111089">
        <f t="shared" si="1735"/>
        <v>1110.8099999991348</v>
      </c>
      <c r="B111089">
        <v>130</v>
      </c>
      <c r="C111089">
        <v>184</v>
      </c>
      <c r="D111089">
        <v>66.599999999999994</v>
      </c>
    </row>
    <row r="111090" spans="1:4" x14ac:dyDescent="0.55000000000000004">
      <c r="A111090">
        <f t="shared" si="1735"/>
        <v>1110.8199999991348</v>
      </c>
      <c r="B111090">
        <v>122</v>
      </c>
      <c r="C111090">
        <v>180</v>
      </c>
      <c r="D111090">
        <v>66.739999999999995</v>
      </c>
    </row>
    <row r="111091" spans="1:4" x14ac:dyDescent="0.55000000000000004">
      <c r="A111091">
        <f t="shared" si="1735"/>
        <v>1110.8299999991348</v>
      </c>
      <c r="B111091">
        <v>118</v>
      </c>
      <c r="C111091">
        <v>169</v>
      </c>
      <c r="D111091">
        <v>66.89</v>
      </c>
    </row>
    <row r="111092" spans="1:4" x14ac:dyDescent="0.55000000000000004">
      <c r="A111092">
        <f t="shared" si="1735"/>
        <v>1110.8399999991348</v>
      </c>
      <c r="B111092">
        <v>121</v>
      </c>
      <c r="C111092">
        <v>157</v>
      </c>
      <c r="D111092">
        <v>67.03</v>
      </c>
    </row>
    <row r="111093" spans="1:4" x14ac:dyDescent="0.55000000000000004">
      <c r="A111093">
        <f t="shared" si="1735"/>
        <v>1110.8499999991348</v>
      </c>
      <c r="B111093">
        <v>100</v>
      </c>
      <c r="C111093">
        <v>149</v>
      </c>
      <c r="D111093">
        <v>67.17</v>
      </c>
    </row>
    <row r="111094" spans="1:4" x14ac:dyDescent="0.55000000000000004">
      <c r="A111094">
        <f t="shared" si="1735"/>
        <v>1110.8599999991347</v>
      </c>
      <c r="B111094">
        <v>97</v>
      </c>
      <c r="C111094">
        <v>146</v>
      </c>
      <c r="D111094">
        <v>67.31</v>
      </c>
    </row>
    <row r="111095" spans="1:4" x14ac:dyDescent="0.55000000000000004">
      <c r="A111095">
        <f t="shared" si="1735"/>
        <v>1110.8699999991347</v>
      </c>
      <c r="B111095">
        <v>93</v>
      </c>
      <c r="C111095">
        <v>148</v>
      </c>
      <c r="D111095">
        <v>67.44</v>
      </c>
    </row>
    <row r="111096" spans="1:4" x14ac:dyDescent="0.55000000000000004">
      <c r="A111096">
        <f t="shared" si="1735"/>
        <v>1110.8799999991347</v>
      </c>
      <c r="B111096">
        <v>90</v>
      </c>
      <c r="C111096">
        <v>154</v>
      </c>
      <c r="D111096">
        <v>67.56</v>
      </c>
    </row>
    <row r="111097" spans="1:4" x14ac:dyDescent="0.55000000000000004">
      <c r="A111097">
        <f t="shared" si="1735"/>
        <v>1110.8899999991347</v>
      </c>
      <c r="B111097">
        <v>101</v>
      </c>
      <c r="C111097">
        <v>173</v>
      </c>
      <c r="D111097">
        <v>67.680000000000007</v>
      </c>
    </row>
    <row r="111098" spans="1:4" x14ac:dyDescent="0.55000000000000004">
      <c r="A111098">
        <f t="shared" si="1735"/>
        <v>1110.8999999991347</v>
      </c>
      <c r="B111098">
        <v>115</v>
      </c>
      <c r="C111098">
        <v>175</v>
      </c>
      <c r="D111098">
        <v>67.790000000000006</v>
      </c>
    </row>
    <row r="111099" spans="1:4" x14ac:dyDescent="0.55000000000000004">
      <c r="A111099">
        <f t="shared" si="1735"/>
        <v>1110.9099999991347</v>
      </c>
      <c r="B111099">
        <v>101</v>
      </c>
      <c r="C111099">
        <v>183</v>
      </c>
      <c r="D111099">
        <v>67.91</v>
      </c>
    </row>
    <row r="111100" spans="1:4" x14ac:dyDescent="0.55000000000000004">
      <c r="A111100">
        <f t="shared" si="1735"/>
        <v>1110.9199999991347</v>
      </c>
      <c r="B111100">
        <v>70</v>
      </c>
      <c r="C111100">
        <v>201</v>
      </c>
      <c r="D111100">
        <v>68.02</v>
      </c>
    </row>
    <row r="111101" spans="1:4" x14ac:dyDescent="0.55000000000000004">
      <c r="A111101">
        <f t="shared" si="1735"/>
        <v>1110.9299999991347</v>
      </c>
      <c r="B111101">
        <v>66</v>
      </c>
      <c r="C111101">
        <v>185</v>
      </c>
      <c r="D111101">
        <v>68.13</v>
      </c>
    </row>
    <row r="111102" spans="1:4" x14ac:dyDescent="0.55000000000000004">
      <c r="A111102">
        <f t="shared" si="1735"/>
        <v>1110.9399999991347</v>
      </c>
      <c r="B111102">
        <v>71</v>
      </c>
      <c r="C111102">
        <v>170</v>
      </c>
      <c r="D111102">
        <v>68.23</v>
      </c>
    </row>
    <row r="111103" spans="1:4" x14ac:dyDescent="0.55000000000000004">
      <c r="A111103">
        <f t="shared" si="1735"/>
        <v>1110.9499999991347</v>
      </c>
      <c r="B111103">
        <v>42</v>
      </c>
      <c r="C111103">
        <v>169</v>
      </c>
      <c r="D111103">
        <v>68.33</v>
      </c>
    </row>
    <row r="111104" spans="1:4" x14ac:dyDescent="0.55000000000000004">
      <c r="A111104">
        <f t="shared" si="1735"/>
        <v>1110.9599999991347</v>
      </c>
      <c r="B111104">
        <v>22</v>
      </c>
      <c r="C111104">
        <v>152</v>
      </c>
      <c r="D111104">
        <v>68.42</v>
      </c>
    </row>
    <row r="111105" spans="1:4" x14ac:dyDescent="0.55000000000000004">
      <c r="A111105">
        <f t="shared" si="1735"/>
        <v>1110.9699999991346</v>
      </c>
      <c r="B111105">
        <v>31</v>
      </c>
      <c r="C111105">
        <v>145</v>
      </c>
      <c r="D111105">
        <v>68.5</v>
      </c>
    </row>
    <row r="111106" spans="1:4" x14ac:dyDescent="0.55000000000000004">
      <c r="A111106">
        <f t="shared" si="1735"/>
        <v>1110.9799999991346</v>
      </c>
      <c r="B111106">
        <v>27</v>
      </c>
      <c r="C111106">
        <v>153</v>
      </c>
      <c r="D111106">
        <v>68.569999999999993</v>
      </c>
    </row>
    <row r="111107" spans="1:4" x14ac:dyDescent="0.55000000000000004">
      <c r="A111107">
        <f t="shared" si="1735"/>
        <v>1110.9899999991346</v>
      </c>
      <c r="B111107">
        <v>40</v>
      </c>
      <c r="C111107">
        <v>147</v>
      </c>
      <c r="D111107">
        <v>68.61</v>
      </c>
    </row>
    <row r="111108" spans="1:4" x14ac:dyDescent="0.55000000000000004">
      <c r="A111108">
        <f t="shared" si="1735"/>
        <v>1110.9999999991346</v>
      </c>
      <c r="B111108">
        <v>82</v>
      </c>
      <c r="C111108">
        <v>129</v>
      </c>
      <c r="D111108">
        <v>68.64</v>
      </c>
    </row>
    <row r="111109" spans="1:4" x14ac:dyDescent="0.55000000000000004">
      <c r="A111109">
        <f t="shared" si="1735"/>
        <v>1111.0099999991346</v>
      </c>
      <c r="B111109">
        <v>142</v>
      </c>
      <c r="C111109">
        <v>124</v>
      </c>
      <c r="D111109">
        <v>68.66</v>
      </c>
    </row>
    <row r="111110" spans="1:4" x14ac:dyDescent="0.55000000000000004">
      <c r="A111110">
        <f t="shared" si="1735"/>
        <v>1111.0199999991346</v>
      </c>
      <c r="B111110">
        <v>201</v>
      </c>
      <c r="C111110">
        <v>124</v>
      </c>
      <c r="D111110">
        <v>68.680000000000007</v>
      </c>
    </row>
    <row r="111111" spans="1:4" x14ac:dyDescent="0.55000000000000004">
      <c r="A111111">
        <f t="shared" si="1735"/>
        <v>1111.0299999991346</v>
      </c>
      <c r="B111111">
        <v>219</v>
      </c>
      <c r="C111111">
        <v>59</v>
      </c>
      <c r="D111111">
        <v>68.709999999999994</v>
      </c>
    </row>
    <row r="111112" spans="1:4" x14ac:dyDescent="0.55000000000000004">
      <c r="A111112">
        <f t="shared" si="1735"/>
        <v>1111.0399999991346</v>
      </c>
      <c r="B111112">
        <v>216</v>
      </c>
      <c r="C111112">
        <v>13</v>
      </c>
      <c r="D111112">
        <v>68.75</v>
      </c>
    </row>
    <row r="111113" spans="1:4" x14ac:dyDescent="0.55000000000000004">
      <c r="A111113">
        <f t="shared" si="1735"/>
        <v>1111.0499999991346</v>
      </c>
      <c r="B111113">
        <v>189</v>
      </c>
      <c r="C111113">
        <v>92</v>
      </c>
      <c r="D111113">
        <v>68.81</v>
      </c>
    </row>
    <row r="111114" spans="1:4" x14ac:dyDescent="0.55000000000000004">
      <c r="A111114">
        <f t="shared" ref="A111114:A111177" si="1736">A111113+0.01</f>
        <v>1111.0599999991346</v>
      </c>
      <c r="B111114">
        <v>155</v>
      </c>
      <c r="C111114">
        <v>160</v>
      </c>
      <c r="D111114">
        <v>68.88</v>
      </c>
    </row>
    <row r="111115" spans="1:4" x14ac:dyDescent="0.55000000000000004">
      <c r="A111115">
        <f t="shared" si="1736"/>
        <v>1111.0699999991346</v>
      </c>
      <c r="B111115">
        <v>130</v>
      </c>
      <c r="C111115">
        <v>209</v>
      </c>
      <c r="D111115">
        <v>69.03</v>
      </c>
    </row>
    <row r="111116" spans="1:4" x14ac:dyDescent="0.55000000000000004">
      <c r="A111116">
        <f t="shared" si="1736"/>
        <v>1111.0799999991345</v>
      </c>
      <c r="B111116">
        <v>111</v>
      </c>
      <c r="C111116">
        <v>274</v>
      </c>
      <c r="D111116">
        <v>69.239999999999995</v>
      </c>
    </row>
    <row r="111117" spans="1:4" x14ac:dyDescent="0.55000000000000004">
      <c r="A111117">
        <f t="shared" si="1736"/>
        <v>1111.0899999991345</v>
      </c>
      <c r="B111117">
        <v>94</v>
      </c>
      <c r="C111117">
        <v>319</v>
      </c>
      <c r="D111117">
        <v>69.45</v>
      </c>
    </row>
    <row r="111118" spans="1:4" x14ac:dyDescent="0.55000000000000004">
      <c r="A111118">
        <f t="shared" si="1736"/>
        <v>1111.0999999991345</v>
      </c>
      <c r="B111118">
        <v>74</v>
      </c>
      <c r="C111118">
        <v>356</v>
      </c>
      <c r="D111118">
        <v>69.55</v>
      </c>
    </row>
    <row r="111119" spans="1:4" x14ac:dyDescent="0.55000000000000004">
      <c r="A111119">
        <f t="shared" si="1736"/>
        <v>1111.1099999991345</v>
      </c>
      <c r="B111119">
        <v>69</v>
      </c>
      <c r="C111119">
        <v>371</v>
      </c>
      <c r="D111119">
        <v>69.599999999999994</v>
      </c>
    </row>
    <row r="111120" spans="1:4" x14ac:dyDescent="0.55000000000000004">
      <c r="A111120">
        <f t="shared" si="1736"/>
        <v>1111.1199999991345</v>
      </c>
      <c r="B111120">
        <v>54</v>
      </c>
      <c r="C111120">
        <v>355</v>
      </c>
      <c r="D111120">
        <v>69.66</v>
      </c>
    </row>
    <row r="111121" spans="1:4" x14ac:dyDescent="0.55000000000000004">
      <c r="A111121">
        <f t="shared" si="1736"/>
        <v>1111.1299999991345</v>
      </c>
      <c r="B111121">
        <v>44</v>
      </c>
      <c r="C111121">
        <v>360</v>
      </c>
      <c r="D111121">
        <v>69.73</v>
      </c>
    </row>
    <row r="111122" spans="1:4" x14ac:dyDescent="0.55000000000000004">
      <c r="A111122">
        <f t="shared" si="1736"/>
        <v>1111.1399999991345</v>
      </c>
      <c r="B111122">
        <v>46</v>
      </c>
      <c r="C111122">
        <v>371</v>
      </c>
      <c r="D111122">
        <v>69.8</v>
      </c>
    </row>
    <row r="111123" spans="1:4" x14ac:dyDescent="0.55000000000000004">
      <c r="A111123">
        <f t="shared" si="1736"/>
        <v>1111.1499999991345</v>
      </c>
      <c r="B111123">
        <v>81</v>
      </c>
      <c r="C111123">
        <v>328</v>
      </c>
      <c r="D111123">
        <v>69.86</v>
      </c>
    </row>
    <row r="111124" spans="1:4" x14ac:dyDescent="0.55000000000000004">
      <c r="A111124">
        <f t="shared" si="1736"/>
        <v>1111.1599999991345</v>
      </c>
      <c r="B111124">
        <v>118</v>
      </c>
      <c r="C111124">
        <v>271</v>
      </c>
      <c r="D111124">
        <v>69.94</v>
      </c>
    </row>
    <row r="111125" spans="1:4" x14ac:dyDescent="0.55000000000000004">
      <c r="A111125">
        <f t="shared" si="1736"/>
        <v>1111.1699999991345</v>
      </c>
      <c r="B111125">
        <v>171</v>
      </c>
      <c r="C111125">
        <v>224</v>
      </c>
      <c r="D111125">
        <v>70.010000000000005</v>
      </c>
    </row>
    <row r="111126" spans="1:4" x14ac:dyDescent="0.55000000000000004">
      <c r="A111126">
        <f t="shared" si="1736"/>
        <v>1111.1799999991345</v>
      </c>
      <c r="B111126">
        <v>209</v>
      </c>
      <c r="C111126">
        <v>170</v>
      </c>
      <c r="D111126">
        <v>70.099999999999994</v>
      </c>
    </row>
    <row r="111127" spans="1:4" x14ac:dyDescent="0.55000000000000004">
      <c r="A111127">
        <f t="shared" si="1736"/>
        <v>1111.1899999991344</v>
      </c>
      <c r="B111127">
        <v>208</v>
      </c>
      <c r="C111127">
        <v>122</v>
      </c>
      <c r="D111127">
        <v>70.209999999999994</v>
      </c>
    </row>
    <row r="111128" spans="1:4" x14ac:dyDescent="0.55000000000000004">
      <c r="A111128">
        <f t="shared" si="1736"/>
        <v>1111.1999999991344</v>
      </c>
      <c r="B111128">
        <v>189</v>
      </c>
      <c r="C111128">
        <v>98</v>
      </c>
      <c r="D111128">
        <v>70.34</v>
      </c>
    </row>
    <row r="111129" spans="1:4" x14ac:dyDescent="0.55000000000000004">
      <c r="A111129">
        <f t="shared" si="1736"/>
        <v>1111.2099999991344</v>
      </c>
      <c r="B111129">
        <v>145</v>
      </c>
      <c r="C111129">
        <v>96</v>
      </c>
      <c r="D111129">
        <v>70.48</v>
      </c>
    </row>
    <row r="111130" spans="1:4" x14ac:dyDescent="0.55000000000000004">
      <c r="A111130">
        <f t="shared" si="1736"/>
        <v>1111.2199999991344</v>
      </c>
      <c r="B111130">
        <v>101</v>
      </c>
      <c r="C111130">
        <v>133</v>
      </c>
      <c r="D111130">
        <v>70.63</v>
      </c>
    </row>
    <row r="111131" spans="1:4" x14ac:dyDescent="0.55000000000000004">
      <c r="A111131">
        <f t="shared" si="1736"/>
        <v>1111.2299999991344</v>
      </c>
      <c r="B111131">
        <v>97</v>
      </c>
      <c r="C111131">
        <v>182</v>
      </c>
      <c r="D111131">
        <v>70.790000000000006</v>
      </c>
    </row>
    <row r="111132" spans="1:4" x14ac:dyDescent="0.55000000000000004">
      <c r="A111132">
        <f t="shared" si="1736"/>
        <v>1111.2399999991344</v>
      </c>
      <c r="B111132">
        <v>105</v>
      </c>
      <c r="C111132">
        <v>199</v>
      </c>
      <c r="D111132">
        <v>70.94</v>
      </c>
    </row>
    <row r="111133" spans="1:4" x14ac:dyDescent="0.55000000000000004">
      <c r="A111133">
        <f t="shared" si="1736"/>
        <v>1111.2499999991344</v>
      </c>
      <c r="B111133">
        <v>115</v>
      </c>
      <c r="C111133">
        <v>263</v>
      </c>
      <c r="D111133">
        <v>71.08</v>
      </c>
    </row>
    <row r="111134" spans="1:4" x14ac:dyDescent="0.55000000000000004">
      <c r="A111134">
        <f t="shared" si="1736"/>
        <v>1111.2599999991344</v>
      </c>
      <c r="B111134">
        <v>128</v>
      </c>
      <c r="C111134">
        <v>321</v>
      </c>
      <c r="D111134">
        <v>71.209999999999994</v>
      </c>
    </row>
    <row r="111135" spans="1:4" x14ac:dyDescent="0.55000000000000004">
      <c r="A111135">
        <f t="shared" si="1736"/>
        <v>1111.2699999991344</v>
      </c>
      <c r="B111135">
        <v>122</v>
      </c>
      <c r="C111135">
        <v>329</v>
      </c>
      <c r="D111135">
        <v>71.34</v>
      </c>
    </row>
    <row r="111136" spans="1:4" x14ac:dyDescent="0.55000000000000004">
      <c r="A111136">
        <f t="shared" si="1736"/>
        <v>1111.2799999991344</v>
      </c>
      <c r="B111136">
        <v>107</v>
      </c>
      <c r="C111136">
        <v>319</v>
      </c>
      <c r="D111136">
        <v>71.459999999999994</v>
      </c>
    </row>
    <row r="111137" spans="1:4" x14ac:dyDescent="0.55000000000000004">
      <c r="A111137">
        <f t="shared" si="1736"/>
        <v>1111.2899999991344</v>
      </c>
      <c r="B111137">
        <v>104</v>
      </c>
      <c r="C111137">
        <v>289</v>
      </c>
      <c r="D111137">
        <v>71.569999999999993</v>
      </c>
    </row>
    <row r="111138" spans="1:4" x14ac:dyDescent="0.55000000000000004">
      <c r="A111138">
        <f t="shared" si="1736"/>
        <v>1111.2999999991343</v>
      </c>
      <c r="B111138">
        <v>126</v>
      </c>
      <c r="C111138">
        <v>252</v>
      </c>
      <c r="D111138">
        <v>71.680000000000007</v>
      </c>
    </row>
    <row r="111139" spans="1:4" x14ac:dyDescent="0.55000000000000004">
      <c r="A111139">
        <f t="shared" si="1736"/>
        <v>1111.3099999991343</v>
      </c>
      <c r="B111139">
        <v>140</v>
      </c>
      <c r="C111139">
        <v>246</v>
      </c>
      <c r="D111139">
        <v>71.8</v>
      </c>
    </row>
    <row r="111140" spans="1:4" x14ac:dyDescent="0.55000000000000004">
      <c r="A111140">
        <f t="shared" si="1736"/>
        <v>1111.3199999991343</v>
      </c>
      <c r="B111140">
        <v>124</v>
      </c>
      <c r="C111140">
        <v>245</v>
      </c>
      <c r="D111140">
        <v>71.91</v>
      </c>
    </row>
    <row r="111141" spans="1:4" x14ac:dyDescent="0.55000000000000004">
      <c r="A111141">
        <f t="shared" si="1736"/>
        <v>1111.3299999991343</v>
      </c>
      <c r="B111141">
        <v>137</v>
      </c>
      <c r="C111141">
        <v>225</v>
      </c>
      <c r="D111141">
        <v>72.040000000000006</v>
      </c>
    </row>
    <row r="111142" spans="1:4" x14ac:dyDescent="0.55000000000000004">
      <c r="A111142">
        <f t="shared" si="1736"/>
        <v>1111.3399999991343</v>
      </c>
      <c r="B111142">
        <v>154</v>
      </c>
      <c r="C111142">
        <v>215</v>
      </c>
      <c r="D111142">
        <v>72.180000000000007</v>
      </c>
    </row>
    <row r="111143" spans="1:4" x14ac:dyDescent="0.55000000000000004">
      <c r="A111143">
        <f t="shared" si="1736"/>
        <v>1111.3499999991343</v>
      </c>
      <c r="B111143">
        <v>139</v>
      </c>
      <c r="C111143">
        <v>205</v>
      </c>
      <c r="D111143">
        <v>72.31</v>
      </c>
    </row>
    <row r="111144" spans="1:4" x14ac:dyDescent="0.55000000000000004">
      <c r="A111144">
        <f t="shared" si="1736"/>
        <v>1111.3599999991343</v>
      </c>
      <c r="B111144">
        <v>115</v>
      </c>
      <c r="C111144">
        <v>196</v>
      </c>
      <c r="D111144">
        <v>72.45</v>
      </c>
    </row>
    <row r="111145" spans="1:4" x14ac:dyDescent="0.55000000000000004">
      <c r="A111145">
        <f t="shared" si="1736"/>
        <v>1111.3699999991343</v>
      </c>
      <c r="B111145">
        <v>96</v>
      </c>
      <c r="C111145">
        <v>201</v>
      </c>
      <c r="D111145">
        <v>72.58</v>
      </c>
    </row>
    <row r="111146" spans="1:4" x14ac:dyDescent="0.55000000000000004">
      <c r="A111146">
        <f t="shared" si="1736"/>
        <v>1111.3799999991343</v>
      </c>
      <c r="B111146">
        <v>83</v>
      </c>
      <c r="C111146">
        <v>212</v>
      </c>
      <c r="D111146">
        <v>72.72</v>
      </c>
    </row>
    <row r="111147" spans="1:4" x14ac:dyDescent="0.55000000000000004">
      <c r="A111147">
        <f t="shared" si="1736"/>
        <v>1111.3899999991343</v>
      </c>
      <c r="B111147">
        <v>95</v>
      </c>
      <c r="C111147">
        <v>217</v>
      </c>
      <c r="D111147">
        <v>72.86</v>
      </c>
    </row>
    <row r="111148" spans="1:4" x14ac:dyDescent="0.55000000000000004">
      <c r="A111148">
        <f t="shared" si="1736"/>
        <v>1111.3999999991343</v>
      </c>
      <c r="B111148">
        <v>100</v>
      </c>
      <c r="C111148">
        <v>213</v>
      </c>
      <c r="D111148">
        <v>72.989999999999995</v>
      </c>
    </row>
    <row r="111149" spans="1:4" x14ac:dyDescent="0.55000000000000004">
      <c r="A111149">
        <f t="shared" si="1736"/>
        <v>1111.4099999991342</v>
      </c>
      <c r="B111149">
        <v>95</v>
      </c>
      <c r="C111149">
        <v>240</v>
      </c>
      <c r="D111149">
        <v>73.12</v>
      </c>
    </row>
    <row r="111150" spans="1:4" x14ac:dyDescent="0.55000000000000004">
      <c r="A111150">
        <f t="shared" si="1736"/>
        <v>1111.4199999991342</v>
      </c>
      <c r="B111150">
        <v>89</v>
      </c>
      <c r="C111150">
        <v>257</v>
      </c>
      <c r="D111150">
        <v>73.25</v>
      </c>
    </row>
    <row r="111151" spans="1:4" x14ac:dyDescent="0.55000000000000004">
      <c r="A111151">
        <f t="shared" si="1736"/>
        <v>1111.4299999991342</v>
      </c>
      <c r="B111151">
        <v>75</v>
      </c>
      <c r="C111151">
        <v>249</v>
      </c>
      <c r="D111151">
        <v>73.38</v>
      </c>
    </row>
    <row r="111152" spans="1:4" x14ac:dyDescent="0.55000000000000004">
      <c r="A111152">
        <f t="shared" si="1736"/>
        <v>1111.4399999991342</v>
      </c>
      <c r="B111152">
        <v>69</v>
      </c>
      <c r="C111152">
        <v>246</v>
      </c>
      <c r="D111152">
        <v>73.510000000000005</v>
      </c>
    </row>
    <row r="111153" spans="1:4" x14ac:dyDescent="0.55000000000000004">
      <c r="A111153">
        <f t="shared" si="1736"/>
        <v>1111.4499999991342</v>
      </c>
      <c r="B111153">
        <v>58</v>
      </c>
      <c r="C111153">
        <v>221</v>
      </c>
      <c r="D111153">
        <v>73.63</v>
      </c>
    </row>
    <row r="111154" spans="1:4" x14ac:dyDescent="0.55000000000000004">
      <c r="A111154">
        <f t="shared" si="1736"/>
        <v>1111.4599999991342</v>
      </c>
      <c r="B111154">
        <v>55</v>
      </c>
      <c r="C111154">
        <v>214</v>
      </c>
      <c r="D111154">
        <v>73.760000000000005</v>
      </c>
    </row>
    <row r="111155" spans="1:4" x14ac:dyDescent="0.55000000000000004">
      <c r="A111155">
        <f t="shared" si="1736"/>
        <v>1111.4699999991342</v>
      </c>
      <c r="B111155">
        <v>67</v>
      </c>
      <c r="C111155">
        <v>228</v>
      </c>
      <c r="D111155">
        <v>73.87</v>
      </c>
    </row>
    <row r="111156" spans="1:4" x14ac:dyDescent="0.55000000000000004">
      <c r="A111156">
        <f t="shared" si="1736"/>
        <v>1111.4799999991342</v>
      </c>
      <c r="B111156">
        <v>85</v>
      </c>
      <c r="C111156">
        <v>217</v>
      </c>
      <c r="D111156">
        <v>73.98</v>
      </c>
    </row>
    <row r="111157" spans="1:4" x14ac:dyDescent="0.55000000000000004">
      <c r="A111157">
        <f t="shared" si="1736"/>
        <v>1111.4899999991342</v>
      </c>
      <c r="B111157">
        <v>102</v>
      </c>
      <c r="C111157">
        <v>190</v>
      </c>
      <c r="D111157">
        <v>74.08</v>
      </c>
    </row>
    <row r="111158" spans="1:4" x14ac:dyDescent="0.55000000000000004">
      <c r="A111158">
        <f t="shared" si="1736"/>
        <v>1111.4999999991342</v>
      </c>
      <c r="B111158">
        <v>96</v>
      </c>
      <c r="C111158">
        <v>181</v>
      </c>
      <c r="D111158">
        <v>74.17</v>
      </c>
    </row>
    <row r="111159" spans="1:4" x14ac:dyDescent="0.55000000000000004">
      <c r="A111159">
        <f t="shared" si="1736"/>
        <v>1111.5099999991342</v>
      </c>
      <c r="B111159">
        <v>102</v>
      </c>
      <c r="C111159">
        <v>161</v>
      </c>
      <c r="D111159">
        <v>74.27</v>
      </c>
    </row>
    <row r="111160" spans="1:4" x14ac:dyDescent="0.55000000000000004">
      <c r="A111160">
        <f t="shared" si="1736"/>
        <v>1111.5199999991341</v>
      </c>
      <c r="B111160">
        <v>115</v>
      </c>
      <c r="C111160">
        <v>123</v>
      </c>
      <c r="D111160">
        <v>74.37</v>
      </c>
    </row>
    <row r="111161" spans="1:4" x14ac:dyDescent="0.55000000000000004">
      <c r="A111161">
        <f t="shared" si="1736"/>
        <v>1111.5299999991341</v>
      </c>
      <c r="B111161">
        <v>135</v>
      </c>
      <c r="C111161">
        <v>110</v>
      </c>
      <c r="D111161">
        <v>74.48</v>
      </c>
    </row>
    <row r="111162" spans="1:4" x14ac:dyDescent="0.55000000000000004">
      <c r="A111162">
        <f t="shared" si="1736"/>
        <v>1111.5399999991341</v>
      </c>
      <c r="B111162">
        <v>147</v>
      </c>
      <c r="C111162">
        <v>113</v>
      </c>
      <c r="D111162">
        <v>74.599999999999994</v>
      </c>
    </row>
    <row r="111163" spans="1:4" x14ac:dyDescent="0.55000000000000004">
      <c r="A111163">
        <f t="shared" si="1736"/>
        <v>1111.5499999991341</v>
      </c>
      <c r="B111163">
        <v>140</v>
      </c>
      <c r="C111163">
        <v>123</v>
      </c>
      <c r="D111163">
        <v>74.72</v>
      </c>
    </row>
    <row r="111164" spans="1:4" x14ac:dyDescent="0.55000000000000004">
      <c r="A111164">
        <f t="shared" si="1736"/>
        <v>1111.5599999991341</v>
      </c>
      <c r="B111164">
        <v>136</v>
      </c>
      <c r="C111164">
        <v>130</v>
      </c>
      <c r="D111164">
        <v>74.849999999999994</v>
      </c>
    </row>
    <row r="111165" spans="1:4" x14ac:dyDescent="0.55000000000000004">
      <c r="A111165">
        <f t="shared" si="1736"/>
        <v>1111.5699999991341</v>
      </c>
      <c r="B111165">
        <v>135</v>
      </c>
      <c r="C111165">
        <v>132</v>
      </c>
      <c r="D111165">
        <v>74.98</v>
      </c>
    </row>
    <row r="111166" spans="1:4" x14ac:dyDescent="0.55000000000000004">
      <c r="A111166">
        <f t="shared" si="1736"/>
        <v>1111.5799999991341</v>
      </c>
      <c r="B111166">
        <v>129</v>
      </c>
      <c r="C111166">
        <v>128</v>
      </c>
      <c r="D111166">
        <v>75.099999999999994</v>
      </c>
    </row>
    <row r="111167" spans="1:4" x14ac:dyDescent="0.55000000000000004">
      <c r="A111167">
        <f t="shared" si="1736"/>
        <v>1111.5899999991341</v>
      </c>
      <c r="B111167">
        <v>116</v>
      </c>
      <c r="C111167">
        <v>136</v>
      </c>
      <c r="D111167">
        <v>75.22</v>
      </c>
    </row>
    <row r="111168" spans="1:4" x14ac:dyDescent="0.55000000000000004">
      <c r="A111168">
        <f t="shared" si="1736"/>
        <v>1111.5999999991341</v>
      </c>
      <c r="B111168">
        <v>99</v>
      </c>
      <c r="C111168">
        <v>165</v>
      </c>
      <c r="D111168">
        <v>75.34</v>
      </c>
    </row>
    <row r="111169" spans="1:4" x14ac:dyDescent="0.55000000000000004">
      <c r="A111169">
        <f t="shared" si="1736"/>
        <v>1111.6099999991341</v>
      </c>
      <c r="B111169">
        <v>106</v>
      </c>
      <c r="C111169">
        <v>185</v>
      </c>
      <c r="D111169">
        <v>75.459999999999994</v>
      </c>
    </row>
    <row r="111170" spans="1:4" x14ac:dyDescent="0.55000000000000004">
      <c r="A111170">
        <f t="shared" si="1736"/>
        <v>1111.6199999991341</v>
      </c>
      <c r="B111170">
        <v>134</v>
      </c>
      <c r="C111170">
        <v>190</v>
      </c>
      <c r="D111170">
        <v>75.599999999999994</v>
      </c>
    </row>
    <row r="111171" spans="1:4" x14ac:dyDescent="0.55000000000000004">
      <c r="A111171">
        <f t="shared" si="1736"/>
        <v>1111.629999999134</v>
      </c>
      <c r="B111171">
        <v>126</v>
      </c>
      <c r="C111171">
        <v>192</v>
      </c>
      <c r="D111171">
        <v>75.73</v>
      </c>
    </row>
    <row r="111172" spans="1:4" x14ac:dyDescent="0.55000000000000004">
      <c r="A111172">
        <f t="shared" si="1736"/>
        <v>1111.639999999134</v>
      </c>
      <c r="B111172">
        <v>112</v>
      </c>
      <c r="C111172">
        <v>193</v>
      </c>
      <c r="D111172">
        <v>75.849999999999994</v>
      </c>
    </row>
    <row r="111173" spans="1:4" x14ac:dyDescent="0.55000000000000004">
      <c r="A111173">
        <f t="shared" si="1736"/>
        <v>1111.649999999134</v>
      </c>
      <c r="B111173">
        <v>97</v>
      </c>
      <c r="C111173">
        <v>182</v>
      </c>
      <c r="D111173">
        <v>75.98</v>
      </c>
    </row>
    <row r="111174" spans="1:4" x14ac:dyDescent="0.55000000000000004">
      <c r="A111174">
        <f t="shared" si="1736"/>
        <v>1111.659999999134</v>
      </c>
      <c r="B111174">
        <v>80</v>
      </c>
      <c r="C111174">
        <v>175</v>
      </c>
      <c r="D111174">
        <v>76.12</v>
      </c>
    </row>
    <row r="111175" spans="1:4" x14ac:dyDescent="0.55000000000000004">
      <c r="A111175">
        <f t="shared" si="1736"/>
        <v>1111.669999999134</v>
      </c>
      <c r="B111175">
        <v>73</v>
      </c>
      <c r="C111175">
        <v>173</v>
      </c>
      <c r="D111175">
        <v>76.260000000000005</v>
      </c>
    </row>
    <row r="111176" spans="1:4" x14ac:dyDescent="0.55000000000000004">
      <c r="A111176">
        <f t="shared" si="1736"/>
        <v>1111.679999999134</v>
      </c>
      <c r="B111176">
        <v>75</v>
      </c>
      <c r="C111176">
        <v>184</v>
      </c>
      <c r="D111176">
        <v>76.400000000000006</v>
      </c>
    </row>
    <row r="111177" spans="1:4" x14ac:dyDescent="0.55000000000000004">
      <c r="A111177">
        <f t="shared" si="1736"/>
        <v>1111.689999999134</v>
      </c>
      <c r="B111177">
        <v>81</v>
      </c>
      <c r="C111177">
        <v>205</v>
      </c>
      <c r="D111177">
        <v>76.55</v>
      </c>
    </row>
    <row r="111178" spans="1:4" x14ac:dyDescent="0.55000000000000004">
      <c r="A111178">
        <f t="shared" ref="A111178:A111241" si="1737">A111177+0.01</f>
        <v>1111.699999999134</v>
      </c>
      <c r="B111178">
        <v>63</v>
      </c>
      <c r="C111178">
        <v>220</v>
      </c>
      <c r="D111178">
        <v>76.680000000000007</v>
      </c>
    </row>
    <row r="111179" spans="1:4" x14ac:dyDescent="0.55000000000000004">
      <c r="A111179">
        <f t="shared" si="1737"/>
        <v>1111.709999999134</v>
      </c>
      <c r="B111179">
        <v>52</v>
      </c>
      <c r="C111179">
        <v>206</v>
      </c>
      <c r="D111179">
        <v>76.81</v>
      </c>
    </row>
    <row r="111180" spans="1:4" x14ac:dyDescent="0.55000000000000004">
      <c r="A111180">
        <f t="shared" si="1737"/>
        <v>1111.719999999134</v>
      </c>
      <c r="B111180">
        <v>46</v>
      </c>
      <c r="C111180">
        <v>186</v>
      </c>
      <c r="D111180">
        <v>76.930000000000007</v>
      </c>
    </row>
    <row r="111181" spans="1:4" x14ac:dyDescent="0.55000000000000004">
      <c r="A111181">
        <f t="shared" si="1737"/>
        <v>1111.729999999134</v>
      </c>
      <c r="B111181">
        <v>32</v>
      </c>
      <c r="C111181">
        <v>183</v>
      </c>
      <c r="D111181">
        <v>77.06</v>
      </c>
    </row>
    <row r="111182" spans="1:4" x14ac:dyDescent="0.55000000000000004">
      <c r="A111182">
        <f t="shared" si="1737"/>
        <v>1111.7399999991339</v>
      </c>
      <c r="B111182">
        <v>26</v>
      </c>
      <c r="C111182">
        <v>184</v>
      </c>
      <c r="D111182">
        <v>77.180000000000007</v>
      </c>
    </row>
    <row r="111183" spans="1:4" x14ac:dyDescent="0.55000000000000004">
      <c r="A111183">
        <f t="shared" si="1737"/>
        <v>1111.7499999991339</v>
      </c>
      <c r="B111183">
        <v>24</v>
      </c>
      <c r="C111183">
        <v>186</v>
      </c>
      <c r="D111183">
        <v>77.290000000000006</v>
      </c>
    </row>
    <row r="111184" spans="1:4" x14ac:dyDescent="0.55000000000000004">
      <c r="A111184">
        <f t="shared" si="1737"/>
        <v>1111.7599999991339</v>
      </c>
      <c r="B111184">
        <v>21</v>
      </c>
      <c r="C111184">
        <v>203</v>
      </c>
      <c r="D111184">
        <v>77.44</v>
      </c>
    </row>
    <row r="111185" spans="1:4" x14ac:dyDescent="0.55000000000000004">
      <c r="A111185">
        <f t="shared" si="1737"/>
        <v>1111.7699999991339</v>
      </c>
      <c r="B111185">
        <v>21</v>
      </c>
      <c r="C111185">
        <v>206</v>
      </c>
      <c r="D111185">
        <v>77.58</v>
      </c>
    </row>
    <row r="111186" spans="1:4" x14ac:dyDescent="0.55000000000000004">
      <c r="A111186">
        <f t="shared" si="1737"/>
        <v>1111.7799999991339</v>
      </c>
      <c r="B111186">
        <v>21</v>
      </c>
      <c r="C111186">
        <v>189</v>
      </c>
      <c r="D111186">
        <v>77.7</v>
      </c>
    </row>
    <row r="111187" spans="1:4" x14ac:dyDescent="0.55000000000000004">
      <c r="A111187">
        <f t="shared" si="1737"/>
        <v>1111.7899999991339</v>
      </c>
      <c r="B111187">
        <v>21</v>
      </c>
      <c r="C111187">
        <v>192</v>
      </c>
      <c r="D111187">
        <v>77.819999999999993</v>
      </c>
    </row>
    <row r="111188" spans="1:4" x14ac:dyDescent="0.55000000000000004">
      <c r="A111188">
        <f t="shared" si="1737"/>
        <v>1111.7999999991339</v>
      </c>
      <c r="B111188">
        <v>21</v>
      </c>
      <c r="C111188">
        <v>199</v>
      </c>
      <c r="D111188">
        <v>77.94</v>
      </c>
    </row>
    <row r="111189" spans="1:4" x14ac:dyDescent="0.55000000000000004">
      <c r="A111189">
        <f t="shared" si="1737"/>
        <v>1111.8099999991339</v>
      </c>
      <c r="B111189">
        <v>21</v>
      </c>
      <c r="C111189">
        <v>206</v>
      </c>
      <c r="D111189">
        <v>78.069999999999993</v>
      </c>
    </row>
    <row r="111190" spans="1:4" x14ac:dyDescent="0.55000000000000004">
      <c r="A111190">
        <f t="shared" si="1737"/>
        <v>1111.8199999991339</v>
      </c>
      <c r="B111190">
        <v>21</v>
      </c>
      <c r="C111190">
        <v>214</v>
      </c>
      <c r="D111190">
        <v>78.22</v>
      </c>
    </row>
    <row r="111191" spans="1:4" x14ac:dyDescent="0.55000000000000004">
      <c r="A111191">
        <f t="shared" si="1737"/>
        <v>1111.8299999991339</v>
      </c>
      <c r="B111191">
        <v>21</v>
      </c>
      <c r="C111191">
        <v>214</v>
      </c>
      <c r="D111191">
        <v>78.34</v>
      </c>
    </row>
    <row r="111192" spans="1:4" x14ac:dyDescent="0.55000000000000004">
      <c r="A111192">
        <f t="shared" si="1737"/>
        <v>1111.8399999991339</v>
      </c>
      <c r="B111192">
        <v>21</v>
      </c>
      <c r="C111192">
        <v>214</v>
      </c>
      <c r="D111192">
        <v>78.45</v>
      </c>
    </row>
    <row r="111193" spans="1:4" x14ac:dyDescent="0.55000000000000004">
      <c r="A111193">
        <f t="shared" si="1737"/>
        <v>1111.8499999991338</v>
      </c>
      <c r="B111193">
        <v>21</v>
      </c>
      <c r="C111193">
        <v>192</v>
      </c>
      <c r="D111193">
        <v>78.56</v>
      </c>
    </row>
    <row r="111194" spans="1:4" x14ac:dyDescent="0.55000000000000004">
      <c r="A111194">
        <f t="shared" si="1737"/>
        <v>1111.8599999991338</v>
      </c>
      <c r="B111194">
        <v>21</v>
      </c>
      <c r="C111194">
        <v>174</v>
      </c>
      <c r="D111194">
        <v>78.650000000000006</v>
      </c>
    </row>
    <row r="111195" spans="1:4" x14ac:dyDescent="0.55000000000000004">
      <c r="A111195">
        <f t="shared" si="1737"/>
        <v>1111.8699999991338</v>
      </c>
      <c r="B111195">
        <v>37</v>
      </c>
      <c r="C111195">
        <v>179</v>
      </c>
      <c r="D111195">
        <v>78.73</v>
      </c>
    </row>
    <row r="111196" spans="1:4" x14ac:dyDescent="0.55000000000000004">
      <c r="A111196">
        <f t="shared" si="1737"/>
        <v>1111.8799999991338</v>
      </c>
      <c r="B111196">
        <v>78</v>
      </c>
      <c r="C111196">
        <v>171</v>
      </c>
      <c r="D111196">
        <v>78.8</v>
      </c>
    </row>
    <row r="111197" spans="1:4" x14ac:dyDescent="0.55000000000000004">
      <c r="A111197">
        <f t="shared" si="1737"/>
        <v>1111.8899999991338</v>
      </c>
      <c r="B111197">
        <v>97</v>
      </c>
      <c r="C111197">
        <v>134</v>
      </c>
      <c r="D111197">
        <v>78.84</v>
      </c>
    </row>
    <row r="111198" spans="1:4" x14ac:dyDescent="0.55000000000000004">
      <c r="A111198">
        <f t="shared" si="1737"/>
        <v>1111.8999999991338</v>
      </c>
      <c r="B111198">
        <v>100</v>
      </c>
      <c r="C111198">
        <v>104</v>
      </c>
      <c r="D111198">
        <v>78.849999999999994</v>
      </c>
    </row>
    <row r="111199" spans="1:4" x14ac:dyDescent="0.55000000000000004">
      <c r="A111199">
        <f t="shared" si="1737"/>
        <v>1111.9099999991338</v>
      </c>
      <c r="B111199">
        <v>111</v>
      </c>
      <c r="C111199">
        <v>77</v>
      </c>
      <c r="D111199">
        <v>78.84</v>
      </c>
    </row>
    <row r="111200" spans="1:4" x14ac:dyDescent="0.55000000000000004">
      <c r="A111200">
        <f t="shared" si="1737"/>
        <v>1111.9199999991338</v>
      </c>
      <c r="B111200">
        <v>97</v>
      </c>
      <c r="C111200">
        <v>72</v>
      </c>
      <c r="D111200">
        <v>78.84</v>
      </c>
    </row>
    <row r="111201" spans="1:4" x14ac:dyDescent="0.55000000000000004">
      <c r="A111201">
        <f t="shared" si="1737"/>
        <v>1111.9299999991338</v>
      </c>
      <c r="B111201">
        <v>82</v>
      </c>
      <c r="C111201">
        <v>90</v>
      </c>
      <c r="D111201">
        <v>78.87</v>
      </c>
    </row>
    <row r="111202" spans="1:4" x14ac:dyDescent="0.55000000000000004">
      <c r="A111202">
        <f t="shared" si="1737"/>
        <v>1111.9399999991338</v>
      </c>
      <c r="B111202">
        <v>81</v>
      </c>
      <c r="C111202">
        <v>99</v>
      </c>
      <c r="D111202">
        <v>78.930000000000007</v>
      </c>
    </row>
    <row r="111203" spans="1:4" x14ac:dyDescent="0.55000000000000004">
      <c r="A111203">
        <f t="shared" si="1737"/>
        <v>1111.9499999991338</v>
      </c>
      <c r="B111203">
        <v>79</v>
      </c>
      <c r="C111203">
        <v>162</v>
      </c>
      <c r="D111203">
        <v>79.02</v>
      </c>
    </row>
    <row r="111204" spans="1:4" x14ac:dyDescent="0.55000000000000004">
      <c r="A111204">
        <f t="shared" si="1737"/>
        <v>1111.9599999991337</v>
      </c>
      <c r="B111204">
        <v>68</v>
      </c>
      <c r="C111204">
        <v>203</v>
      </c>
      <c r="D111204">
        <v>79.12</v>
      </c>
    </row>
    <row r="111205" spans="1:4" x14ac:dyDescent="0.55000000000000004">
      <c r="A111205">
        <f t="shared" si="1737"/>
        <v>1111.9699999991337</v>
      </c>
      <c r="B111205">
        <v>51</v>
      </c>
      <c r="C111205">
        <v>185</v>
      </c>
      <c r="D111205">
        <v>79.23</v>
      </c>
    </row>
    <row r="111206" spans="1:4" x14ac:dyDescent="0.55000000000000004">
      <c r="A111206">
        <f t="shared" si="1737"/>
        <v>1111.9799999991337</v>
      </c>
      <c r="B111206">
        <v>42</v>
      </c>
      <c r="C111206">
        <v>191</v>
      </c>
      <c r="D111206">
        <v>79.34</v>
      </c>
    </row>
    <row r="111207" spans="1:4" x14ac:dyDescent="0.55000000000000004">
      <c r="A111207">
        <f t="shared" si="1737"/>
        <v>1111.9899999991337</v>
      </c>
      <c r="B111207">
        <v>48</v>
      </c>
      <c r="C111207">
        <v>194</v>
      </c>
      <c r="D111207">
        <v>79.430000000000007</v>
      </c>
    </row>
    <row r="111208" spans="1:4" x14ac:dyDescent="0.55000000000000004">
      <c r="A111208">
        <f t="shared" si="1737"/>
        <v>1111.9999999991337</v>
      </c>
      <c r="B111208">
        <v>64</v>
      </c>
      <c r="C111208">
        <v>185</v>
      </c>
      <c r="D111208">
        <v>79.55</v>
      </c>
    </row>
    <row r="111209" spans="1:4" x14ac:dyDescent="0.55000000000000004">
      <c r="A111209">
        <f t="shared" si="1737"/>
        <v>1112.0099999991337</v>
      </c>
      <c r="B111209">
        <v>86</v>
      </c>
      <c r="C111209">
        <v>188</v>
      </c>
      <c r="D111209">
        <v>79.709999999999994</v>
      </c>
    </row>
    <row r="111210" spans="1:4" x14ac:dyDescent="0.55000000000000004">
      <c r="A111210">
        <f t="shared" si="1737"/>
        <v>1112.0199999991337</v>
      </c>
      <c r="B111210">
        <v>103</v>
      </c>
      <c r="C111210">
        <v>175</v>
      </c>
      <c r="D111210">
        <v>79.87</v>
      </c>
    </row>
    <row r="111211" spans="1:4" x14ac:dyDescent="0.55000000000000004">
      <c r="A111211">
        <f t="shared" si="1737"/>
        <v>1112.0299999991337</v>
      </c>
      <c r="B111211">
        <v>104</v>
      </c>
      <c r="C111211">
        <v>138</v>
      </c>
      <c r="D111211">
        <v>79.97</v>
      </c>
    </row>
    <row r="111212" spans="1:4" x14ac:dyDescent="0.55000000000000004">
      <c r="A111212">
        <f t="shared" si="1737"/>
        <v>1112.0399999991337</v>
      </c>
      <c r="B111212">
        <v>101</v>
      </c>
      <c r="C111212">
        <v>119</v>
      </c>
      <c r="D111212">
        <v>80.040000000000006</v>
      </c>
    </row>
    <row r="111213" spans="1:4" x14ac:dyDescent="0.55000000000000004">
      <c r="A111213">
        <f t="shared" si="1737"/>
        <v>1112.0499999991337</v>
      </c>
      <c r="B111213">
        <v>68</v>
      </c>
      <c r="C111213">
        <v>119</v>
      </c>
      <c r="D111213">
        <v>80.12</v>
      </c>
    </row>
    <row r="111214" spans="1:4" x14ac:dyDescent="0.55000000000000004">
      <c r="A111214">
        <f t="shared" si="1737"/>
        <v>1112.0599999991337</v>
      </c>
      <c r="B111214">
        <v>48</v>
      </c>
      <c r="C111214">
        <v>123</v>
      </c>
      <c r="D111214">
        <v>80.22</v>
      </c>
    </row>
    <row r="111215" spans="1:4" x14ac:dyDescent="0.55000000000000004">
      <c r="A111215">
        <f t="shared" si="1737"/>
        <v>1112.0699999991336</v>
      </c>
      <c r="B111215">
        <v>56</v>
      </c>
      <c r="C111215">
        <v>143</v>
      </c>
      <c r="D111215">
        <v>80.31</v>
      </c>
    </row>
    <row r="111216" spans="1:4" x14ac:dyDescent="0.55000000000000004">
      <c r="A111216">
        <f t="shared" si="1737"/>
        <v>1112.0799999991336</v>
      </c>
      <c r="B111216">
        <v>46</v>
      </c>
      <c r="C111216">
        <v>168</v>
      </c>
      <c r="D111216">
        <v>80.41</v>
      </c>
    </row>
    <row r="111217" spans="1:4" x14ac:dyDescent="0.55000000000000004">
      <c r="A111217">
        <f t="shared" si="1737"/>
        <v>1112.0899999991336</v>
      </c>
      <c r="B111217">
        <v>29</v>
      </c>
      <c r="C111217">
        <v>176</v>
      </c>
      <c r="D111217">
        <v>80.510000000000005</v>
      </c>
    </row>
    <row r="111218" spans="1:4" x14ac:dyDescent="0.55000000000000004">
      <c r="A111218">
        <f t="shared" si="1737"/>
        <v>1112.0999999991336</v>
      </c>
      <c r="B111218">
        <v>30</v>
      </c>
      <c r="C111218">
        <v>161</v>
      </c>
      <c r="D111218">
        <v>80.62</v>
      </c>
    </row>
    <row r="111219" spans="1:4" x14ac:dyDescent="0.55000000000000004">
      <c r="A111219">
        <f t="shared" si="1737"/>
        <v>1112.1099999991336</v>
      </c>
      <c r="B111219">
        <v>40</v>
      </c>
      <c r="C111219">
        <v>141</v>
      </c>
      <c r="D111219">
        <v>80.7</v>
      </c>
    </row>
    <row r="111220" spans="1:4" x14ac:dyDescent="0.55000000000000004">
      <c r="A111220">
        <f t="shared" si="1737"/>
        <v>1112.1199999991336</v>
      </c>
      <c r="B111220">
        <v>39</v>
      </c>
      <c r="C111220">
        <v>149</v>
      </c>
      <c r="D111220">
        <v>80.790000000000006</v>
      </c>
    </row>
    <row r="111221" spans="1:4" x14ac:dyDescent="0.55000000000000004">
      <c r="A111221">
        <f t="shared" si="1737"/>
        <v>1112.1299999991336</v>
      </c>
      <c r="B111221">
        <v>37</v>
      </c>
      <c r="C111221">
        <v>163</v>
      </c>
      <c r="D111221">
        <v>80.87</v>
      </c>
    </row>
    <row r="111222" spans="1:4" x14ac:dyDescent="0.55000000000000004">
      <c r="A111222">
        <f t="shared" si="1737"/>
        <v>1112.1399999991336</v>
      </c>
      <c r="B111222">
        <v>38</v>
      </c>
      <c r="C111222">
        <v>165</v>
      </c>
      <c r="D111222">
        <v>80.95</v>
      </c>
    </row>
    <row r="111223" spans="1:4" x14ac:dyDescent="0.55000000000000004">
      <c r="A111223">
        <f t="shared" si="1737"/>
        <v>1112.1499999991336</v>
      </c>
      <c r="B111223">
        <v>53</v>
      </c>
      <c r="C111223">
        <v>152</v>
      </c>
      <c r="D111223">
        <v>80.989999999999995</v>
      </c>
    </row>
    <row r="111224" spans="1:4" x14ac:dyDescent="0.55000000000000004">
      <c r="A111224">
        <f t="shared" si="1737"/>
        <v>1112.1599999991336</v>
      </c>
      <c r="B111224">
        <v>76</v>
      </c>
      <c r="C111224">
        <v>136</v>
      </c>
      <c r="D111224">
        <v>81.02</v>
      </c>
    </row>
    <row r="111225" spans="1:4" x14ac:dyDescent="0.55000000000000004">
      <c r="A111225">
        <f t="shared" si="1737"/>
        <v>1112.1699999991336</v>
      </c>
      <c r="B111225">
        <v>85</v>
      </c>
      <c r="C111225">
        <v>139</v>
      </c>
      <c r="D111225">
        <v>81.08</v>
      </c>
    </row>
    <row r="111226" spans="1:4" x14ac:dyDescent="0.55000000000000004">
      <c r="A111226">
        <f t="shared" si="1737"/>
        <v>1112.1799999991335</v>
      </c>
      <c r="B111226">
        <v>80</v>
      </c>
      <c r="C111226">
        <v>151</v>
      </c>
      <c r="D111226">
        <v>81.150000000000006</v>
      </c>
    </row>
    <row r="111227" spans="1:4" x14ac:dyDescent="0.55000000000000004">
      <c r="A111227">
        <f t="shared" si="1737"/>
        <v>1112.1899999991335</v>
      </c>
      <c r="B111227">
        <v>82</v>
      </c>
      <c r="C111227">
        <v>161</v>
      </c>
      <c r="D111227">
        <v>81.25</v>
      </c>
    </row>
    <row r="111228" spans="1:4" x14ac:dyDescent="0.55000000000000004">
      <c r="A111228">
        <f t="shared" si="1737"/>
        <v>1112.1999999991335</v>
      </c>
      <c r="B111228">
        <v>81</v>
      </c>
      <c r="C111228">
        <v>172</v>
      </c>
      <c r="D111228">
        <v>81.349999999999994</v>
      </c>
    </row>
    <row r="111229" spans="1:4" x14ac:dyDescent="0.55000000000000004">
      <c r="A111229">
        <f t="shared" si="1737"/>
        <v>1112.2099999991335</v>
      </c>
      <c r="B111229">
        <v>62</v>
      </c>
      <c r="C111229">
        <v>178</v>
      </c>
      <c r="D111229">
        <v>81.38</v>
      </c>
    </row>
    <row r="111230" spans="1:4" x14ac:dyDescent="0.55000000000000004">
      <c r="A111230">
        <f t="shared" si="1737"/>
        <v>1112.2199999991335</v>
      </c>
      <c r="B111230">
        <v>47</v>
      </c>
      <c r="C111230">
        <v>185</v>
      </c>
      <c r="D111230">
        <v>81.39</v>
      </c>
    </row>
    <row r="111231" spans="1:4" x14ac:dyDescent="0.55000000000000004">
      <c r="A111231">
        <f t="shared" si="1737"/>
        <v>1112.2299999991335</v>
      </c>
      <c r="B111231">
        <v>45</v>
      </c>
      <c r="C111231">
        <v>204</v>
      </c>
      <c r="D111231">
        <v>81.400000000000006</v>
      </c>
    </row>
    <row r="111232" spans="1:4" x14ac:dyDescent="0.55000000000000004">
      <c r="A111232">
        <f t="shared" si="1737"/>
        <v>1112.2399999991335</v>
      </c>
      <c r="B111232">
        <v>46</v>
      </c>
      <c r="C111232">
        <v>215</v>
      </c>
      <c r="D111232">
        <v>81.41</v>
      </c>
    </row>
    <row r="111233" spans="1:4" x14ac:dyDescent="0.55000000000000004">
      <c r="A111233">
        <f t="shared" si="1737"/>
        <v>1112.2499999991335</v>
      </c>
      <c r="B111233">
        <v>47</v>
      </c>
      <c r="C111233">
        <v>224</v>
      </c>
      <c r="D111233">
        <v>81.42</v>
      </c>
    </row>
    <row r="111234" spans="1:4" x14ac:dyDescent="0.55000000000000004">
      <c r="A111234">
        <f t="shared" si="1737"/>
        <v>1112.2599999991335</v>
      </c>
      <c r="B111234">
        <v>63</v>
      </c>
      <c r="C111234">
        <v>211</v>
      </c>
      <c r="D111234">
        <v>81.430000000000007</v>
      </c>
    </row>
    <row r="111235" spans="1:4" x14ac:dyDescent="0.55000000000000004">
      <c r="A111235">
        <f t="shared" si="1737"/>
        <v>1112.2699999991335</v>
      </c>
      <c r="B111235">
        <v>94</v>
      </c>
      <c r="C111235">
        <v>176</v>
      </c>
      <c r="D111235">
        <v>81.44</v>
      </c>
    </row>
    <row r="111236" spans="1:4" x14ac:dyDescent="0.55000000000000004">
      <c r="A111236">
        <f t="shared" si="1737"/>
        <v>1112.2799999991335</v>
      </c>
      <c r="B111236">
        <v>128</v>
      </c>
      <c r="C111236">
        <v>132</v>
      </c>
      <c r="D111236">
        <v>81.459999999999994</v>
      </c>
    </row>
    <row r="111237" spans="1:4" x14ac:dyDescent="0.55000000000000004">
      <c r="A111237">
        <f t="shared" si="1737"/>
        <v>1112.2899999991334</v>
      </c>
      <c r="B111237">
        <v>153</v>
      </c>
      <c r="C111237">
        <v>101</v>
      </c>
      <c r="D111237">
        <v>81.47</v>
      </c>
    </row>
    <row r="111238" spans="1:4" x14ac:dyDescent="0.55000000000000004">
      <c r="A111238">
        <f t="shared" si="1737"/>
        <v>1112.2999999991334</v>
      </c>
      <c r="B111238">
        <v>159</v>
      </c>
      <c r="C111238">
        <v>102</v>
      </c>
      <c r="D111238">
        <v>81.48</v>
      </c>
    </row>
    <row r="111239" spans="1:4" x14ac:dyDescent="0.55000000000000004">
      <c r="A111239">
        <f t="shared" si="1737"/>
        <v>1112.3099999991334</v>
      </c>
      <c r="B111239">
        <v>160</v>
      </c>
      <c r="C111239">
        <v>134</v>
      </c>
      <c r="D111239">
        <v>81.489999999999995</v>
      </c>
    </row>
    <row r="111240" spans="1:4" x14ac:dyDescent="0.55000000000000004">
      <c r="A111240">
        <f t="shared" si="1737"/>
        <v>1112.3199999991334</v>
      </c>
      <c r="B111240">
        <v>177</v>
      </c>
      <c r="C111240">
        <v>169</v>
      </c>
      <c r="D111240">
        <v>81.5</v>
      </c>
    </row>
    <row r="111241" spans="1:4" x14ac:dyDescent="0.55000000000000004">
      <c r="A111241">
        <f t="shared" si="1737"/>
        <v>1112.3299999991334</v>
      </c>
      <c r="B111241">
        <v>187</v>
      </c>
      <c r="C111241">
        <v>190</v>
      </c>
      <c r="D111241">
        <v>81.52</v>
      </c>
    </row>
    <row r="111242" spans="1:4" x14ac:dyDescent="0.55000000000000004">
      <c r="A111242">
        <f t="shared" ref="A111242:A111305" si="1738">A111241+0.01</f>
        <v>1112.3399999991334</v>
      </c>
      <c r="B111242">
        <v>187</v>
      </c>
      <c r="C111242">
        <v>195</v>
      </c>
      <c r="D111242">
        <v>81.540000000000006</v>
      </c>
    </row>
    <row r="111243" spans="1:4" x14ac:dyDescent="0.55000000000000004">
      <c r="A111243">
        <f t="shared" si="1738"/>
        <v>1112.3499999991334</v>
      </c>
      <c r="B111243">
        <v>174</v>
      </c>
      <c r="C111243">
        <v>224</v>
      </c>
      <c r="D111243">
        <v>81.56</v>
      </c>
    </row>
    <row r="111244" spans="1:4" x14ac:dyDescent="0.55000000000000004">
      <c r="A111244">
        <f t="shared" si="1738"/>
        <v>1112.3599999991334</v>
      </c>
      <c r="B111244">
        <v>173</v>
      </c>
      <c r="C111244">
        <v>250</v>
      </c>
      <c r="D111244">
        <v>81.61</v>
      </c>
    </row>
    <row r="111245" spans="1:4" x14ac:dyDescent="0.55000000000000004">
      <c r="A111245">
        <f t="shared" si="1738"/>
        <v>1112.3699999991334</v>
      </c>
      <c r="B111245">
        <v>148</v>
      </c>
      <c r="C111245">
        <v>268</v>
      </c>
      <c r="D111245">
        <v>81.66</v>
      </c>
    </row>
    <row r="111246" spans="1:4" x14ac:dyDescent="0.55000000000000004">
      <c r="A111246">
        <f t="shared" si="1738"/>
        <v>1112.3799999991334</v>
      </c>
      <c r="B111246">
        <v>114</v>
      </c>
      <c r="C111246">
        <v>302</v>
      </c>
      <c r="D111246">
        <v>81.73</v>
      </c>
    </row>
    <row r="111247" spans="1:4" x14ac:dyDescent="0.55000000000000004">
      <c r="A111247">
        <f t="shared" si="1738"/>
        <v>1112.3899999991334</v>
      </c>
      <c r="B111247">
        <v>118</v>
      </c>
      <c r="C111247">
        <v>325</v>
      </c>
      <c r="D111247">
        <v>81.8</v>
      </c>
    </row>
    <row r="111248" spans="1:4" x14ac:dyDescent="0.55000000000000004">
      <c r="A111248">
        <f t="shared" si="1738"/>
        <v>1112.3999999991333</v>
      </c>
      <c r="B111248">
        <v>124</v>
      </c>
      <c r="C111248">
        <v>326</v>
      </c>
      <c r="D111248">
        <v>81.88</v>
      </c>
    </row>
    <row r="111249" spans="1:4" x14ac:dyDescent="0.55000000000000004">
      <c r="A111249">
        <f t="shared" si="1738"/>
        <v>1112.4099999991333</v>
      </c>
      <c r="B111249">
        <v>129</v>
      </c>
      <c r="C111249">
        <v>293</v>
      </c>
      <c r="D111249">
        <v>81.95</v>
      </c>
    </row>
    <row r="111250" spans="1:4" x14ac:dyDescent="0.55000000000000004">
      <c r="A111250">
        <f t="shared" si="1738"/>
        <v>1112.4199999991333</v>
      </c>
      <c r="B111250">
        <v>120</v>
      </c>
      <c r="C111250">
        <v>263</v>
      </c>
      <c r="D111250">
        <v>82.03</v>
      </c>
    </row>
    <row r="111251" spans="1:4" x14ac:dyDescent="0.55000000000000004">
      <c r="A111251">
        <f t="shared" si="1738"/>
        <v>1112.4299999991333</v>
      </c>
      <c r="B111251">
        <v>106</v>
      </c>
      <c r="C111251">
        <v>276</v>
      </c>
      <c r="D111251">
        <v>82.09</v>
      </c>
    </row>
    <row r="111252" spans="1:4" x14ac:dyDescent="0.55000000000000004">
      <c r="A111252">
        <f t="shared" si="1738"/>
        <v>1112.4399999991333</v>
      </c>
      <c r="B111252">
        <v>102</v>
      </c>
      <c r="C111252">
        <v>289</v>
      </c>
      <c r="D111252">
        <v>82.12</v>
      </c>
    </row>
    <row r="111253" spans="1:4" x14ac:dyDescent="0.55000000000000004">
      <c r="A111253">
        <f t="shared" si="1738"/>
        <v>1112.4499999991333</v>
      </c>
      <c r="B111253">
        <v>107</v>
      </c>
      <c r="C111253">
        <v>254</v>
      </c>
      <c r="D111253">
        <v>82.15</v>
      </c>
    </row>
    <row r="111254" spans="1:4" x14ac:dyDescent="0.55000000000000004">
      <c r="A111254">
        <f t="shared" si="1738"/>
        <v>1112.4599999991333</v>
      </c>
      <c r="B111254">
        <v>154</v>
      </c>
      <c r="C111254">
        <v>215</v>
      </c>
      <c r="D111254">
        <v>82.16</v>
      </c>
    </row>
    <row r="111255" spans="1:4" x14ac:dyDescent="0.55000000000000004">
      <c r="A111255">
        <f t="shared" si="1738"/>
        <v>1112.4699999991333</v>
      </c>
      <c r="B111255">
        <v>195</v>
      </c>
      <c r="C111255">
        <v>175</v>
      </c>
      <c r="D111255">
        <v>82.17</v>
      </c>
    </row>
    <row r="111256" spans="1:4" x14ac:dyDescent="0.55000000000000004">
      <c r="A111256">
        <f t="shared" si="1738"/>
        <v>1112.4799999991333</v>
      </c>
      <c r="B111256">
        <v>208</v>
      </c>
      <c r="C111256">
        <v>145</v>
      </c>
      <c r="D111256">
        <v>82.27</v>
      </c>
    </row>
    <row r="111257" spans="1:4" x14ac:dyDescent="0.55000000000000004">
      <c r="A111257">
        <f t="shared" si="1738"/>
        <v>1112.4899999991333</v>
      </c>
      <c r="B111257">
        <v>203</v>
      </c>
      <c r="C111257">
        <v>124</v>
      </c>
      <c r="D111257">
        <v>82.39</v>
      </c>
    </row>
    <row r="111258" spans="1:4" x14ac:dyDescent="0.55000000000000004">
      <c r="A111258">
        <f t="shared" si="1738"/>
        <v>1112.4999999991333</v>
      </c>
      <c r="B111258">
        <v>188</v>
      </c>
      <c r="C111258">
        <v>117</v>
      </c>
      <c r="D111258">
        <v>82.47</v>
      </c>
    </row>
    <row r="111259" spans="1:4" x14ac:dyDescent="0.55000000000000004">
      <c r="A111259">
        <f t="shared" si="1738"/>
        <v>1112.5099999991332</v>
      </c>
      <c r="B111259">
        <v>182</v>
      </c>
      <c r="C111259">
        <v>138</v>
      </c>
      <c r="D111259">
        <v>82.53</v>
      </c>
    </row>
    <row r="111260" spans="1:4" x14ac:dyDescent="0.55000000000000004">
      <c r="A111260">
        <f t="shared" si="1738"/>
        <v>1112.5199999991332</v>
      </c>
      <c r="B111260">
        <v>178</v>
      </c>
      <c r="C111260">
        <v>172</v>
      </c>
      <c r="D111260">
        <v>82.6</v>
      </c>
    </row>
    <row r="111261" spans="1:4" x14ac:dyDescent="0.55000000000000004">
      <c r="A111261">
        <f t="shared" si="1738"/>
        <v>1112.5299999991332</v>
      </c>
      <c r="B111261">
        <v>161</v>
      </c>
      <c r="C111261">
        <v>227</v>
      </c>
      <c r="D111261">
        <v>82.71</v>
      </c>
    </row>
    <row r="111262" spans="1:4" x14ac:dyDescent="0.55000000000000004">
      <c r="A111262">
        <f t="shared" si="1738"/>
        <v>1112.5399999991332</v>
      </c>
      <c r="B111262">
        <v>151</v>
      </c>
      <c r="C111262">
        <v>257</v>
      </c>
      <c r="D111262">
        <v>82.85</v>
      </c>
    </row>
    <row r="111263" spans="1:4" x14ac:dyDescent="0.55000000000000004">
      <c r="A111263">
        <f t="shared" si="1738"/>
        <v>1112.5499999991332</v>
      </c>
      <c r="B111263">
        <v>167</v>
      </c>
      <c r="C111263">
        <v>294</v>
      </c>
      <c r="D111263">
        <v>83.02</v>
      </c>
    </row>
    <row r="111264" spans="1:4" x14ac:dyDescent="0.55000000000000004">
      <c r="A111264">
        <f t="shared" si="1738"/>
        <v>1112.5599999991332</v>
      </c>
      <c r="B111264">
        <v>156</v>
      </c>
      <c r="C111264">
        <v>346</v>
      </c>
      <c r="D111264">
        <v>83.15</v>
      </c>
    </row>
    <row r="111265" spans="1:4" x14ac:dyDescent="0.55000000000000004">
      <c r="A111265">
        <f t="shared" si="1738"/>
        <v>1112.5699999991332</v>
      </c>
      <c r="B111265">
        <v>71</v>
      </c>
      <c r="C111265">
        <v>371</v>
      </c>
      <c r="D111265">
        <v>83.26</v>
      </c>
    </row>
    <row r="111266" spans="1:4" x14ac:dyDescent="0.55000000000000004">
      <c r="A111266">
        <f t="shared" si="1738"/>
        <v>1112.5799999991332</v>
      </c>
      <c r="B111266">
        <v>36</v>
      </c>
      <c r="C111266">
        <v>375</v>
      </c>
      <c r="D111266">
        <v>83.35</v>
      </c>
    </row>
    <row r="111267" spans="1:4" x14ac:dyDescent="0.55000000000000004">
      <c r="A111267">
        <f t="shared" si="1738"/>
        <v>1112.5899999991332</v>
      </c>
      <c r="B111267">
        <v>56</v>
      </c>
      <c r="C111267">
        <v>375</v>
      </c>
      <c r="D111267">
        <v>83.5</v>
      </c>
    </row>
    <row r="111268" spans="1:4" x14ac:dyDescent="0.55000000000000004">
      <c r="A111268">
        <f t="shared" si="1738"/>
        <v>1112.5999999991332</v>
      </c>
      <c r="B111268">
        <v>67</v>
      </c>
      <c r="C111268">
        <v>367</v>
      </c>
      <c r="D111268">
        <v>83.71</v>
      </c>
    </row>
    <row r="111269" spans="1:4" x14ac:dyDescent="0.55000000000000004">
      <c r="A111269">
        <f t="shared" si="1738"/>
        <v>1112.6099999991332</v>
      </c>
      <c r="B111269">
        <v>44</v>
      </c>
      <c r="C111269">
        <v>369</v>
      </c>
      <c r="D111269">
        <v>83.92</v>
      </c>
    </row>
    <row r="111270" spans="1:4" x14ac:dyDescent="0.55000000000000004">
      <c r="A111270">
        <f t="shared" si="1738"/>
        <v>1112.6199999991331</v>
      </c>
      <c r="B111270">
        <v>23</v>
      </c>
      <c r="C111270">
        <v>375</v>
      </c>
      <c r="D111270">
        <v>84.11</v>
      </c>
    </row>
    <row r="111271" spans="1:4" x14ac:dyDescent="0.55000000000000004">
      <c r="A111271">
        <f t="shared" si="1738"/>
        <v>1112.6299999991331</v>
      </c>
      <c r="B111271">
        <v>78</v>
      </c>
      <c r="C111271">
        <v>325</v>
      </c>
      <c r="D111271">
        <v>84.23</v>
      </c>
    </row>
    <row r="111272" spans="1:4" x14ac:dyDescent="0.55000000000000004">
      <c r="A111272">
        <f t="shared" si="1738"/>
        <v>1112.6399999991331</v>
      </c>
      <c r="B111272">
        <v>119</v>
      </c>
      <c r="C111272">
        <v>289</v>
      </c>
      <c r="D111272">
        <v>84.27</v>
      </c>
    </row>
    <row r="111273" spans="1:4" x14ac:dyDescent="0.55000000000000004">
      <c r="A111273">
        <f t="shared" si="1738"/>
        <v>1112.6499999991331</v>
      </c>
      <c r="B111273">
        <v>229</v>
      </c>
      <c r="C111273">
        <v>216</v>
      </c>
      <c r="D111273">
        <v>84.23</v>
      </c>
    </row>
    <row r="111274" spans="1:4" x14ac:dyDescent="0.55000000000000004">
      <c r="A111274">
        <f t="shared" si="1738"/>
        <v>1112.6599999991331</v>
      </c>
      <c r="B111274">
        <v>338</v>
      </c>
      <c r="C111274">
        <v>173</v>
      </c>
      <c r="D111274">
        <v>84.13</v>
      </c>
    </row>
    <row r="111275" spans="1:4" x14ac:dyDescent="0.55000000000000004">
      <c r="A111275">
        <f t="shared" si="1738"/>
        <v>1112.6699999991331</v>
      </c>
      <c r="B111275">
        <v>341</v>
      </c>
      <c r="C111275">
        <v>169</v>
      </c>
      <c r="D111275">
        <v>84.08</v>
      </c>
    </row>
    <row r="111276" spans="1:4" x14ac:dyDescent="0.55000000000000004">
      <c r="A111276">
        <f t="shared" si="1738"/>
        <v>1112.6799999991331</v>
      </c>
      <c r="B111276">
        <v>294</v>
      </c>
      <c r="C111276">
        <v>166</v>
      </c>
      <c r="D111276">
        <v>84.14</v>
      </c>
    </row>
    <row r="111277" spans="1:4" x14ac:dyDescent="0.55000000000000004">
      <c r="A111277">
        <f t="shared" si="1738"/>
        <v>1112.6899999991331</v>
      </c>
      <c r="B111277">
        <v>239</v>
      </c>
      <c r="C111277">
        <v>175</v>
      </c>
      <c r="D111277">
        <v>84.33</v>
      </c>
    </row>
    <row r="111278" spans="1:4" x14ac:dyDescent="0.55000000000000004">
      <c r="A111278">
        <f t="shared" si="1738"/>
        <v>1112.6999999991331</v>
      </c>
      <c r="B111278">
        <v>207</v>
      </c>
      <c r="C111278">
        <v>274</v>
      </c>
      <c r="D111278">
        <v>84.59</v>
      </c>
    </row>
    <row r="111279" spans="1:4" x14ac:dyDescent="0.55000000000000004">
      <c r="A111279">
        <f t="shared" si="1738"/>
        <v>1112.7099999991331</v>
      </c>
      <c r="B111279">
        <v>177</v>
      </c>
      <c r="C111279">
        <v>362</v>
      </c>
      <c r="D111279">
        <v>84.84</v>
      </c>
    </row>
    <row r="111280" spans="1:4" x14ac:dyDescent="0.55000000000000004">
      <c r="A111280">
        <f t="shared" si="1738"/>
        <v>1112.7199999991331</v>
      </c>
      <c r="B111280">
        <v>142</v>
      </c>
      <c r="C111280">
        <v>375</v>
      </c>
      <c r="D111280">
        <v>85.06</v>
      </c>
    </row>
    <row r="111281" spans="1:4" x14ac:dyDescent="0.55000000000000004">
      <c r="A111281">
        <f t="shared" si="1738"/>
        <v>1112.729999999133</v>
      </c>
      <c r="B111281">
        <v>125</v>
      </c>
      <c r="C111281">
        <v>375</v>
      </c>
      <c r="D111281">
        <v>85.24</v>
      </c>
    </row>
    <row r="111282" spans="1:4" x14ac:dyDescent="0.55000000000000004">
      <c r="A111282">
        <f t="shared" si="1738"/>
        <v>1112.739999999133</v>
      </c>
      <c r="B111282">
        <v>123</v>
      </c>
      <c r="C111282">
        <v>375</v>
      </c>
      <c r="D111282">
        <v>85.41</v>
      </c>
    </row>
    <row r="111283" spans="1:4" x14ac:dyDescent="0.55000000000000004">
      <c r="A111283">
        <f t="shared" si="1738"/>
        <v>1112.749999999133</v>
      </c>
      <c r="B111283">
        <v>98</v>
      </c>
      <c r="C111283">
        <v>375</v>
      </c>
      <c r="D111283">
        <v>85.54</v>
      </c>
    </row>
    <row r="111284" spans="1:4" x14ac:dyDescent="0.55000000000000004">
      <c r="A111284">
        <f t="shared" si="1738"/>
        <v>1112.759999999133</v>
      </c>
      <c r="B111284">
        <v>87</v>
      </c>
      <c r="C111284">
        <v>375</v>
      </c>
      <c r="D111284">
        <v>85.67</v>
      </c>
    </row>
    <row r="111285" spans="1:4" x14ac:dyDescent="0.55000000000000004">
      <c r="A111285">
        <f t="shared" si="1738"/>
        <v>1112.769999999133</v>
      </c>
      <c r="B111285">
        <v>105</v>
      </c>
      <c r="C111285">
        <v>359</v>
      </c>
      <c r="D111285">
        <v>85.8</v>
      </c>
    </row>
    <row r="111286" spans="1:4" x14ac:dyDescent="0.55000000000000004">
      <c r="A111286">
        <f t="shared" si="1738"/>
        <v>1112.779999999133</v>
      </c>
      <c r="B111286">
        <v>130</v>
      </c>
      <c r="C111286">
        <v>308</v>
      </c>
      <c r="D111286">
        <v>85.92</v>
      </c>
    </row>
    <row r="111287" spans="1:4" x14ac:dyDescent="0.55000000000000004">
      <c r="A111287">
        <f t="shared" si="1738"/>
        <v>1112.789999999133</v>
      </c>
      <c r="B111287">
        <v>159</v>
      </c>
      <c r="C111287">
        <v>290</v>
      </c>
      <c r="D111287">
        <v>86</v>
      </c>
    </row>
    <row r="111288" spans="1:4" x14ac:dyDescent="0.55000000000000004">
      <c r="A111288">
        <f t="shared" si="1738"/>
        <v>1112.799999999133</v>
      </c>
      <c r="B111288">
        <v>179</v>
      </c>
      <c r="C111288">
        <v>277</v>
      </c>
      <c r="D111288">
        <v>86.05</v>
      </c>
    </row>
    <row r="111289" spans="1:4" x14ac:dyDescent="0.55000000000000004">
      <c r="A111289">
        <f t="shared" si="1738"/>
        <v>1112.809999999133</v>
      </c>
      <c r="B111289">
        <v>184</v>
      </c>
      <c r="C111289">
        <v>250</v>
      </c>
      <c r="D111289">
        <v>86.04</v>
      </c>
    </row>
    <row r="111290" spans="1:4" x14ac:dyDescent="0.55000000000000004">
      <c r="A111290">
        <f t="shared" si="1738"/>
        <v>1112.819999999133</v>
      </c>
      <c r="B111290">
        <v>194</v>
      </c>
      <c r="C111290">
        <v>251</v>
      </c>
      <c r="D111290">
        <v>86.01</v>
      </c>
    </row>
    <row r="111291" spans="1:4" x14ac:dyDescent="0.55000000000000004">
      <c r="A111291">
        <f t="shared" si="1738"/>
        <v>1112.829999999133</v>
      </c>
      <c r="B111291">
        <v>157</v>
      </c>
      <c r="C111291">
        <v>255</v>
      </c>
      <c r="D111291">
        <v>86.01</v>
      </c>
    </row>
    <row r="111292" spans="1:4" x14ac:dyDescent="0.55000000000000004">
      <c r="A111292">
        <f t="shared" si="1738"/>
        <v>1112.8399999991329</v>
      </c>
      <c r="B111292">
        <v>126</v>
      </c>
      <c r="C111292">
        <v>253</v>
      </c>
      <c r="D111292">
        <v>86.08</v>
      </c>
    </row>
    <row r="111293" spans="1:4" x14ac:dyDescent="0.55000000000000004">
      <c r="A111293">
        <f t="shared" si="1738"/>
        <v>1112.8499999991329</v>
      </c>
      <c r="B111293">
        <v>141</v>
      </c>
      <c r="C111293">
        <v>281</v>
      </c>
      <c r="D111293">
        <v>86.21</v>
      </c>
    </row>
    <row r="111294" spans="1:4" x14ac:dyDescent="0.55000000000000004">
      <c r="A111294">
        <f t="shared" si="1738"/>
        <v>1112.8599999991329</v>
      </c>
      <c r="B111294">
        <v>151</v>
      </c>
      <c r="C111294">
        <v>317</v>
      </c>
      <c r="D111294">
        <v>86.37</v>
      </c>
    </row>
    <row r="111295" spans="1:4" x14ac:dyDescent="0.55000000000000004">
      <c r="A111295">
        <f t="shared" si="1738"/>
        <v>1112.8699999991329</v>
      </c>
      <c r="B111295">
        <v>167</v>
      </c>
      <c r="C111295">
        <v>328</v>
      </c>
      <c r="D111295">
        <v>86.54</v>
      </c>
    </row>
    <row r="111296" spans="1:4" x14ac:dyDescent="0.55000000000000004">
      <c r="A111296">
        <f t="shared" si="1738"/>
        <v>1112.8799999991329</v>
      </c>
      <c r="B111296">
        <v>170</v>
      </c>
      <c r="C111296">
        <v>337</v>
      </c>
      <c r="D111296">
        <v>86.67</v>
      </c>
    </row>
    <row r="111297" spans="1:4" x14ac:dyDescent="0.55000000000000004">
      <c r="A111297">
        <f t="shared" si="1738"/>
        <v>1112.8899999991329</v>
      </c>
      <c r="B111297">
        <v>186</v>
      </c>
      <c r="C111297">
        <v>311</v>
      </c>
      <c r="D111297">
        <v>86.77</v>
      </c>
    </row>
    <row r="111298" spans="1:4" x14ac:dyDescent="0.55000000000000004">
      <c r="A111298">
        <f t="shared" si="1738"/>
        <v>1112.8999999991329</v>
      </c>
      <c r="B111298">
        <v>226</v>
      </c>
      <c r="C111298">
        <v>263</v>
      </c>
      <c r="D111298">
        <v>86.84</v>
      </c>
    </row>
    <row r="111299" spans="1:4" x14ac:dyDescent="0.55000000000000004">
      <c r="A111299">
        <f t="shared" si="1738"/>
        <v>1112.9099999991329</v>
      </c>
      <c r="B111299">
        <v>266</v>
      </c>
      <c r="C111299">
        <v>300</v>
      </c>
      <c r="D111299">
        <v>86.87</v>
      </c>
    </row>
    <row r="111300" spans="1:4" x14ac:dyDescent="0.55000000000000004">
      <c r="A111300">
        <f t="shared" si="1738"/>
        <v>1112.9199999991329</v>
      </c>
      <c r="B111300">
        <v>285</v>
      </c>
      <c r="C111300">
        <v>361</v>
      </c>
      <c r="D111300">
        <v>86.88</v>
      </c>
    </row>
    <row r="111301" spans="1:4" x14ac:dyDescent="0.55000000000000004">
      <c r="A111301">
        <f t="shared" si="1738"/>
        <v>1112.9299999991329</v>
      </c>
      <c r="B111301">
        <v>299</v>
      </c>
      <c r="C111301">
        <v>375</v>
      </c>
      <c r="D111301">
        <v>86.89</v>
      </c>
    </row>
    <row r="111302" spans="1:4" x14ac:dyDescent="0.55000000000000004">
      <c r="A111302">
        <f t="shared" si="1738"/>
        <v>1112.9399999991329</v>
      </c>
      <c r="B111302">
        <v>307</v>
      </c>
      <c r="C111302">
        <v>375</v>
      </c>
      <c r="D111302">
        <v>86.95</v>
      </c>
    </row>
    <row r="111303" spans="1:4" x14ac:dyDescent="0.55000000000000004">
      <c r="A111303">
        <f t="shared" si="1738"/>
        <v>1112.9499999991328</v>
      </c>
      <c r="B111303">
        <v>289</v>
      </c>
      <c r="C111303">
        <v>355</v>
      </c>
      <c r="D111303">
        <v>87.09</v>
      </c>
    </row>
    <row r="111304" spans="1:4" x14ac:dyDescent="0.55000000000000004">
      <c r="A111304">
        <f t="shared" si="1738"/>
        <v>1112.9599999991328</v>
      </c>
      <c r="B111304">
        <v>215</v>
      </c>
      <c r="C111304">
        <v>334</v>
      </c>
      <c r="D111304">
        <v>87.28</v>
      </c>
    </row>
    <row r="111305" spans="1:4" x14ac:dyDescent="0.55000000000000004">
      <c r="A111305">
        <f t="shared" si="1738"/>
        <v>1112.9699999991328</v>
      </c>
      <c r="B111305">
        <v>140</v>
      </c>
      <c r="C111305">
        <v>328</v>
      </c>
      <c r="D111305">
        <v>87.47</v>
      </c>
    </row>
    <row r="111306" spans="1:4" x14ac:dyDescent="0.55000000000000004">
      <c r="A111306">
        <f t="shared" ref="A111306:A111369" si="1739">A111305+0.01</f>
        <v>1112.9799999991328</v>
      </c>
      <c r="B111306">
        <v>138</v>
      </c>
      <c r="C111306">
        <v>317</v>
      </c>
      <c r="D111306">
        <v>87.53</v>
      </c>
    </row>
    <row r="111307" spans="1:4" x14ac:dyDescent="0.55000000000000004">
      <c r="A111307">
        <f t="shared" si="1739"/>
        <v>1112.9899999991328</v>
      </c>
      <c r="B111307">
        <v>154</v>
      </c>
      <c r="C111307">
        <v>300</v>
      </c>
      <c r="D111307">
        <v>87.41</v>
      </c>
    </row>
    <row r="111308" spans="1:4" x14ac:dyDescent="0.55000000000000004">
      <c r="A111308">
        <f t="shared" si="1739"/>
        <v>1112.9999999991328</v>
      </c>
      <c r="B111308">
        <v>198</v>
      </c>
      <c r="C111308">
        <v>270</v>
      </c>
      <c r="D111308">
        <v>87.05</v>
      </c>
    </row>
    <row r="111309" spans="1:4" x14ac:dyDescent="0.55000000000000004">
      <c r="A111309">
        <f t="shared" si="1739"/>
        <v>1113.0099999991328</v>
      </c>
      <c r="B111309">
        <v>252</v>
      </c>
      <c r="C111309">
        <v>241</v>
      </c>
      <c r="D111309">
        <v>86.48</v>
      </c>
    </row>
    <row r="111310" spans="1:4" x14ac:dyDescent="0.55000000000000004">
      <c r="A111310">
        <f t="shared" si="1739"/>
        <v>1113.0199999991328</v>
      </c>
      <c r="B111310">
        <v>302</v>
      </c>
      <c r="C111310">
        <v>186</v>
      </c>
      <c r="D111310">
        <v>85.75</v>
      </c>
    </row>
    <row r="111311" spans="1:4" x14ac:dyDescent="0.55000000000000004">
      <c r="A111311">
        <f t="shared" si="1739"/>
        <v>1113.0299999991328</v>
      </c>
      <c r="B111311">
        <v>346</v>
      </c>
      <c r="C111311">
        <v>154</v>
      </c>
      <c r="D111311">
        <v>85.01</v>
      </c>
    </row>
    <row r="111312" spans="1:4" x14ac:dyDescent="0.55000000000000004">
      <c r="A111312">
        <f t="shared" si="1739"/>
        <v>1113.0399999991328</v>
      </c>
      <c r="B111312">
        <v>360</v>
      </c>
      <c r="C111312">
        <v>155</v>
      </c>
      <c r="D111312">
        <v>84.44</v>
      </c>
    </row>
    <row r="111313" spans="1:4" x14ac:dyDescent="0.55000000000000004">
      <c r="A111313">
        <f t="shared" si="1739"/>
        <v>1113.0499999991328</v>
      </c>
      <c r="B111313">
        <v>358</v>
      </c>
      <c r="C111313">
        <v>187</v>
      </c>
      <c r="D111313">
        <v>84.61</v>
      </c>
    </row>
    <row r="111314" spans="1:4" x14ac:dyDescent="0.55000000000000004">
      <c r="A111314">
        <f t="shared" si="1739"/>
        <v>1113.0599999991327</v>
      </c>
      <c r="B111314">
        <v>355</v>
      </c>
      <c r="C111314">
        <v>218</v>
      </c>
      <c r="D111314">
        <v>84.9</v>
      </c>
    </row>
    <row r="111315" spans="1:4" x14ac:dyDescent="0.55000000000000004">
      <c r="A111315">
        <f t="shared" si="1739"/>
        <v>1113.0699999991327</v>
      </c>
      <c r="B111315">
        <v>360</v>
      </c>
      <c r="C111315">
        <v>199</v>
      </c>
      <c r="D111315">
        <v>85.11</v>
      </c>
    </row>
    <row r="111316" spans="1:4" x14ac:dyDescent="0.55000000000000004">
      <c r="A111316">
        <f t="shared" si="1739"/>
        <v>1113.0799999991327</v>
      </c>
      <c r="B111316">
        <v>355</v>
      </c>
      <c r="C111316">
        <v>202</v>
      </c>
      <c r="D111316">
        <v>85.27</v>
      </c>
    </row>
    <row r="111317" spans="1:4" x14ac:dyDescent="0.55000000000000004">
      <c r="A111317">
        <f t="shared" si="1739"/>
        <v>1113.0899999991327</v>
      </c>
      <c r="B111317">
        <v>322</v>
      </c>
      <c r="C111317">
        <v>259</v>
      </c>
      <c r="D111317">
        <v>85.39</v>
      </c>
    </row>
    <row r="111318" spans="1:4" x14ac:dyDescent="0.55000000000000004">
      <c r="A111318">
        <f t="shared" si="1739"/>
        <v>1113.0999999991327</v>
      </c>
      <c r="B111318">
        <v>273</v>
      </c>
      <c r="C111318">
        <v>279</v>
      </c>
      <c r="D111318">
        <v>85.49</v>
      </c>
    </row>
    <row r="111319" spans="1:4" x14ac:dyDescent="0.55000000000000004">
      <c r="A111319">
        <f t="shared" si="1739"/>
        <v>1113.1099999991327</v>
      </c>
      <c r="B111319">
        <v>244</v>
      </c>
      <c r="C111319">
        <v>259</v>
      </c>
      <c r="D111319">
        <v>85.55</v>
      </c>
    </row>
    <row r="111320" spans="1:4" x14ac:dyDescent="0.55000000000000004">
      <c r="A111320">
        <f t="shared" si="1739"/>
        <v>1113.1199999991327</v>
      </c>
      <c r="B111320">
        <v>221</v>
      </c>
      <c r="C111320">
        <v>278</v>
      </c>
      <c r="D111320">
        <v>85.57</v>
      </c>
    </row>
    <row r="111321" spans="1:4" x14ac:dyDescent="0.55000000000000004">
      <c r="A111321">
        <f t="shared" si="1739"/>
        <v>1113.1299999991327</v>
      </c>
      <c r="B111321">
        <v>191</v>
      </c>
      <c r="C111321">
        <v>307</v>
      </c>
      <c r="D111321">
        <v>85.55</v>
      </c>
    </row>
    <row r="111322" spans="1:4" x14ac:dyDescent="0.55000000000000004">
      <c r="A111322">
        <f t="shared" si="1739"/>
        <v>1113.1399999991327</v>
      </c>
      <c r="B111322">
        <v>179</v>
      </c>
      <c r="C111322">
        <v>313</v>
      </c>
      <c r="D111322">
        <v>85.49</v>
      </c>
    </row>
    <row r="111323" spans="1:4" x14ac:dyDescent="0.55000000000000004">
      <c r="A111323">
        <f t="shared" si="1739"/>
        <v>1113.1499999991327</v>
      </c>
      <c r="B111323">
        <v>233</v>
      </c>
      <c r="C111323">
        <v>349</v>
      </c>
      <c r="D111323">
        <v>85.4</v>
      </c>
    </row>
    <row r="111324" spans="1:4" x14ac:dyDescent="0.55000000000000004">
      <c r="A111324">
        <f t="shared" si="1739"/>
        <v>1113.1599999991327</v>
      </c>
      <c r="B111324">
        <v>282</v>
      </c>
      <c r="C111324">
        <v>351</v>
      </c>
      <c r="D111324">
        <v>85.28</v>
      </c>
    </row>
    <row r="111325" spans="1:4" x14ac:dyDescent="0.55000000000000004">
      <c r="A111325">
        <f t="shared" si="1739"/>
        <v>1113.1699999991326</v>
      </c>
      <c r="B111325">
        <v>303</v>
      </c>
      <c r="C111325">
        <v>334</v>
      </c>
      <c r="D111325">
        <v>85.12</v>
      </c>
    </row>
    <row r="111326" spans="1:4" x14ac:dyDescent="0.55000000000000004">
      <c r="A111326">
        <f t="shared" si="1739"/>
        <v>1113.1799999991326</v>
      </c>
      <c r="B111326">
        <v>291</v>
      </c>
      <c r="C111326">
        <v>342</v>
      </c>
      <c r="D111326">
        <v>84.85</v>
      </c>
    </row>
    <row r="111327" spans="1:4" x14ac:dyDescent="0.55000000000000004">
      <c r="A111327">
        <f t="shared" si="1739"/>
        <v>1113.1899999991326</v>
      </c>
      <c r="B111327">
        <v>253</v>
      </c>
      <c r="C111327">
        <v>302</v>
      </c>
      <c r="D111327">
        <v>84.49</v>
      </c>
    </row>
    <row r="111328" spans="1:4" x14ac:dyDescent="0.55000000000000004">
      <c r="A111328">
        <f t="shared" si="1739"/>
        <v>1113.1999999991326</v>
      </c>
      <c r="B111328">
        <v>230</v>
      </c>
      <c r="C111328">
        <v>310</v>
      </c>
      <c r="D111328">
        <v>84.1</v>
      </c>
    </row>
    <row r="111329" spans="1:4" x14ac:dyDescent="0.55000000000000004">
      <c r="A111329">
        <f t="shared" si="1739"/>
        <v>1113.2099999991326</v>
      </c>
      <c r="B111329">
        <v>236</v>
      </c>
      <c r="C111329">
        <v>352</v>
      </c>
      <c r="D111329">
        <v>83.7</v>
      </c>
    </row>
    <row r="111330" spans="1:4" x14ac:dyDescent="0.55000000000000004">
      <c r="A111330">
        <f t="shared" si="1739"/>
        <v>1113.2199999991326</v>
      </c>
      <c r="B111330">
        <v>262</v>
      </c>
      <c r="C111330">
        <v>309</v>
      </c>
      <c r="D111330">
        <v>83.29</v>
      </c>
    </row>
    <row r="111331" spans="1:4" x14ac:dyDescent="0.55000000000000004">
      <c r="A111331">
        <f t="shared" si="1739"/>
        <v>1113.2299999991326</v>
      </c>
      <c r="B111331">
        <v>308</v>
      </c>
      <c r="C111331">
        <v>272</v>
      </c>
      <c r="D111331">
        <v>82.87</v>
      </c>
    </row>
    <row r="111332" spans="1:4" x14ac:dyDescent="0.55000000000000004">
      <c r="A111332">
        <f t="shared" si="1739"/>
        <v>1113.2399999991326</v>
      </c>
      <c r="B111332">
        <v>332</v>
      </c>
      <c r="C111332">
        <v>273</v>
      </c>
      <c r="D111332">
        <v>82.37</v>
      </c>
    </row>
    <row r="111333" spans="1:4" x14ac:dyDescent="0.55000000000000004">
      <c r="A111333">
        <f t="shared" si="1739"/>
        <v>1113.2499999991326</v>
      </c>
      <c r="B111333">
        <v>307</v>
      </c>
      <c r="C111333">
        <v>234</v>
      </c>
      <c r="D111333">
        <v>81.81</v>
      </c>
    </row>
    <row r="111334" spans="1:4" x14ac:dyDescent="0.55000000000000004">
      <c r="A111334">
        <f t="shared" si="1739"/>
        <v>1113.2599999991326</v>
      </c>
      <c r="B111334">
        <v>310</v>
      </c>
      <c r="C111334">
        <v>176</v>
      </c>
      <c r="D111334">
        <v>81.27</v>
      </c>
    </row>
    <row r="111335" spans="1:4" x14ac:dyDescent="0.55000000000000004">
      <c r="A111335">
        <f t="shared" si="1739"/>
        <v>1113.2699999991326</v>
      </c>
      <c r="B111335">
        <v>333</v>
      </c>
      <c r="C111335">
        <v>189</v>
      </c>
      <c r="D111335">
        <v>80.790000000000006</v>
      </c>
    </row>
    <row r="111336" spans="1:4" x14ac:dyDescent="0.55000000000000004">
      <c r="A111336">
        <f t="shared" si="1739"/>
        <v>1113.2799999991325</v>
      </c>
      <c r="B111336">
        <v>330</v>
      </c>
      <c r="C111336">
        <v>231</v>
      </c>
      <c r="D111336">
        <v>80.400000000000006</v>
      </c>
    </row>
    <row r="111337" spans="1:4" x14ac:dyDescent="0.55000000000000004">
      <c r="A111337">
        <f t="shared" si="1739"/>
        <v>1113.2899999991325</v>
      </c>
      <c r="B111337">
        <v>297</v>
      </c>
      <c r="C111337">
        <v>248</v>
      </c>
      <c r="D111337">
        <v>80.11</v>
      </c>
    </row>
    <row r="111338" spans="1:4" x14ac:dyDescent="0.55000000000000004">
      <c r="A111338">
        <f t="shared" si="1739"/>
        <v>1113.2999999991325</v>
      </c>
      <c r="B111338">
        <v>297</v>
      </c>
      <c r="C111338">
        <v>263</v>
      </c>
      <c r="D111338">
        <v>79.89</v>
      </c>
    </row>
    <row r="111339" spans="1:4" x14ac:dyDescent="0.55000000000000004">
      <c r="A111339">
        <f t="shared" si="1739"/>
        <v>1113.3099999991325</v>
      </c>
      <c r="B111339">
        <v>254</v>
      </c>
      <c r="C111339">
        <v>243</v>
      </c>
      <c r="D111339">
        <v>79.69</v>
      </c>
    </row>
    <row r="111340" spans="1:4" x14ac:dyDescent="0.55000000000000004">
      <c r="A111340">
        <f t="shared" si="1739"/>
        <v>1113.3199999991325</v>
      </c>
      <c r="B111340">
        <v>236</v>
      </c>
      <c r="C111340">
        <v>194</v>
      </c>
      <c r="D111340">
        <v>79.47</v>
      </c>
    </row>
    <row r="111341" spans="1:4" x14ac:dyDescent="0.55000000000000004">
      <c r="A111341">
        <f t="shared" si="1739"/>
        <v>1113.3299999991325</v>
      </c>
      <c r="B111341">
        <v>233</v>
      </c>
      <c r="C111341">
        <v>180</v>
      </c>
      <c r="D111341">
        <v>79.260000000000005</v>
      </c>
    </row>
    <row r="111342" spans="1:4" x14ac:dyDescent="0.55000000000000004">
      <c r="A111342">
        <f t="shared" si="1739"/>
        <v>1113.3399999991325</v>
      </c>
      <c r="B111342">
        <v>219</v>
      </c>
      <c r="C111342">
        <v>184</v>
      </c>
      <c r="D111342">
        <v>79.06</v>
      </c>
    </row>
    <row r="111343" spans="1:4" x14ac:dyDescent="0.55000000000000004">
      <c r="A111343">
        <f t="shared" si="1739"/>
        <v>1113.3499999991325</v>
      </c>
      <c r="B111343">
        <v>204</v>
      </c>
      <c r="C111343">
        <v>199</v>
      </c>
      <c r="D111343">
        <v>78.88</v>
      </c>
    </row>
    <row r="111344" spans="1:4" x14ac:dyDescent="0.55000000000000004">
      <c r="A111344">
        <f t="shared" si="1739"/>
        <v>1113.3599999991325</v>
      </c>
      <c r="B111344">
        <v>186</v>
      </c>
      <c r="C111344">
        <v>226</v>
      </c>
      <c r="D111344">
        <v>78.69</v>
      </c>
    </row>
    <row r="111345" spans="1:4" x14ac:dyDescent="0.55000000000000004">
      <c r="A111345">
        <f t="shared" si="1739"/>
        <v>1113.3699999991325</v>
      </c>
      <c r="B111345">
        <v>221</v>
      </c>
      <c r="C111345">
        <v>252</v>
      </c>
      <c r="D111345">
        <v>78.44</v>
      </c>
    </row>
    <row r="111346" spans="1:4" x14ac:dyDescent="0.55000000000000004">
      <c r="A111346">
        <f t="shared" si="1739"/>
        <v>1113.3799999991325</v>
      </c>
      <c r="B111346">
        <v>292</v>
      </c>
      <c r="C111346">
        <v>292</v>
      </c>
      <c r="D111346">
        <v>78.12</v>
      </c>
    </row>
    <row r="111347" spans="1:4" x14ac:dyDescent="0.55000000000000004">
      <c r="A111347">
        <f t="shared" si="1739"/>
        <v>1113.3899999991324</v>
      </c>
      <c r="B111347">
        <v>306</v>
      </c>
      <c r="C111347">
        <v>324</v>
      </c>
      <c r="D111347">
        <v>77.73</v>
      </c>
    </row>
    <row r="111348" spans="1:4" x14ac:dyDescent="0.55000000000000004">
      <c r="A111348">
        <f t="shared" si="1739"/>
        <v>1113.3999999991324</v>
      </c>
      <c r="B111348">
        <v>291</v>
      </c>
      <c r="C111348">
        <v>326</v>
      </c>
      <c r="D111348">
        <v>77.290000000000006</v>
      </c>
    </row>
    <row r="111349" spans="1:4" x14ac:dyDescent="0.55000000000000004">
      <c r="A111349">
        <f t="shared" si="1739"/>
        <v>1113.4099999991324</v>
      </c>
      <c r="B111349">
        <v>280</v>
      </c>
      <c r="C111349">
        <v>332</v>
      </c>
      <c r="D111349">
        <v>76.87</v>
      </c>
    </row>
    <row r="111350" spans="1:4" x14ac:dyDescent="0.55000000000000004">
      <c r="A111350">
        <f t="shared" si="1739"/>
        <v>1113.4199999991324</v>
      </c>
      <c r="B111350">
        <v>299</v>
      </c>
      <c r="C111350">
        <v>323</v>
      </c>
      <c r="D111350">
        <v>76.489999999999995</v>
      </c>
    </row>
    <row r="111351" spans="1:4" x14ac:dyDescent="0.55000000000000004">
      <c r="A111351">
        <f t="shared" si="1739"/>
        <v>1113.4299999991324</v>
      </c>
      <c r="B111351">
        <v>338</v>
      </c>
      <c r="C111351">
        <v>304</v>
      </c>
      <c r="D111351">
        <v>76.16</v>
      </c>
    </row>
    <row r="111352" spans="1:4" x14ac:dyDescent="0.55000000000000004">
      <c r="A111352">
        <f t="shared" si="1739"/>
        <v>1113.4399999991324</v>
      </c>
      <c r="B111352">
        <v>353</v>
      </c>
      <c r="C111352">
        <v>299</v>
      </c>
      <c r="D111352">
        <v>75.87</v>
      </c>
    </row>
    <row r="111353" spans="1:4" x14ac:dyDescent="0.55000000000000004">
      <c r="A111353">
        <f t="shared" si="1739"/>
        <v>1113.4499999991324</v>
      </c>
      <c r="B111353">
        <v>342</v>
      </c>
      <c r="C111353">
        <v>310</v>
      </c>
      <c r="D111353">
        <v>75.62</v>
      </c>
    </row>
    <row r="111354" spans="1:4" x14ac:dyDescent="0.55000000000000004">
      <c r="A111354">
        <f t="shared" si="1739"/>
        <v>1113.4599999991324</v>
      </c>
      <c r="B111354">
        <v>337</v>
      </c>
      <c r="C111354">
        <v>280</v>
      </c>
      <c r="D111354">
        <v>75.39</v>
      </c>
    </row>
    <row r="111355" spans="1:4" x14ac:dyDescent="0.55000000000000004">
      <c r="A111355">
        <f t="shared" si="1739"/>
        <v>1113.4699999991324</v>
      </c>
      <c r="B111355">
        <v>324</v>
      </c>
      <c r="C111355">
        <v>185</v>
      </c>
      <c r="D111355">
        <v>75.16</v>
      </c>
    </row>
    <row r="111356" spans="1:4" x14ac:dyDescent="0.55000000000000004">
      <c r="A111356">
        <f t="shared" si="1739"/>
        <v>1113.4799999991324</v>
      </c>
      <c r="B111356">
        <v>334</v>
      </c>
      <c r="C111356">
        <v>155</v>
      </c>
      <c r="D111356">
        <v>74.930000000000007</v>
      </c>
    </row>
    <row r="111357" spans="1:4" x14ac:dyDescent="0.55000000000000004">
      <c r="A111357">
        <f t="shared" si="1739"/>
        <v>1113.4899999991324</v>
      </c>
      <c r="B111357">
        <v>316</v>
      </c>
      <c r="C111357">
        <v>213</v>
      </c>
      <c r="D111357">
        <v>74.7</v>
      </c>
    </row>
    <row r="111358" spans="1:4" x14ac:dyDescent="0.55000000000000004">
      <c r="A111358">
        <f t="shared" si="1739"/>
        <v>1113.4999999991323</v>
      </c>
      <c r="B111358">
        <v>310</v>
      </c>
      <c r="C111358">
        <v>240</v>
      </c>
      <c r="D111358">
        <v>74.45</v>
      </c>
    </row>
    <row r="111359" spans="1:4" x14ac:dyDescent="0.55000000000000004">
      <c r="A111359">
        <f t="shared" si="1739"/>
        <v>1113.5099999991323</v>
      </c>
      <c r="B111359">
        <v>297</v>
      </c>
      <c r="C111359">
        <v>256</v>
      </c>
      <c r="D111359">
        <v>74.22</v>
      </c>
    </row>
    <row r="111360" spans="1:4" x14ac:dyDescent="0.55000000000000004">
      <c r="A111360">
        <f t="shared" si="1739"/>
        <v>1113.5199999991323</v>
      </c>
      <c r="B111360">
        <v>277</v>
      </c>
      <c r="C111360">
        <v>274</v>
      </c>
      <c r="D111360">
        <v>74.040000000000006</v>
      </c>
    </row>
    <row r="111361" spans="1:4" x14ac:dyDescent="0.55000000000000004">
      <c r="A111361">
        <f t="shared" si="1739"/>
        <v>1113.5299999991323</v>
      </c>
      <c r="B111361">
        <v>233</v>
      </c>
      <c r="C111361">
        <v>272</v>
      </c>
      <c r="D111361">
        <v>73.900000000000006</v>
      </c>
    </row>
    <row r="111362" spans="1:4" x14ac:dyDescent="0.55000000000000004">
      <c r="A111362">
        <f t="shared" si="1739"/>
        <v>1113.5399999991323</v>
      </c>
      <c r="B111362">
        <v>202</v>
      </c>
      <c r="C111362">
        <v>268</v>
      </c>
      <c r="D111362">
        <v>73.78</v>
      </c>
    </row>
    <row r="111363" spans="1:4" x14ac:dyDescent="0.55000000000000004">
      <c r="A111363">
        <f t="shared" si="1739"/>
        <v>1113.5499999991323</v>
      </c>
      <c r="B111363">
        <v>185</v>
      </c>
      <c r="C111363">
        <v>263</v>
      </c>
      <c r="D111363">
        <v>73.680000000000007</v>
      </c>
    </row>
    <row r="111364" spans="1:4" x14ac:dyDescent="0.55000000000000004">
      <c r="A111364">
        <f t="shared" si="1739"/>
        <v>1113.5599999991323</v>
      </c>
      <c r="B111364">
        <v>205</v>
      </c>
      <c r="C111364">
        <v>251</v>
      </c>
      <c r="D111364">
        <v>73.55</v>
      </c>
    </row>
    <row r="111365" spans="1:4" x14ac:dyDescent="0.55000000000000004">
      <c r="A111365">
        <f t="shared" si="1739"/>
        <v>1113.5699999991323</v>
      </c>
      <c r="B111365">
        <v>246</v>
      </c>
      <c r="C111365">
        <v>267</v>
      </c>
      <c r="D111365">
        <v>73.349999999999994</v>
      </c>
    </row>
    <row r="111366" spans="1:4" x14ac:dyDescent="0.55000000000000004">
      <c r="A111366">
        <f t="shared" si="1739"/>
        <v>1113.5799999991323</v>
      </c>
      <c r="B111366">
        <v>279</v>
      </c>
      <c r="C111366">
        <v>294</v>
      </c>
      <c r="D111366">
        <v>73.040000000000006</v>
      </c>
    </row>
    <row r="111367" spans="1:4" x14ac:dyDescent="0.55000000000000004">
      <c r="A111367">
        <f t="shared" si="1739"/>
        <v>1113.5899999991323</v>
      </c>
      <c r="B111367">
        <v>312</v>
      </c>
      <c r="C111367">
        <v>307</v>
      </c>
      <c r="D111367">
        <v>72.61</v>
      </c>
    </row>
    <row r="111368" spans="1:4" x14ac:dyDescent="0.55000000000000004">
      <c r="A111368">
        <f t="shared" si="1739"/>
        <v>1113.5999999991323</v>
      </c>
      <c r="B111368">
        <v>330</v>
      </c>
      <c r="C111368">
        <v>312</v>
      </c>
      <c r="D111368">
        <v>72.099999999999994</v>
      </c>
    </row>
    <row r="111369" spans="1:4" x14ac:dyDescent="0.55000000000000004">
      <c r="A111369">
        <f t="shared" si="1739"/>
        <v>1113.6099999991322</v>
      </c>
      <c r="B111369">
        <v>358</v>
      </c>
      <c r="C111369">
        <v>304</v>
      </c>
      <c r="D111369">
        <v>71.63</v>
      </c>
    </row>
    <row r="111370" spans="1:4" x14ac:dyDescent="0.55000000000000004">
      <c r="A111370">
        <f t="shared" ref="A111370:A111433" si="1740">A111369+0.01</f>
        <v>1113.6199999991322</v>
      </c>
      <c r="B111370">
        <v>380</v>
      </c>
      <c r="C111370">
        <v>315</v>
      </c>
      <c r="D111370">
        <v>71.290000000000006</v>
      </c>
    </row>
    <row r="111371" spans="1:4" x14ac:dyDescent="0.55000000000000004">
      <c r="A111371">
        <f t="shared" si="1740"/>
        <v>1113.6299999991322</v>
      </c>
      <c r="B111371">
        <v>378</v>
      </c>
      <c r="C111371">
        <v>316</v>
      </c>
      <c r="D111371">
        <v>71.05</v>
      </c>
    </row>
    <row r="111372" spans="1:4" x14ac:dyDescent="0.55000000000000004">
      <c r="A111372">
        <f t="shared" si="1740"/>
        <v>1113.6399999991322</v>
      </c>
      <c r="B111372">
        <v>374</v>
      </c>
      <c r="C111372">
        <v>307</v>
      </c>
      <c r="D111372">
        <v>70.87</v>
      </c>
    </row>
    <row r="111373" spans="1:4" x14ac:dyDescent="0.55000000000000004">
      <c r="A111373">
        <f t="shared" si="1740"/>
        <v>1113.6499999991322</v>
      </c>
      <c r="B111373">
        <v>352</v>
      </c>
      <c r="C111373">
        <v>282</v>
      </c>
      <c r="D111373">
        <v>70.7</v>
      </c>
    </row>
    <row r="111374" spans="1:4" x14ac:dyDescent="0.55000000000000004">
      <c r="A111374">
        <f t="shared" si="1740"/>
        <v>1113.6599999991322</v>
      </c>
      <c r="B111374">
        <v>318</v>
      </c>
      <c r="C111374">
        <v>260</v>
      </c>
      <c r="D111374">
        <v>70.5</v>
      </c>
    </row>
    <row r="111375" spans="1:4" x14ac:dyDescent="0.55000000000000004">
      <c r="A111375">
        <f t="shared" si="1740"/>
        <v>1113.6699999991322</v>
      </c>
      <c r="B111375">
        <v>299</v>
      </c>
      <c r="C111375">
        <v>270</v>
      </c>
      <c r="D111375">
        <v>70.28</v>
      </c>
    </row>
    <row r="111376" spans="1:4" x14ac:dyDescent="0.55000000000000004">
      <c r="A111376">
        <f t="shared" si="1740"/>
        <v>1113.6799999991322</v>
      </c>
      <c r="B111376">
        <v>244</v>
      </c>
      <c r="C111376">
        <v>263</v>
      </c>
      <c r="D111376">
        <v>70.06</v>
      </c>
    </row>
    <row r="111377" spans="1:4" x14ac:dyDescent="0.55000000000000004">
      <c r="A111377">
        <f t="shared" si="1740"/>
        <v>1113.6899999991322</v>
      </c>
      <c r="B111377">
        <v>204</v>
      </c>
      <c r="C111377">
        <v>269</v>
      </c>
      <c r="D111377">
        <v>69.88</v>
      </c>
    </row>
    <row r="111378" spans="1:4" x14ac:dyDescent="0.55000000000000004">
      <c r="A111378">
        <f t="shared" si="1740"/>
        <v>1113.6999999991322</v>
      </c>
      <c r="B111378">
        <v>194</v>
      </c>
      <c r="C111378">
        <v>310</v>
      </c>
      <c r="D111378">
        <v>69.72</v>
      </c>
    </row>
    <row r="111379" spans="1:4" x14ac:dyDescent="0.55000000000000004">
      <c r="A111379">
        <f t="shared" si="1740"/>
        <v>1113.7099999991322</v>
      </c>
      <c r="B111379">
        <v>199</v>
      </c>
      <c r="C111379">
        <v>317</v>
      </c>
      <c r="D111379">
        <v>69.599999999999994</v>
      </c>
    </row>
    <row r="111380" spans="1:4" x14ac:dyDescent="0.55000000000000004">
      <c r="A111380">
        <f t="shared" si="1740"/>
        <v>1113.7199999991321</v>
      </c>
      <c r="B111380">
        <v>228</v>
      </c>
      <c r="C111380">
        <v>307</v>
      </c>
      <c r="D111380">
        <v>69.48</v>
      </c>
    </row>
    <row r="111381" spans="1:4" x14ac:dyDescent="0.55000000000000004">
      <c r="A111381">
        <f t="shared" si="1740"/>
        <v>1113.7299999991321</v>
      </c>
      <c r="B111381">
        <v>249</v>
      </c>
      <c r="C111381">
        <v>290</v>
      </c>
      <c r="D111381">
        <v>69.34</v>
      </c>
    </row>
    <row r="111382" spans="1:4" x14ac:dyDescent="0.55000000000000004">
      <c r="A111382">
        <f t="shared" si="1740"/>
        <v>1113.7399999991321</v>
      </c>
      <c r="B111382">
        <v>253</v>
      </c>
      <c r="C111382">
        <v>278</v>
      </c>
      <c r="D111382">
        <v>69.150000000000006</v>
      </c>
    </row>
    <row r="111383" spans="1:4" x14ac:dyDescent="0.55000000000000004">
      <c r="A111383">
        <f t="shared" si="1740"/>
        <v>1113.7499999991321</v>
      </c>
      <c r="B111383">
        <v>274</v>
      </c>
      <c r="C111383">
        <v>253</v>
      </c>
      <c r="D111383">
        <v>68.91</v>
      </c>
    </row>
    <row r="111384" spans="1:4" x14ac:dyDescent="0.55000000000000004">
      <c r="A111384">
        <f t="shared" si="1740"/>
        <v>1113.7599999991321</v>
      </c>
      <c r="B111384">
        <v>254</v>
      </c>
      <c r="C111384">
        <v>225</v>
      </c>
      <c r="D111384">
        <v>68.599999999999994</v>
      </c>
    </row>
    <row r="111385" spans="1:4" x14ac:dyDescent="0.55000000000000004">
      <c r="A111385">
        <f t="shared" si="1740"/>
        <v>1113.7699999991321</v>
      </c>
      <c r="B111385">
        <v>249</v>
      </c>
      <c r="C111385">
        <v>221</v>
      </c>
      <c r="D111385">
        <v>68.27</v>
      </c>
    </row>
    <row r="111386" spans="1:4" x14ac:dyDescent="0.55000000000000004">
      <c r="A111386">
        <f t="shared" si="1740"/>
        <v>1113.7799999991321</v>
      </c>
      <c r="B111386">
        <v>260</v>
      </c>
      <c r="C111386">
        <v>252</v>
      </c>
      <c r="D111386">
        <v>67.97</v>
      </c>
    </row>
    <row r="111387" spans="1:4" x14ac:dyDescent="0.55000000000000004">
      <c r="A111387">
        <f t="shared" si="1740"/>
        <v>1113.7899999991321</v>
      </c>
      <c r="B111387">
        <v>255</v>
      </c>
      <c r="C111387">
        <v>298</v>
      </c>
      <c r="D111387">
        <v>67.73</v>
      </c>
    </row>
    <row r="111388" spans="1:4" x14ac:dyDescent="0.55000000000000004">
      <c r="A111388">
        <f t="shared" si="1740"/>
        <v>1113.7999999991321</v>
      </c>
      <c r="B111388">
        <v>245</v>
      </c>
      <c r="C111388">
        <v>321</v>
      </c>
      <c r="D111388">
        <v>67.56</v>
      </c>
    </row>
    <row r="111389" spans="1:4" x14ac:dyDescent="0.55000000000000004">
      <c r="A111389">
        <f t="shared" si="1740"/>
        <v>1113.8099999991321</v>
      </c>
      <c r="B111389">
        <v>236</v>
      </c>
      <c r="C111389">
        <v>309</v>
      </c>
      <c r="D111389">
        <v>67.44</v>
      </c>
    </row>
    <row r="111390" spans="1:4" x14ac:dyDescent="0.55000000000000004">
      <c r="A111390">
        <f t="shared" si="1740"/>
        <v>1113.8199999991321</v>
      </c>
      <c r="B111390">
        <v>231</v>
      </c>
      <c r="C111390">
        <v>292</v>
      </c>
      <c r="D111390">
        <v>67.33</v>
      </c>
    </row>
    <row r="111391" spans="1:4" x14ac:dyDescent="0.55000000000000004">
      <c r="A111391">
        <f t="shared" si="1740"/>
        <v>1113.829999999132</v>
      </c>
      <c r="B111391">
        <v>216</v>
      </c>
      <c r="C111391">
        <v>300</v>
      </c>
      <c r="D111391">
        <v>67.19</v>
      </c>
    </row>
    <row r="111392" spans="1:4" x14ac:dyDescent="0.55000000000000004">
      <c r="A111392">
        <f t="shared" si="1740"/>
        <v>1113.839999999132</v>
      </c>
      <c r="B111392">
        <v>208</v>
      </c>
      <c r="C111392">
        <v>308</v>
      </c>
      <c r="D111392">
        <v>67.02</v>
      </c>
    </row>
    <row r="111393" spans="1:4" x14ac:dyDescent="0.55000000000000004">
      <c r="A111393">
        <f t="shared" si="1740"/>
        <v>1113.849999999132</v>
      </c>
      <c r="B111393">
        <v>205</v>
      </c>
      <c r="C111393">
        <v>317</v>
      </c>
      <c r="D111393">
        <v>66.89</v>
      </c>
    </row>
    <row r="111394" spans="1:4" x14ac:dyDescent="0.55000000000000004">
      <c r="A111394">
        <f t="shared" si="1740"/>
        <v>1113.859999999132</v>
      </c>
      <c r="B111394">
        <v>199</v>
      </c>
      <c r="C111394">
        <v>344</v>
      </c>
      <c r="D111394">
        <v>67.099999999999994</v>
      </c>
    </row>
    <row r="111395" spans="1:4" x14ac:dyDescent="0.55000000000000004">
      <c r="A111395">
        <f t="shared" si="1740"/>
        <v>1113.869999999132</v>
      </c>
      <c r="B111395">
        <v>194</v>
      </c>
      <c r="C111395">
        <v>346</v>
      </c>
      <c r="D111395">
        <v>67.55</v>
      </c>
    </row>
    <row r="111396" spans="1:4" x14ac:dyDescent="0.55000000000000004">
      <c r="A111396">
        <f t="shared" si="1740"/>
        <v>1113.879999999132</v>
      </c>
      <c r="B111396">
        <v>173</v>
      </c>
      <c r="C111396">
        <v>307</v>
      </c>
      <c r="D111396">
        <v>67.39</v>
      </c>
    </row>
    <row r="111397" spans="1:4" x14ac:dyDescent="0.55000000000000004">
      <c r="A111397">
        <f t="shared" si="1740"/>
        <v>1113.889999999132</v>
      </c>
      <c r="B111397">
        <v>174</v>
      </c>
      <c r="C111397">
        <v>288</v>
      </c>
      <c r="D111397">
        <v>67.16</v>
      </c>
    </row>
    <row r="111398" spans="1:4" x14ac:dyDescent="0.55000000000000004">
      <c r="A111398">
        <f t="shared" si="1740"/>
        <v>1113.899999999132</v>
      </c>
      <c r="B111398">
        <v>155</v>
      </c>
      <c r="C111398">
        <v>300</v>
      </c>
      <c r="D111398">
        <v>67.010000000000005</v>
      </c>
    </row>
    <row r="111399" spans="1:4" x14ac:dyDescent="0.55000000000000004">
      <c r="A111399">
        <f t="shared" si="1740"/>
        <v>1113.909999999132</v>
      </c>
      <c r="B111399">
        <v>128</v>
      </c>
      <c r="C111399">
        <v>331</v>
      </c>
      <c r="D111399">
        <v>66.900000000000006</v>
      </c>
    </row>
    <row r="111400" spans="1:4" x14ac:dyDescent="0.55000000000000004">
      <c r="A111400">
        <f t="shared" si="1740"/>
        <v>1113.919999999132</v>
      </c>
      <c r="B111400">
        <v>117</v>
      </c>
      <c r="C111400">
        <v>349</v>
      </c>
      <c r="D111400">
        <v>66.81</v>
      </c>
    </row>
    <row r="111401" spans="1:4" x14ac:dyDescent="0.55000000000000004">
      <c r="A111401">
        <f t="shared" si="1740"/>
        <v>1113.929999999132</v>
      </c>
      <c r="B111401">
        <v>124</v>
      </c>
      <c r="C111401">
        <v>338</v>
      </c>
      <c r="D111401">
        <v>66.760000000000005</v>
      </c>
    </row>
    <row r="111402" spans="1:4" x14ac:dyDescent="0.55000000000000004">
      <c r="A111402">
        <f t="shared" si="1740"/>
        <v>1113.9399999991319</v>
      </c>
      <c r="B111402">
        <v>132</v>
      </c>
      <c r="C111402">
        <v>329</v>
      </c>
      <c r="D111402">
        <v>66.73</v>
      </c>
    </row>
    <row r="111403" spans="1:4" x14ac:dyDescent="0.55000000000000004">
      <c r="A111403">
        <f t="shared" si="1740"/>
        <v>1113.9499999991319</v>
      </c>
      <c r="B111403">
        <v>153</v>
      </c>
      <c r="C111403">
        <v>344</v>
      </c>
      <c r="D111403">
        <v>66.72</v>
      </c>
    </row>
    <row r="111404" spans="1:4" x14ac:dyDescent="0.55000000000000004">
      <c r="A111404">
        <f t="shared" si="1740"/>
        <v>1113.9599999991319</v>
      </c>
      <c r="B111404">
        <v>183</v>
      </c>
      <c r="C111404">
        <v>347</v>
      </c>
      <c r="D111404">
        <v>66.72</v>
      </c>
    </row>
    <row r="111405" spans="1:4" x14ac:dyDescent="0.55000000000000004">
      <c r="A111405">
        <f t="shared" si="1740"/>
        <v>1113.9699999991319</v>
      </c>
      <c r="B111405">
        <v>201</v>
      </c>
      <c r="C111405">
        <v>330</v>
      </c>
      <c r="D111405">
        <v>66.72</v>
      </c>
    </row>
    <row r="111406" spans="1:4" x14ac:dyDescent="0.55000000000000004">
      <c r="A111406">
        <f t="shared" si="1740"/>
        <v>1113.9799999991319</v>
      </c>
      <c r="B111406">
        <v>224</v>
      </c>
      <c r="C111406">
        <v>315</v>
      </c>
      <c r="D111406">
        <v>66.709999999999994</v>
      </c>
    </row>
    <row r="111407" spans="1:4" x14ac:dyDescent="0.55000000000000004">
      <c r="A111407">
        <f t="shared" si="1740"/>
        <v>1113.9899999991319</v>
      </c>
      <c r="B111407">
        <v>226</v>
      </c>
      <c r="C111407">
        <v>308</v>
      </c>
      <c r="D111407">
        <v>66.7</v>
      </c>
    </row>
    <row r="111408" spans="1:4" x14ac:dyDescent="0.55000000000000004">
      <c r="A111408">
        <f t="shared" si="1740"/>
        <v>1113.9999999991319</v>
      </c>
      <c r="B111408">
        <v>230</v>
      </c>
      <c r="C111408">
        <v>296</v>
      </c>
      <c r="D111408">
        <v>66.7</v>
      </c>
    </row>
    <row r="111409" spans="1:4" x14ac:dyDescent="0.55000000000000004">
      <c r="A111409">
        <f t="shared" si="1740"/>
        <v>1114.0099999991319</v>
      </c>
      <c r="B111409">
        <v>245</v>
      </c>
      <c r="C111409">
        <v>273</v>
      </c>
      <c r="D111409">
        <v>66.7</v>
      </c>
    </row>
    <row r="111410" spans="1:4" x14ac:dyDescent="0.55000000000000004">
      <c r="A111410">
        <f t="shared" si="1740"/>
        <v>1114.0199999991319</v>
      </c>
      <c r="B111410">
        <v>256</v>
      </c>
      <c r="C111410">
        <v>265</v>
      </c>
      <c r="D111410">
        <v>66.69</v>
      </c>
    </row>
    <row r="111411" spans="1:4" x14ac:dyDescent="0.55000000000000004">
      <c r="A111411">
        <f t="shared" si="1740"/>
        <v>1114.0299999991319</v>
      </c>
      <c r="B111411">
        <v>275</v>
      </c>
      <c r="C111411">
        <v>266</v>
      </c>
      <c r="D111411">
        <v>66.650000000000006</v>
      </c>
    </row>
    <row r="111412" spans="1:4" x14ac:dyDescent="0.55000000000000004">
      <c r="A111412">
        <f t="shared" si="1740"/>
        <v>1114.0399999991319</v>
      </c>
      <c r="B111412">
        <v>286</v>
      </c>
      <c r="C111412">
        <v>265</v>
      </c>
      <c r="D111412">
        <v>66.599999999999994</v>
      </c>
    </row>
    <row r="111413" spans="1:4" x14ac:dyDescent="0.55000000000000004">
      <c r="A111413">
        <f t="shared" si="1740"/>
        <v>1114.0499999991318</v>
      </c>
      <c r="B111413">
        <v>279</v>
      </c>
      <c r="C111413">
        <v>283</v>
      </c>
      <c r="D111413">
        <v>66.569999999999993</v>
      </c>
    </row>
    <row r="111414" spans="1:4" x14ac:dyDescent="0.55000000000000004">
      <c r="A111414">
        <f t="shared" si="1740"/>
        <v>1114.0599999991318</v>
      </c>
      <c r="B111414">
        <v>265</v>
      </c>
      <c r="C111414">
        <v>304</v>
      </c>
      <c r="D111414">
        <v>66.58</v>
      </c>
    </row>
    <row r="111415" spans="1:4" x14ac:dyDescent="0.55000000000000004">
      <c r="A111415">
        <f t="shared" si="1740"/>
        <v>1114.0699999991318</v>
      </c>
      <c r="B111415">
        <v>222</v>
      </c>
      <c r="C111415">
        <v>309</v>
      </c>
      <c r="D111415">
        <v>66.63</v>
      </c>
    </row>
    <row r="111416" spans="1:4" x14ac:dyDescent="0.55000000000000004">
      <c r="A111416">
        <f t="shared" si="1740"/>
        <v>1114.0799999991318</v>
      </c>
      <c r="B111416">
        <v>210</v>
      </c>
      <c r="C111416">
        <v>282</v>
      </c>
      <c r="D111416">
        <v>66.7</v>
      </c>
    </row>
    <row r="111417" spans="1:4" x14ac:dyDescent="0.55000000000000004">
      <c r="A111417">
        <f t="shared" si="1740"/>
        <v>1114.0899999991318</v>
      </c>
      <c r="B111417">
        <v>222</v>
      </c>
      <c r="C111417">
        <v>265</v>
      </c>
      <c r="D111417">
        <v>66.75</v>
      </c>
    </row>
    <row r="111418" spans="1:4" x14ac:dyDescent="0.55000000000000004">
      <c r="A111418">
        <f t="shared" si="1740"/>
        <v>1114.0999999991318</v>
      </c>
      <c r="B111418">
        <v>199</v>
      </c>
      <c r="C111418">
        <v>270</v>
      </c>
      <c r="D111418">
        <v>66.78</v>
      </c>
    </row>
    <row r="111419" spans="1:4" x14ac:dyDescent="0.55000000000000004">
      <c r="A111419">
        <f t="shared" si="1740"/>
        <v>1114.1099999991318</v>
      </c>
      <c r="B111419">
        <v>194</v>
      </c>
      <c r="C111419">
        <v>269</v>
      </c>
      <c r="D111419">
        <v>66.77</v>
      </c>
    </row>
    <row r="111420" spans="1:4" x14ac:dyDescent="0.55000000000000004">
      <c r="A111420">
        <f t="shared" si="1740"/>
        <v>1114.1199999991318</v>
      </c>
      <c r="B111420">
        <v>217</v>
      </c>
      <c r="C111420">
        <v>260</v>
      </c>
      <c r="D111420">
        <v>66.69</v>
      </c>
    </row>
    <row r="111421" spans="1:4" x14ac:dyDescent="0.55000000000000004">
      <c r="A111421">
        <f t="shared" si="1740"/>
        <v>1114.1299999991318</v>
      </c>
      <c r="B111421">
        <v>232</v>
      </c>
      <c r="C111421">
        <v>264</v>
      </c>
      <c r="D111421">
        <v>66.55</v>
      </c>
    </row>
    <row r="111422" spans="1:4" x14ac:dyDescent="0.55000000000000004">
      <c r="A111422">
        <f t="shared" si="1740"/>
        <v>1114.1399999991318</v>
      </c>
      <c r="B111422">
        <v>236</v>
      </c>
      <c r="C111422">
        <v>271</v>
      </c>
      <c r="D111422">
        <v>66.38</v>
      </c>
    </row>
    <row r="111423" spans="1:4" x14ac:dyDescent="0.55000000000000004">
      <c r="A111423">
        <f t="shared" si="1740"/>
        <v>1114.1499999991318</v>
      </c>
      <c r="B111423">
        <v>251</v>
      </c>
      <c r="C111423">
        <v>270</v>
      </c>
      <c r="D111423">
        <v>66.22</v>
      </c>
    </row>
    <row r="111424" spans="1:4" x14ac:dyDescent="0.55000000000000004">
      <c r="A111424">
        <f t="shared" si="1740"/>
        <v>1114.1599999991317</v>
      </c>
      <c r="B111424">
        <v>265</v>
      </c>
      <c r="C111424">
        <v>258</v>
      </c>
      <c r="D111424">
        <v>66.099999999999994</v>
      </c>
    </row>
    <row r="111425" spans="1:4" x14ac:dyDescent="0.55000000000000004">
      <c r="A111425">
        <f t="shared" si="1740"/>
        <v>1114.1699999991317</v>
      </c>
      <c r="B111425">
        <v>277</v>
      </c>
      <c r="C111425">
        <v>264</v>
      </c>
      <c r="D111425">
        <v>66.02</v>
      </c>
    </row>
    <row r="111426" spans="1:4" x14ac:dyDescent="0.55000000000000004">
      <c r="A111426">
        <f t="shared" si="1740"/>
        <v>1114.1799999991317</v>
      </c>
      <c r="B111426">
        <v>288</v>
      </c>
      <c r="C111426">
        <v>263</v>
      </c>
      <c r="D111426">
        <v>65.92</v>
      </c>
    </row>
    <row r="111427" spans="1:4" x14ac:dyDescent="0.55000000000000004">
      <c r="A111427">
        <f t="shared" si="1740"/>
        <v>1114.1899999991317</v>
      </c>
      <c r="B111427">
        <v>284</v>
      </c>
      <c r="C111427">
        <v>220</v>
      </c>
      <c r="D111427">
        <v>65.78</v>
      </c>
    </row>
    <row r="111428" spans="1:4" x14ac:dyDescent="0.55000000000000004">
      <c r="A111428">
        <f t="shared" si="1740"/>
        <v>1114.1999999991317</v>
      </c>
      <c r="B111428">
        <v>289</v>
      </c>
      <c r="C111428">
        <v>210</v>
      </c>
      <c r="D111428">
        <v>65.58</v>
      </c>
    </row>
    <row r="111429" spans="1:4" x14ac:dyDescent="0.55000000000000004">
      <c r="A111429">
        <f t="shared" si="1740"/>
        <v>1114.2099999991317</v>
      </c>
      <c r="B111429">
        <v>263</v>
      </c>
      <c r="C111429">
        <v>219</v>
      </c>
      <c r="D111429">
        <v>65.41</v>
      </c>
    </row>
    <row r="111430" spans="1:4" x14ac:dyDescent="0.55000000000000004">
      <c r="A111430">
        <f t="shared" si="1740"/>
        <v>1114.2199999991317</v>
      </c>
      <c r="B111430">
        <v>224</v>
      </c>
      <c r="C111430">
        <v>231</v>
      </c>
      <c r="D111430">
        <v>65.28</v>
      </c>
    </row>
    <row r="111431" spans="1:4" x14ac:dyDescent="0.55000000000000004">
      <c r="A111431">
        <f t="shared" si="1740"/>
        <v>1114.2299999991317</v>
      </c>
      <c r="B111431">
        <v>211</v>
      </c>
      <c r="C111431">
        <v>249</v>
      </c>
      <c r="D111431">
        <v>65.16</v>
      </c>
    </row>
    <row r="111432" spans="1:4" x14ac:dyDescent="0.55000000000000004">
      <c r="A111432">
        <f t="shared" si="1740"/>
        <v>1114.2399999991317</v>
      </c>
      <c r="B111432">
        <v>209</v>
      </c>
      <c r="C111432">
        <v>255</v>
      </c>
      <c r="D111432">
        <v>65.05</v>
      </c>
    </row>
    <row r="111433" spans="1:4" x14ac:dyDescent="0.55000000000000004">
      <c r="A111433">
        <f t="shared" si="1740"/>
        <v>1114.2499999991317</v>
      </c>
      <c r="B111433">
        <v>196</v>
      </c>
      <c r="C111433">
        <v>246</v>
      </c>
      <c r="D111433">
        <v>64.94</v>
      </c>
    </row>
    <row r="111434" spans="1:4" x14ac:dyDescent="0.55000000000000004">
      <c r="A111434">
        <f t="shared" ref="A111434:A111497" si="1741">A111433+0.01</f>
        <v>1114.2599999991317</v>
      </c>
      <c r="B111434">
        <v>179</v>
      </c>
      <c r="C111434">
        <v>237</v>
      </c>
      <c r="D111434">
        <v>64.83</v>
      </c>
    </row>
    <row r="111435" spans="1:4" x14ac:dyDescent="0.55000000000000004">
      <c r="A111435">
        <f t="shared" si="1741"/>
        <v>1114.2699999991316</v>
      </c>
      <c r="B111435">
        <v>178</v>
      </c>
      <c r="C111435">
        <v>215</v>
      </c>
      <c r="D111435">
        <v>64.72</v>
      </c>
    </row>
    <row r="111436" spans="1:4" x14ac:dyDescent="0.55000000000000004">
      <c r="A111436">
        <f t="shared" si="1741"/>
        <v>1114.2799999991316</v>
      </c>
      <c r="B111436">
        <v>185</v>
      </c>
      <c r="C111436">
        <v>193</v>
      </c>
      <c r="D111436">
        <v>64.599999999999994</v>
      </c>
    </row>
    <row r="111437" spans="1:4" x14ac:dyDescent="0.55000000000000004">
      <c r="A111437">
        <f t="shared" si="1741"/>
        <v>1114.2899999991316</v>
      </c>
      <c r="B111437">
        <v>187</v>
      </c>
      <c r="C111437">
        <v>190</v>
      </c>
      <c r="D111437">
        <v>64.44</v>
      </c>
    </row>
    <row r="111438" spans="1:4" x14ac:dyDescent="0.55000000000000004">
      <c r="A111438">
        <f t="shared" si="1741"/>
        <v>1114.2999999991316</v>
      </c>
      <c r="B111438">
        <v>170</v>
      </c>
      <c r="C111438">
        <v>162</v>
      </c>
      <c r="D111438">
        <v>64.25</v>
      </c>
    </row>
    <row r="111439" spans="1:4" x14ac:dyDescent="0.55000000000000004">
      <c r="A111439">
        <f t="shared" si="1741"/>
        <v>1114.3099999991316</v>
      </c>
      <c r="B111439">
        <v>153</v>
      </c>
      <c r="C111439">
        <v>130</v>
      </c>
      <c r="D111439">
        <v>64.03</v>
      </c>
    </row>
    <row r="111440" spans="1:4" x14ac:dyDescent="0.55000000000000004">
      <c r="A111440">
        <f t="shared" si="1741"/>
        <v>1114.3199999991316</v>
      </c>
      <c r="B111440">
        <v>173</v>
      </c>
      <c r="C111440">
        <v>123</v>
      </c>
      <c r="D111440">
        <v>63.79</v>
      </c>
    </row>
    <row r="111441" spans="1:4" x14ac:dyDescent="0.55000000000000004">
      <c r="A111441">
        <f t="shared" si="1741"/>
        <v>1114.3299999991316</v>
      </c>
      <c r="B111441">
        <v>184</v>
      </c>
      <c r="C111441">
        <v>128</v>
      </c>
      <c r="D111441">
        <v>63.52</v>
      </c>
    </row>
    <row r="111442" spans="1:4" x14ac:dyDescent="0.55000000000000004">
      <c r="A111442">
        <f t="shared" si="1741"/>
        <v>1114.3399999991316</v>
      </c>
      <c r="B111442">
        <v>179</v>
      </c>
      <c r="C111442">
        <v>130</v>
      </c>
      <c r="D111442">
        <v>63.22</v>
      </c>
    </row>
    <row r="111443" spans="1:4" x14ac:dyDescent="0.55000000000000004">
      <c r="A111443">
        <f t="shared" si="1741"/>
        <v>1114.3499999991316</v>
      </c>
      <c r="B111443">
        <v>186</v>
      </c>
      <c r="C111443">
        <v>108</v>
      </c>
      <c r="D111443">
        <v>62.94</v>
      </c>
    </row>
    <row r="111444" spans="1:4" x14ac:dyDescent="0.55000000000000004">
      <c r="A111444">
        <f t="shared" si="1741"/>
        <v>1114.3599999991316</v>
      </c>
      <c r="B111444">
        <v>192</v>
      </c>
      <c r="C111444">
        <v>82</v>
      </c>
      <c r="D111444">
        <v>62.66</v>
      </c>
    </row>
    <row r="111445" spans="1:4" x14ac:dyDescent="0.55000000000000004">
      <c r="A111445">
        <f t="shared" si="1741"/>
        <v>1114.3699999991316</v>
      </c>
      <c r="B111445">
        <v>202</v>
      </c>
      <c r="C111445">
        <v>93</v>
      </c>
      <c r="D111445">
        <v>62.39</v>
      </c>
    </row>
    <row r="111446" spans="1:4" x14ac:dyDescent="0.55000000000000004">
      <c r="A111446">
        <f t="shared" si="1741"/>
        <v>1114.3799999991315</v>
      </c>
      <c r="B111446">
        <v>195</v>
      </c>
      <c r="C111446">
        <v>95</v>
      </c>
      <c r="D111446">
        <v>62.13</v>
      </c>
    </row>
    <row r="111447" spans="1:4" x14ac:dyDescent="0.55000000000000004">
      <c r="A111447">
        <f t="shared" si="1741"/>
        <v>1114.3899999991315</v>
      </c>
      <c r="B111447">
        <v>179</v>
      </c>
      <c r="C111447">
        <v>80</v>
      </c>
      <c r="D111447">
        <v>61.87</v>
      </c>
    </row>
    <row r="111448" spans="1:4" x14ac:dyDescent="0.55000000000000004">
      <c r="A111448">
        <f t="shared" si="1741"/>
        <v>1114.3999999991315</v>
      </c>
      <c r="B111448">
        <v>181</v>
      </c>
      <c r="C111448">
        <v>68</v>
      </c>
      <c r="D111448">
        <v>61.66</v>
      </c>
    </row>
    <row r="111449" spans="1:4" x14ac:dyDescent="0.55000000000000004">
      <c r="A111449">
        <f t="shared" si="1741"/>
        <v>1114.4099999991315</v>
      </c>
      <c r="B111449">
        <v>179</v>
      </c>
      <c r="C111449">
        <v>66</v>
      </c>
      <c r="D111449">
        <v>61.46</v>
      </c>
    </row>
    <row r="111450" spans="1:4" x14ac:dyDescent="0.55000000000000004">
      <c r="A111450">
        <f t="shared" si="1741"/>
        <v>1114.4199999991315</v>
      </c>
      <c r="B111450">
        <v>178</v>
      </c>
      <c r="C111450">
        <v>72</v>
      </c>
      <c r="D111450">
        <v>61.25</v>
      </c>
    </row>
    <row r="111451" spans="1:4" x14ac:dyDescent="0.55000000000000004">
      <c r="A111451">
        <f t="shared" si="1741"/>
        <v>1114.4299999991315</v>
      </c>
      <c r="B111451">
        <v>173</v>
      </c>
      <c r="C111451">
        <v>55</v>
      </c>
      <c r="D111451">
        <v>61.01</v>
      </c>
    </row>
    <row r="111452" spans="1:4" x14ac:dyDescent="0.55000000000000004">
      <c r="A111452">
        <f t="shared" si="1741"/>
        <v>1114.4399999991315</v>
      </c>
      <c r="B111452">
        <v>167</v>
      </c>
      <c r="C111452">
        <v>40</v>
      </c>
      <c r="D111452">
        <v>60.71</v>
      </c>
    </row>
    <row r="111453" spans="1:4" x14ac:dyDescent="0.55000000000000004">
      <c r="A111453">
        <f t="shared" si="1741"/>
        <v>1114.4499999991315</v>
      </c>
      <c r="B111453">
        <v>153</v>
      </c>
      <c r="C111453">
        <v>48</v>
      </c>
      <c r="D111453">
        <v>60.39</v>
      </c>
    </row>
    <row r="111454" spans="1:4" x14ac:dyDescent="0.55000000000000004">
      <c r="A111454">
        <f t="shared" si="1741"/>
        <v>1114.4599999991315</v>
      </c>
      <c r="B111454">
        <v>143</v>
      </c>
      <c r="C111454">
        <v>46</v>
      </c>
      <c r="D111454">
        <v>60.07</v>
      </c>
    </row>
    <row r="111455" spans="1:4" x14ac:dyDescent="0.55000000000000004">
      <c r="A111455">
        <f t="shared" si="1741"/>
        <v>1114.4699999991315</v>
      </c>
      <c r="B111455">
        <v>131</v>
      </c>
      <c r="C111455">
        <v>47</v>
      </c>
      <c r="D111455">
        <v>59.78</v>
      </c>
    </row>
    <row r="111456" spans="1:4" x14ac:dyDescent="0.55000000000000004">
      <c r="A111456">
        <f t="shared" si="1741"/>
        <v>1114.4799999991315</v>
      </c>
      <c r="B111456">
        <v>142</v>
      </c>
      <c r="C111456">
        <v>55</v>
      </c>
      <c r="D111456">
        <v>59.51</v>
      </c>
    </row>
    <row r="111457" spans="1:4" x14ac:dyDescent="0.55000000000000004">
      <c r="A111457">
        <f t="shared" si="1741"/>
        <v>1114.4899999991314</v>
      </c>
      <c r="B111457">
        <v>145</v>
      </c>
      <c r="C111457">
        <v>59</v>
      </c>
      <c r="D111457">
        <v>59.27</v>
      </c>
    </row>
    <row r="111458" spans="1:4" x14ac:dyDescent="0.55000000000000004">
      <c r="A111458">
        <f t="shared" si="1741"/>
        <v>1114.4999999991314</v>
      </c>
      <c r="B111458">
        <v>138</v>
      </c>
      <c r="C111458">
        <v>81</v>
      </c>
      <c r="D111458">
        <v>59.03</v>
      </c>
    </row>
    <row r="111459" spans="1:4" x14ac:dyDescent="0.55000000000000004">
      <c r="A111459">
        <f t="shared" si="1741"/>
        <v>1114.5099999991314</v>
      </c>
      <c r="B111459">
        <v>134</v>
      </c>
      <c r="C111459">
        <v>106</v>
      </c>
      <c r="D111459">
        <v>58.78</v>
      </c>
    </row>
    <row r="111460" spans="1:4" x14ac:dyDescent="0.55000000000000004">
      <c r="A111460">
        <f t="shared" si="1741"/>
        <v>1114.5199999991314</v>
      </c>
      <c r="B111460">
        <v>146</v>
      </c>
      <c r="C111460">
        <v>109</v>
      </c>
      <c r="D111460">
        <v>58.5</v>
      </c>
    </row>
    <row r="111461" spans="1:4" x14ac:dyDescent="0.55000000000000004">
      <c r="A111461">
        <f t="shared" si="1741"/>
        <v>1114.5299999991314</v>
      </c>
      <c r="B111461">
        <v>164</v>
      </c>
      <c r="C111461">
        <v>98</v>
      </c>
      <c r="D111461">
        <v>58.21</v>
      </c>
    </row>
    <row r="111462" spans="1:4" x14ac:dyDescent="0.55000000000000004">
      <c r="A111462">
        <f t="shared" si="1741"/>
        <v>1114.5399999991314</v>
      </c>
      <c r="B111462">
        <v>170</v>
      </c>
      <c r="C111462">
        <v>93</v>
      </c>
      <c r="D111462">
        <v>57.9</v>
      </c>
    </row>
    <row r="111463" spans="1:4" x14ac:dyDescent="0.55000000000000004">
      <c r="A111463">
        <f t="shared" si="1741"/>
        <v>1114.5499999991314</v>
      </c>
      <c r="B111463">
        <v>170</v>
      </c>
      <c r="C111463">
        <v>91</v>
      </c>
      <c r="D111463">
        <v>57.61</v>
      </c>
    </row>
    <row r="111464" spans="1:4" x14ac:dyDescent="0.55000000000000004">
      <c r="A111464">
        <f t="shared" si="1741"/>
        <v>1114.5599999991314</v>
      </c>
      <c r="B111464">
        <v>161</v>
      </c>
      <c r="C111464">
        <v>72</v>
      </c>
      <c r="D111464">
        <v>57.36</v>
      </c>
    </row>
    <row r="111465" spans="1:4" x14ac:dyDescent="0.55000000000000004">
      <c r="A111465">
        <f t="shared" si="1741"/>
        <v>1114.5699999991314</v>
      </c>
      <c r="B111465">
        <v>156</v>
      </c>
      <c r="C111465">
        <v>78</v>
      </c>
      <c r="D111465">
        <v>57.05</v>
      </c>
    </row>
    <row r="111466" spans="1:4" x14ac:dyDescent="0.55000000000000004">
      <c r="A111466">
        <f t="shared" si="1741"/>
        <v>1114.5799999991314</v>
      </c>
      <c r="B111466">
        <v>177</v>
      </c>
      <c r="C111466">
        <v>107</v>
      </c>
      <c r="D111466">
        <v>56.7</v>
      </c>
    </row>
    <row r="111467" spans="1:4" x14ac:dyDescent="0.55000000000000004">
      <c r="A111467">
        <f t="shared" si="1741"/>
        <v>1114.5899999991314</v>
      </c>
      <c r="B111467">
        <v>176</v>
      </c>
      <c r="C111467">
        <v>118</v>
      </c>
      <c r="D111467">
        <v>56.39</v>
      </c>
    </row>
    <row r="111468" spans="1:4" x14ac:dyDescent="0.55000000000000004">
      <c r="A111468">
        <f t="shared" si="1741"/>
        <v>1114.5999999991313</v>
      </c>
      <c r="B111468">
        <v>155</v>
      </c>
      <c r="C111468">
        <v>106</v>
      </c>
      <c r="D111468">
        <v>56.02</v>
      </c>
    </row>
    <row r="111469" spans="1:4" x14ac:dyDescent="0.55000000000000004">
      <c r="A111469">
        <f t="shared" si="1741"/>
        <v>1114.6099999991313</v>
      </c>
      <c r="B111469">
        <v>166</v>
      </c>
      <c r="C111469">
        <v>95</v>
      </c>
      <c r="D111469">
        <v>55.58</v>
      </c>
    </row>
    <row r="111470" spans="1:4" x14ac:dyDescent="0.55000000000000004">
      <c r="A111470">
        <f t="shared" si="1741"/>
        <v>1114.6199999991313</v>
      </c>
      <c r="B111470">
        <v>171</v>
      </c>
      <c r="C111470">
        <v>84</v>
      </c>
      <c r="D111470">
        <v>55.13</v>
      </c>
    </row>
    <row r="111471" spans="1:4" x14ac:dyDescent="0.55000000000000004">
      <c r="A111471">
        <f t="shared" si="1741"/>
        <v>1114.6299999991313</v>
      </c>
      <c r="B111471">
        <v>190</v>
      </c>
      <c r="C111471">
        <v>95</v>
      </c>
      <c r="D111471">
        <v>54.69</v>
      </c>
    </row>
    <row r="111472" spans="1:4" x14ac:dyDescent="0.55000000000000004">
      <c r="A111472">
        <f t="shared" si="1741"/>
        <v>1114.6399999991313</v>
      </c>
      <c r="B111472">
        <v>209</v>
      </c>
      <c r="C111472">
        <v>107</v>
      </c>
      <c r="D111472">
        <v>54.26</v>
      </c>
    </row>
    <row r="111473" spans="1:4" x14ac:dyDescent="0.55000000000000004">
      <c r="A111473">
        <f t="shared" si="1741"/>
        <v>1114.6499999991313</v>
      </c>
      <c r="B111473">
        <v>218</v>
      </c>
      <c r="C111473">
        <v>115</v>
      </c>
      <c r="D111473">
        <v>53.86</v>
      </c>
    </row>
    <row r="111474" spans="1:4" x14ac:dyDescent="0.55000000000000004">
      <c r="A111474">
        <f t="shared" si="1741"/>
        <v>1114.6599999991313</v>
      </c>
      <c r="B111474">
        <v>228</v>
      </c>
      <c r="C111474">
        <v>110</v>
      </c>
      <c r="D111474">
        <v>53.48</v>
      </c>
    </row>
    <row r="111475" spans="1:4" x14ac:dyDescent="0.55000000000000004">
      <c r="A111475">
        <f t="shared" si="1741"/>
        <v>1114.6699999991313</v>
      </c>
      <c r="B111475">
        <v>234</v>
      </c>
      <c r="C111475">
        <v>94</v>
      </c>
      <c r="D111475">
        <v>53.13</v>
      </c>
    </row>
    <row r="111476" spans="1:4" x14ac:dyDescent="0.55000000000000004">
      <c r="A111476">
        <f t="shared" si="1741"/>
        <v>1114.6799999991313</v>
      </c>
      <c r="B111476">
        <v>232</v>
      </c>
      <c r="C111476">
        <v>99</v>
      </c>
      <c r="D111476">
        <v>52.84</v>
      </c>
    </row>
    <row r="111477" spans="1:4" x14ac:dyDescent="0.55000000000000004">
      <c r="A111477">
        <f t="shared" si="1741"/>
        <v>1114.6899999991313</v>
      </c>
      <c r="B111477">
        <v>225</v>
      </c>
      <c r="C111477">
        <v>126</v>
      </c>
      <c r="D111477">
        <v>52.56</v>
      </c>
    </row>
    <row r="111478" spans="1:4" x14ac:dyDescent="0.55000000000000004">
      <c r="A111478">
        <f t="shared" si="1741"/>
        <v>1114.6999999991313</v>
      </c>
      <c r="B111478">
        <v>225</v>
      </c>
      <c r="C111478">
        <v>137</v>
      </c>
      <c r="D111478">
        <v>52.23</v>
      </c>
    </row>
    <row r="111479" spans="1:4" x14ac:dyDescent="0.55000000000000004">
      <c r="A111479">
        <f t="shared" si="1741"/>
        <v>1114.7099999991312</v>
      </c>
      <c r="B111479">
        <v>193</v>
      </c>
      <c r="C111479">
        <v>130</v>
      </c>
      <c r="D111479">
        <v>51.87</v>
      </c>
    </row>
    <row r="111480" spans="1:4" x14ac:dyDescent="0.55000000000000004">
      <c r="A111480">
        <f t="shared" si="1741"/>
        <v>1114.7199999991312</v>
      </c>
      <c r="B111480">
        <v>170</v>
      </c>
      <c r="C111480">
        <v>136</v>
      </c>
      <c r="D111480">
        <v>51.52</v>
      </c>
    </row>
    <row r="111481" spans="1:4" x14ac:dyDescent="0.55000000000000004">
      <c r="A111481">
        <f t="shared" si="1741"/>
        <v>1114.7299999991312</v>
      </c>
      <c r="B111481">
        <v>176</v>
      </c>
      <c r="C111481">
        <v>136</v>
      </c>
      <c r="D111481">
        <v>51.17</v>
      </c>
    </row>
    <row r="111482" spans="1:4" x14ac:dyDescent="0.55000000000000004">
      <c r="A111482">
        <f t="shared" si="1741"/>
        <v>1114.7399999991312</v>
      </c>
      <c r="B111482">
        <v>180</v>
      </c>
      <c r="C111482">
        <v>132</v>
      </c>
      <c r="D111482">
        <v>50.83</v>
      </c>
    </row>
    <row r="111483" spans="1:4" x14ac:dyDescent="0.55000000000000004">
      <c r="A111483">
        <f t="shared" si="1741"/>
        <v>1114.7499999991312</v>
      </c>
      <c r="B111483">
        <v>195</v>
      </c>
      <c r="C111483">
        <v>125</v>
      </c>
      <c r="D111483">
        <v>50.51</v>
      </c>
    </row>
    <row r="111484" spans="1:4" x14ac:dyDescent="0.55000000000000004">
      <c r="A111484">
        <f t="shared" si="1741"/>
        <v>1114.7599999991312</v>
      </c>
      <c r="B111484">
        <v>204</v>
      </c>
      <c r="C111484">
        <v>116</v>
      </c>
      <c r="D111484">
        <v>50.21</v>
      </c>
    </row>
    <row r="111485" spans="1:4" x14ac:dyDescent="0.55000000000000004">
      <c r="A111485">
        <f t="shared" si="1741"/>
        <v>1114.7699999991312</v>
      </c>
      <c r="B111485">
        <v>211</v>
      </c>
      <c r="C111485">
        <v>118</v>
      </c>
      <c r="D111485">
        <v>49.93</v>
      </c>
    </row>
    <row r="111486" spans="1:4" x14ac:dyDescent="0.55000000000000004">
      <c r="A111486">
        <f t="shared" si="1741"/>
        <v>1114.7799999991312</v>
      </c>
      <c r="B111486">
        <v>218</v>
      </c>
      <c r="C111486">
        <v>109</v>
      </c>
      <c r="D111486">
        <v>49.66</v>
      </c>
    </row>
    <row r="111487" spans="1:4" x14ac:dyDescent="0.55000000000000004">
      <c r="A111487">
        <f t="shared" si="1741"/>
        <v>1114.7899999991312</v>
      </c>
      <c r="B111487">
        <v>201</v>
      </c>
      <c r="C111487">
        <v>95</v>
      </c>
      <c r="D111487">
        <v>49.31</v>
      </c>
    </row>
    <row r="111488" spans="1:4" x14ac:dyDescent="0.55000000000000004">
      <c r="A111488">
        <f t="shared" si="1741"/>
        <v>1114.7999999991312</v>
      </c>
      <c r="B111488">
        <v>187</v>
      </c>
      <c r="C111488">
        <v>90</v>
      </c>
      <c r="D111488">
        <v>48.94</v>
      </c>
    </row>
    <row r="111489" spans="1:4" x14ac:dyDescent="0.55000000000000004">
      <c r="A111489">
        <f t="shared" si="1741"/>
        <v>1114.8099999991312</v>
      </c>
      <c r="B111489">
        <v>175</v>
      </c>
      <c r="C111489">
        <v>82</v>
      </c>
      <c r="D111489">
        <v>48.61</v>
      </c>
    </row>
    <row r="111490" spans="1:4" x14ac:dyDescent="0.55000000000000004">
      <c r="A111490">
        <f t="shared" si="1741"/>
        <v>1114.8199999991311</v>
      </c>
      <c r="B111490">
        <v>164</v>
      </c>
      <c r="C111490">
        <v>93</v>
      </c>
      <c r="D111490">
        <v>48.17</v>
      </c>
    </row>
    <row r="111491" spans="1:4" x14ac:dyDescent="0.55000000000000004">
      <c r="A111491">
        <f t="shared" si="1741"/>
        <v>1114.8299999991311</v>
      </c>
      <c r="B111491">
        <v>158</v>
      </c>
      <c r="C111491">
        <v>99</v>
      </c>
      <c r="D111491">
        <v>47.77</v>
      </c>
    </row>
    <row r="111492" spans="1:4" x14ac:dyDescent="0.55000000000000004">
      <c r="A111492">
        <f t="shared" si="1741"/>
        <v>1114.8399999991311</v>
      </c>
      <c r="B111492">
        <v>155</v>
      </c>
      <c r="C111492">
        <v>95</v>
      </c>
      <c r="D111492">
        <v>47.41</v>
      </c>
    </row>
    <row r="111493" spans="1:4" x14ac:dyDescent="0.55000000000000004">
      <c r="A111493">
        <f t="shared" si="1741"/>
        <v>1114.8499999991311</v>
      </c>
      <c r="B111493">
        <v>163</v>
      </c>
      <c r="C111493">
        <v>94</v>
      </c>
      <c r="D111493">
        <v>47.06</v>
      </c>
    </row>
    <row r="111494" spans="1:4" x14ac:dyDescent="0.55000000000000004">
      <c r="A111494">
        <f t="shared" si="1741"/>
        <v>1114.8599999991311</v>
      </c>
      <c r="B111494">
        <v>181</v>
      </c>
      <c r="C111494">
        <v>81</v>
      </c>
      <c r="D111494">
        <v>46.72</v>
      </c>
    </row>
    <row r="111495" spans="1:4" x14ac:dyDescent="0.55000000000000004">
      <c r="A111495">
        <f t="shared" si="1741"/>
        <v>1114.8699999991311</v>
      </c>
      <c r="B111495">
        <v>194</v>
      </c>
      <c r="C111495">
        <v>66</v>
      </c>
      <c r="D111495">
        <v>46.37</v>
      </c>
    </row>
    <row r="111496" spans="1:4" x14ac:dyDescent="0.55000000000000004">
      <c r="A111496">
        <f t="shared" si="1741"/>
        <v>1114.8799999991311</v>
      </c>
      <c r="B111496">
        <v>182</v>
      </c>
      <c r="C111496">
        <v>70</v>
      </c>
      <c r="D111496">
        <v>46.04</v>
      </c>
    </row>
    <row r="111497" spans="1:4" x14ac:dyDescent="0.55000000000000004">
      <c r="A111497">
        <f t="shared" si="1741"/>
        <v>1114.8899999991311</v>
      </c>
      <c r="B111497">
        <v>157</v>
      </c>
      <c r="C111497">
        <v>73</v>
      </c>
      <c r="D111497">
        <v>45.73</v>
      </c>
    </row>
    <row r="111498" spans="1:4" x14ac:dyDescent="0.55000000000000004">
      <c r="A111498">
        <f t="shared" ref="A111498:A111561" si="1742">A111497+0.01</f>
        <v>1114.8999999991311</v>
      </c>
      <c r="B111498">
        <v>139</v>
      </c>
      <c r="C111498">
        <v>71</v>
      </c>
      <c r="D111498">
        <v>45.5</v>
      </c>
    </row>
    <row r="111499" spans="1:4" x14ac:dyDescent="0.55000000000000004">
      <c r="A111499">
        <f t="shared" si="1742"/>
        <v>1114.9099999991311</v>
      </c>
      <c r="B111499">
        <v>130</v>
      </c>
      <c r="C111499">
        <v>75</v>
      </c>
      <c r="D111499">
        <v>45.33</v>
      </c>
    </row>
    <row r="111500" spans="1:4" x14ac:dyDescent="0.55000000000000004">
      <c r="A111500">
        <f t="shared" si="1742"/>
        <v>1114.9199999991311</v>
      </c>
      <c r="B111500">
        <v>113</v>
      </c>
      <c r="C111500">
        <v>77</v>
      </c>
      <c r="D111500">
        <v>45.17</v>
      </c>
    </row>
    <row r="111501" spans="1:4" x14ac:dyDescent="0.55000000000000004">
      <c r="A111501">
        <f t="shared" si="1742"/>
        <v>1114.929999999131</v>
      </c>
      <c r="B111501">
        <v>106</v>
      </c>
      <c r="C111501">
        <v>70</v>
      </c>
      <c r="D111501">
        <v>44.96</v>
      </c>
    </row>
    <row r="111502" spans="1:4" x14ac:dyDescent="0.55000000000000004">
      <c r="A111502">
        <f t="shared" si="1742"/>
        <v>1114.939999999131</v>
      </c>
      <c r="B111502">
        <v>109</v>
      </c>
      <c r="C111502">
        <v>66</v>
      </c>
      <c r="D111502">
        <v>44.7</v>
      </c>
    </row>
    <row r="111503" spans="1:4" x14ac:dyDescent="0.55000000000000004">
      <c r="A111503">
        <f t="shared" si="1742"/>
        <v>1114.949999999131</v>
      </c>
      <c r="B111503">
        <v>84</v>
      </c>
      <c r="C111503">
        <v>77</v>
      </c>
      <c r="D111503">
        <v>44.41</v>
      </c>
    </row>
    <row r="111504" spans="1:4" x14ac:dyDescent="0.55000000000000004">
      <c r="A111504">
        <f t="shared" si="1742"/>
        <v>1114.959999999131</v>
      </c>
      <c r="B111504">
        <v>92</v>
      </c>
      <c r="C111504">
        <v>79</v>
      </c>
      <c r="D111504">
        <v>44.11</v>
      </c>
    </row>
    <row r="111505" spans="1:4" x14ac:dyDescent="0.55000000000000004">
      <c r="A111505">
        <f t="shared" si="1742"/>
        <v>1114.969999999131</v>
      </c>
      <c r="B111505">
        <v>106</v>
      </c>
      <c r="C111505">
        <v>71</v>
      </c>
      <c r="D111505">
        <v>43.8</v>
      </c>
    </row>
    <row r="111506" spans="1:4" x14ac:dyDescent="0.55000000000000004">
      <c r="A111506">
        <f t="shared" si="1742"/>
        <v>1114.979999999131</v>
      </c>
      <c r="B111506">
        <v>124</v>
      </c>
      <c r="C111506">
        <v>66</v>
      </c>
      <c r="D111506">
        <v>43.49</v>
      </c>
    </row>
    <row r="111507" spans="1:4" x14ac:dyDescent="0.55000000000000004">
      <c r="A111507">
        <f t="shared" si="1742"/>
        <v>1114.989999999131</v>
      </c>
      <c r="B111507">
        <v>131</v>
      </c>
      <c r="C111507">
        <v>50</v>
      </c>
      <c r="D111507">
        <v>43.17</v>
      </c>
    </row>
    <row r="111508" spans="1:4" x14ac:dyDescent="0.55000000000000004">
      <c r="A111508">
        <f t="shared" si="1742"/>
        <v>1114.999999999131</v>
      </c>
      <c r="B111508">
        <v>123</v>
      </c>
      <c r="C111508">
        <v>55</v>
      </c>
      <c r="D111508">
        <v>42.83</v>
      </c>
    </row>
    <row r="111509" spans="1:4" x14ac:dyDescent="0.55000000000000004">
      <c r="A111509">
        <f t="shared" si="1742"/>
        <v>1115.009999999131</v>
      </c>
      <c r="B111509">
        <v>108</v>
      </c>
      <c r="C111509">
        <v>74</v>
      </c>
      <c r="D111509">
        <v>42.52</v>
      </c>
    </row>
    <row r="111510" spans="1:4" x14ac:dyDescent="0.55000000000000004">
      <c r="A111510">
        <f t="shared" si="1742"/>
        <v>1115.019999999131</v>
      </c>
      <c r="B111510">
        <v>102</v>
      </c>
      <c r="C111510">
        <v>63</v>
      </c>
      <c r="D111510">
        <v>42.22</v>
      </c>
    </row>
    <row r="111511" spans="1:4" x14ac:dyDescent="0.55000000000000004">
      <c r="A111511">
        <f t="shared" si="1742"/>
        <v>1115.029999999131</v>
      </c>
      <c r="B111511">
        <v>115</v>
      </c>
      <c r="C111511">
        <v>57</v>
      </c>
      <c r="D111511">
        <v>41.97</v>
      </c>
    </row>
    <row r="111512" spans="1:4" x14ac:dyDescent="0.55000000000000004">
      <c r="A111512">
        <f t="shared" si="1742"/>
        <v>1115.0399999991309</v>
      </c>
      <c r="B111512">
        <v>122</v>
      </c>
      <c r="C111512">
        <v>61</v>
      </c>
      <c r="D111512">
        <v>41.76</v>
      </c>
    </row>
    <row r="111513" spans="1:4" x14ac:dyDescent="0.55000000000000004">
      <c r="A111513">
        <f t="shared" si="1742"/>
        <v>1115.0499999991309</v>
      </c>
      <c r="B111513">
        <v>126</v>
      </c>
      <c r="C111513">
        <v>66</v>
      </c>
      <c r="D111513">
        <v>41.55</v>
      </c>
    </row>
    <row r="111514" spans="1:4" x14ac:dyDescent="0.55000000000000004">
      <c r="A111514">
        <f t="shared" si="1742"/>
        <v>1115.0599999991309</v>
      </c>
      <c r="B111514">
        <v>138</v>
      </c>
      <c r="C111514">
        <v>73</v>
      </c>
      <c r="D111514">
        <v>41.33</v>
      </c>
    </row>
    <row r="111515" spans="1:4" x14ac:dyDescent="0.55000000000000004">
      <c r="A111515">
        <f t="shared" si="1742"/>
        <v>1115.0699999991309</v>
      </c>
      <c r="B111515">
        <v>136</v>
      </c>
      <c r="C111515">
        <v>62</v>
      </c>
      <c r="D111515">
        <v>41.06</v>
      </c>
    </row>
    <row r="111516" spans="1:4" x14ac:dyDescent="0.55000000000000004">
      <c r="A111516">
        <f t="shared" si="1742"/>
        <v>1115.0799999991309</v>
      </c>
      <c r="B111516">
        <v>137</v>
      </c>
      <c r="C111516">
        <v>58</v>
      </c>
      <c r="D111516">
        <v>40.799999999999997</v>
      </c>
    </row>
    <row r="111517" spans="1:4" x14ac:dyDescent="0.55000000000000004">
      <c r="A111517">
        <f t="shared" si="1742"/>
        <v>1115.0899999991309</v>
      </c>
      <c r="B111517">
        <v>139</v>
      </c>
      <c r="C111517">
        <v>50</v>
      </c>
      <c r="D111517">
        <v>40.56</v>
      </c>
    </row>
    <row r="111518" spans="1:4" x14ac:dyDescent="0.55000000000000004">
      <c r="A111518">
        <f t="shared" si="1742"/>
        <v>1115.0999999991309</v>
      </c>
      <c r="B111518">
        <v>131</v>
      </c>
      <c r="C111518">
        <v>56</v>
      </c>
      <c r="D111518">
        <v>40.340000000000003</v>
      </c>
    </row>
    <row r="111519" spans="1:4" x14ac:dyDescent="0.55000000000000004">
      <c r="A111519">
        <f t="shared" si="1742"/>
        <v>1115.1099999991309</v>
      </c>
      <c r="B111519">
        <v>132</v>
      </c>
      <c r="C111519">
        <v>76</v>
      </c>
      <c r="D111519">
        <v>40.15</v>
      </c>
    </row>
    <row r="111520" spans="1:4" x14ac:dyDescent="0.55000000000000004">
      <c r="A111520">
        <f t="shared" si="1742"/>
        <v>1115.1199999991309</v>
      </c>
      <c r="B111520">
        <v>137</v>
      </c>
      <c r="C111520">
        <v>86</v>
      </c>
      <c r="D111520">
        <v>39.93</v>
      </c>
    </row>
    <row r="111521" spans="1:4" x14ac:dyDescent="0.55000000000000004">
      <c r="A111521">
        <f t="shared" si="1742"/>
        <v>1115.1299999991309</v>
      </c>
      <c r="B111521">
        <v>139</v>
      </c>
      <c r="C111521">
        <v>78</v>
      </c>
      <c r="D111521">
        <v>39.67</v>
      </c>
    </row>
    <row r="111522" spans="1:4" x14ac:dyDescent="0.55000000000000004">
      <c r="A111522">
        <f t="shared" si="1742"/>
        <v>1115.1399999991309</v>
      </c>
      <c r="B111522">
        <v>140</v>
      </c>
      <c r="C111522">
        <v>70</v>
      </c>
      <c r="D111522">
        <v>39.35</v>
      </c>
    </row>
    <row r="111523" spans="1:4" x14ac:dyDescent="0.55000000000000004">
      <c r="A111523">
        <f t="shared" si="1742"/>
        <v>1115.1499999991308</v>
      </c>
      <c r="B111523">
        <v>134</v>
      </c>
      <c r="C111523">
        <v>70</v>
      </c>
      <c r="D111523">
        <v>39.020000000000003</v>
      </c>
    </row>
    <row r="111524" spans="1:4" x14ac:dyDescent="0.55000000000000004">
      <c r="A111524">
        <f t="shared" si="1742"/>
        <v>1115.1599999991308</v>
      </c>
      <c r="B111524">
        <v>131</v>
      </c>
      <c r="C111524">
        <v>46</v>
      </c>
      <c r="D111524">
        <v>38.74</v>
      </c>
    </row>
    <row r="111525" spans="1:4" x14ac:dyDescent="0.55000000000000004">
      <c r="A111525">
        <f t="shared" si="1742"/>
        <v>1115.1699999991308</v>
      </c>
      <c r="B111525">
        <v>127</v>
      </c>
      <c r="C111525">
        <v>20</v>
      </c>
      <c r="D111525">
        <v>38.47</v>
      </c>
    </row>
    <row r="111526" spans="1:4" x14ac:dyDescent="0.55000000000000004">
      <c r="A111526">
        <f t="shared" si="1742"/>
        <v>1115.1799999991308</v>
      </c>
      <c r="B111526">
        <v>135</v>
      </c>
      <c r="C111526">
        <v>17</v>
      </c>
      <c r="D111526">
        <v>38.19</v>
      </c>
    </row>
    <row r="111527" spans="1:4" x14ac:dyDescent="0.55000000000000004">
      <c r="A111527">
        <f t="shared" si="1742"/>
        <v>1115.1899999991308</v>
      </c>
      <c r="B111527">
        <v>132</v>
      </c>
      <c r="C111527">
        <v>17</v>
      </c>
      <c r="D111527">
        <v>37.92</v>
      </c>
    </row>
    <row r="111528" spans="1:4" x14ac:dyDescent="0.55000000000000004">
      <c r="A111528">
        <f t="shared" si="1742"/>
        <v>1115.1999999991308</v>
      </c>
      <c r="B111528">
        <v>133</v>
      </c>
      <c r="C111528">
        <v>25</v>
      </c>
      <c r="D111528">
        <v>37.630000000000003</v>
      </c>
    </row>
    <row r="111529" spans="1:4" x14ac:dyDescent="0.55000000000000004">
      <c r="A111529">
        <f t="shared" si="1742"/>
        <v>1115.2099999991308</v>
      </c>
      <c r="B111529">
        <v>118</v>
      </c>
      <c r="C111529">
        <v>23</v>
      </c>
      <c r="D111529">
        <v>37.31</v>
      </c>
    </row>
    <row r="111530" spans="1:4" x14ac:dyDescent="0.55000000000000004">
      <c r="A111530">
        <f t="shared" si="1742"/>
        <v>1115.2199999991308</v>
      </c>
      <c r="B111530">
        <v>106</v>
      </c>
      <c r="C111530">
        <v>24</v>
      </c>
      <c r="D111530">
        <v>36.97</v>
      </c>
    </row>
    <row r="111531" spans="1:4" x14ac:dyDescent="0.55000000000000004">
      <c r="A111531">
        <f t="shared" si="1742"/>
        <v>1115.2299999991308</v>
      </c>
      <c r="B111531">
        <v>102</v>
      </c>
      <c r="C111531">
        <v>50</v>
      </c>
      <c r="D111531">
        <v>36.64</v>
      </c>
    </row>
    <row r="111532" spans="1:4" x14ac:dyDescent="0.55000000000000004">
      <c r="A111532">
        <f t="shared" si="1742"/>
        <v>1115.2399999991308</v>
      </c>
      <c r="B111532">
        <v>96</v>
      </c>
      <c r="C111532">
        <v>63</v>
      </c>
      <c r="D111532">
        <v>36.31</v>
      </c>
    </row>
    <row r="111533" spans="1:4" x14ac:dyDescent="0.55000000000000004">
      <c r="A111533">
        <f t="shared" si="1742"/>
        <v>1115.2499999991308</v>
      </c>
      <c r="B111533">
        <v>99</v>
      </c>
      <c r="C111533">
        <v>78</v>
      </c>
      <c r="D111533">
        <v>35.950000000000003</v>
      </c>
    </row>
    <row r="111534" spans="1:4" x14ac:dyDescent="0.55000000000000004">
      <c r="A111534">
        <f t="shared" si="1742"/>
        <v>1115.2599999991307</v>
      </c>
      <c r="B111534">
        <v>113</v>
      </c>
      <c r="C111534">
        <v>87</v>
      </c>
      <c r="D111534">
        <v>35.57</v>
      </c>
    </row>
    <row r="111535" spans="1:4" x14ac:dyDescent="0.55000000000000004">
      <c r="A111535">
        <f t="shared" si="1742"/>
        <v>1115.2699999991307</v>
      </c>
      <c r="B111535">
        <v>117</v>
      </c>
      <c r="C111535">
        <v>91</v>
      </c>
      <c r="D111535">
        <v>35.17</v>
      </c>
    </row>
    <row r="111536" spans="1:4" x14ac:dyDescent="0.55000000000000004">
      <c r="A111536">
        <f t="shared" si="1742"/>
        <v>1115.2799999991307</v>
      </c>
      <c r="B111536">
        <v>86</v>
      </c>
      <c r="C111536">
        <v>53</v>
      </c>
      <c r="D111536">
        <v>34.729999999999997</v>
      </c>
    </row>
    <row r="111537" spans="1:4" x14ac:dyDescent="0.55000000000000004">
      <c r="A111537">
        <f t="shared" si="1742"/>
        <v>1115.2899999991307</v>
      </c>
      <c r="B111537">
        <v>101</v>
      </c>
      <c r="C111537">
        <v>51</v>
      </c>
      <c r="D111537">
        <v>34.28</v>
      </c>
    </row>
    <row r="111538" spans="1:4" x14ac:dyDescent="0.55000000000000004">
      <c r="A111538">
        <f t="shared" si="1742"/>
        <v>1115.2999999991307</v>
      </c>
      <c r="B111538">
        <v>121</v>
      </c>
      <c r="C111538">
        <v>76</v>
      </c>
      <c r="D111538">
        <v>33.82</v>
      </c>
    </row>
    <row r="111539" spans="1:4" x14ac:dyDescent="0.55000000000000004">
      <c r="A111539">
        <f t="shared" si="1742"/>
        <v>1115.3099999991307</v>
      </c>
      <c r="B111539">
        <v>108</v>
      </c>
      <c r="C111539">
        <v>74</v>
      </c>
      <c r="D111539">
        <v>33.39</v>
      </c>
    </row>
    <row r="111540" spans="1:4" x14ac:dyDescent="0.55000000000000004">
      <c r="A111540">
        <f t="shared" si="1742"/>
        <v>1115.3199999991307</v>
      </c>
      <c r="B111540">
        <v>96</v>
      </c>
      <c r="C111540">
        <v>65</v>
      </c>
      <c r="D111540">
        <v>33.04</v>
      </c>
    </row>
    <row r="111541" spans="1:4" x14ac:dyDescent="0.55000000000000004">
      <c r="A111541">
        <f t="shared" si="1742"/>
        <v>1115.3299999991307</v>
      </c>
      <c r="B111541">
        <v>98</v>
      </c>
      <c r="C111541">
        <v>61</v>
      </c>
      <c r="D111541">
        <v>32.770000000000003</v>
      </c>
    </row>
    <row r="111542" spans="1:4" x14ac:dyDescent="0.55000000000000004">
      <c r="A111542">
        <f t="shared" si="1742"/>
        <v>1115.3399999991307</v>
      </c>
      <c r="B111542">
        <v>102</v>
      </c>
      <c r="C111542">
        <v>61</v>
      </c>
      <c r="D111542">
        <v>32.5</v>
      </c>
    </row>
    <row r="111543" spans="1:4" x14ac:dyDescent="0.55000000000000004">
      <c r="A111543">
        <f t="shared" si="1742"/>
        <v>1115.3499999991307</v>
      </c>
      <c r="B111543">
        <v>99</v>
      </c>
      <c r="C111543">
        <v>50</v>
      </c>
      <c r="D111543">
        <v>32.22</v>
      </c>
    </row>
    <row r="111544" spans="1:4" x14ac:dyDescent="0.55000000000000004">
      <c r="A111544">
        <f t="shared" si="1742"/>
        <v>1115.3599999991307</v>
      </c>
      <c r="B111544">
        <v>105</v>
      </c>
      <c r="C111544">
        <v>30</v>
      </c>
      <c r="D111544">
        <v>31.94</v>
      </c>
    </row>
    <row r="111545" spans="1:4" x14ac:dyDescent="0.55000000000000004">
      <c r="A111545">
        <f t="shared" si="1742"/>
        <v>1115.3699999991306</v>
      </c>
      <c r="B111545">
        <v>111</v>
      </c>
      <c r="C111545">
        <v>27</v>
      </c>
      <c r="D111545">
        <v>31.71</v>
      </c>
    </row>
    <row r="111546" spans="1:4" x14ac:dyDescent="0.55000000000000004">
      <c r="A111546">
        <f t="shared" si="1742"/>
        <v>1115.3799999991306</v>
      </c>
      <c r="B111546">
        <v>107</v>
      </c>
      <c r="C111546">
        <v>30</v>
      </c>
      <c r="D111546">
        <v>31.51</v>
      </c>
    </row>
    <row r="111547" spans="1:4" x14ac:dyDescent="0.55000000000000004">
      <c r="A111547">
        <f t="shared" si="1742"/>
        <v>1115.3899999991306</v>
      </c>
      <c r="B111547">
        <v>91</v>
      </c>
      <c r="C111547">
        <v>30</v>
      </c>
      <c r="D111547">
        <v>31.31</v>
      </c>
    </row>
    <row r="111548" spans="1:4" x14ac:dyDescent="0.55000000000000004">
      <c r="A111548">
        <f t="shared" si="1742"/>
        <v>1115.3999999991306</v>
      </c>
      <c r="B111548">
        <v>77</v>
      </c>
      <c r="C111548">
        <v>35</v>
      </c>
      <c r="D111548">
        <v>31.1</v>
      </c>
    </row>
    <row r="111549" spans="1:4" x14ac:dyDescent="0.55000000000000004">
      <c r="A111549">
        <f t="shared" si="1742"/>
        <v>1115.4099999991306</v>
      </c>
      <c r="B111549">
        <v>66</v>
      </c>
      <c r="C111549">
        <v>45</v>
      </c>
      <c r="D111549">
        <v>30.92</v>
      </c>
    </row>
    <row r="111550" spans="1:4" x14ac:dyDescent="0.55000000000000004">
      <c r="A111550">
        <f t="shared" si="1742"/>
        <v>1115.4199999991306</v>
      </c>
      <c r="B111550">
        <v>64</v>
      </c>
      <c r="C111550">
        <v>58</v>
      </c>
      <c r="D111550">
        <v>30.76</v>
      </c>
    </row>
    <row r="111551" spans="1:4" x14ac:dyDescent="0.55000000000000004">
      <c r="A111551">
        <f t="shared" si="1742"/>
        <v>1115.4299999991306</v>
      </c>
      <c r="B111551">
        <v>62</v>
      </c>
      <c r="C111551">
        <v>89</v>
      </c>
      <c r="D111551">
        <v>30.63</v>
      </c>
    </row>
    <row r="111552" spans="1:4" x14ac:dyDescent="0.55000000000000004">
      <c r="A111552">
        <f t="shared" si="1742"/>
        <v>1115.4399999991306</v>
      </c>
      <c r="B111552">
        <v>59</v>
      </c>
      <c r="C111552">
        <v>108</v>
      </c>
      <c r="D111552">
        <v>30.5</v>
      </c>
    </row>
    <row r="111553" spans="1:4" x14ac:dyDescent="0.55000000000000004">
      <c r="A111553">
        <f t="shared" si="1742"/>
        <v>1115.4499999991306</v>
      </c>
      <c r="B111553">
        <v>62</v>
      </c>
      <c r="C111553">
        <v>107</v>
      </c>
      <c r="D111553">
        <v>30.32</v>
      </c>
    </row>
    <row r="111554" spans="1:4" x14ac:dyDescent="0.55000000000000004">
      <c r="A111554">
        <f t="shared" si="1742"/>
        <v>1115.4599999991306</v>
      </c>
      <c r="B111554">
        <v>63</v>
      </c>
      <c r="C111554">
        <v>98</v>
      </c>
      <c r="D111554">
        <v>30.1</v>
      </c>
    </row>
    <row r="111555" spans="1:4" x14ac:dyDescent="0.55000000000000004">
      <c r="A111555">
        <f t="shared" si="1742"/>
        <v>1115.4699999991306</v>
      </c>
      <c r="B111555">
        <v>62</v>
      </c>
      <c r="C111555">
        <v>85</v>
      </c>
      <c r="D111555">
        <v>29.85</v>
      </c>
    </row>
    <row r="111556" spans="1:4" x14ac:dyDescent="0.55000000000000004">
      <c r="A111556">
        <f t="shared" si="1742"/>
        <v>1115.4799999991305</v>
      </c>
      <c r="B111556">
        <v>81</v>
      </c>
      <c r="C111556">
        <v>66</v>
      </c>
      <c r="D111556">
        <v>29.66</v>
      </c>
    </row>
    <row r="111557" spans="1:4" x14ac:dyDescent="0.55000000000000004">
      <c r="A111557">
        <f t="shared" si="1742"/>
        <v>1115.4899999991305</v>
      </c>
      <c r="B111557">
        <v>93</v>
      </c>
      <c r="C111557">
        <v>37</v>
      </c>
      <c r="D111557">
        <v>29.53</v>
      </c>
    </row>
    <row r="111558" spans="1:4" x14ac:dyDescent="0.55000000000000004">
      <c r="A111558">
        <f t="shared" si="1742"/>
        <v>1115.4999999991305</v>
      </c>
      <c r="B111558">
        <v>85</v>
      </c>
      <c r="C111558">
        <v>26</v>
      </c>
      <c r="D111558">
        <v>29.43</v>
      </c>
    </row>
    <row r="111559" spans="1:4" x14ac:dyDescent="0.55000000000000004">
      <c r="A111559">
        <f t="shared" si="1742"/>
        <v>1115.5099999991305</v>
      </c>
      <c r="B111559">
        <v>82</v>
      </c>
      <c r="C111559">
        <v>27</v>
      </c>
      <c r="D111559">
        <v>29.33</v>
      </c>
    </row>
    <row r="111560" spans="1:4" x14ac:dyDescent="0.55000000000000004">
      <c r="A111560">
        <f t="shared" si="1742"/>
        <v>1115.5199999991305</v>
      </c>
      <c r="B111560">
        <v>96</v>
      </c>
      <c r="C111560">
        <v>23</v>
      </c>
      <c r="D111560">
        <v>29.26</v>
      </c>
    </row>
    <row r="111561" spans="1:4" x14ac:dyDescent="0.55000000000000004">
      <c r="A111561">
        <f t="shared" si="1742"/>
        <v>1115.5299999991305</v>
      </c>
      <c r="B111561">
        <v>110</v>
      </c>
      <c r="C111561">
        <v>18</v>
      </c>
      <c r="D111561">
        <v>29.19</v>
      </c>
    </row>
    <row r="111562" spans="1:4" x14ac:dyDescent="0.55000000000000004">
      <c r="A111562">
        <f t="shared" ref="A111562:A111625" si="1743">A111561+0.01</f>
        <v>1115.5399999991305</v>
      </c>
      <c r="B111562">
        <v>113</v>
      </c>
      <c r="C111562">
        <v>16</v>
      </c>
      <c r="D111562">
        <v>29.12</v>
      </c>
    </row>
    <row r="111563" spans="1:4" x14ac:dyDescent="0.55000000000000004">
      <c r="A111563">
        <f t="shared" si="1743"/>
        <v>1115.5499999991305</v>
      </c>
      <c r="B111563">
        <v>118</v>
      </c>
      <c r="C111563">
        <v>15</v>
      </c>
      <c r="D111563">
        <v>29.01</v>
      </c>
    </row>
    <row r="111564" spans="1:4" x14ac:dyDescent="0.55000000000000004">
      <c r="A111564">
        <f t="shared" si="1743"/>
        <v>1115.5599999991305</v>
      </c>
      <c r="B111564">
        <v>122</v>
      </c>
      <c r="C111564">
        <v>25</v>
      </c>
      <c r="D111564">
        <v>28.88</v>
      </c>
    </row>
    <row r="111565" spans="1:4" x14ac:dyDescent="0.55000000000000004">
      <c r="A111565">
        <f t="shared" si="1743"/>
        <v>1115.5699999991305</v>
      </c>
      <c r="B111565">
        <v>113</v>
      </c>
      <c r="C111565">
        <v>30</v>
      </c>
      <c r="D111565">
        <v>28.75</v>
      </c>
    </row>
    <row r="111566" spans="1:4" x14ac:dyDescent="0.55000000000000004">
      <c r="A111566">
        <f t="shared" si="1743"/>
        <v>1115.5799999991305</v>
      </c>
      <c r="B111566">
        <v>103</v>
      </c>
      <c r="C111566">
        <v>23</v>
      </c>
      <c r="D111566">
        <v>28.63</v>
      </c>
    </row>
    <row r="111567" spans="1:4" x14ac:dyDescent="0.55000000000000004">
      <c r="A111567">
        <f t="shared" si="1743"/>
        <v>1115.5899999991304</v>
      </c>
      <c r="B111567">
        <v>93</v>
      </c>
      <c r="C111567">
        <v>18</v>
      </c>
      <c r="D111567">
        <v>28.54</v>
      </c>
    </row>
    <row r="111568" spans="1:4" x14ac:dyDescent="0.55000000000000004">
      <c r="A111568">
        <f t="shared" si="1743"/>
        <v>1115.5999999991304</v>
      </c>
      <c r="B111568">
        <v>83</v>
      </c>
      <c r="C111568">
        <v>15</v>
      </c>
      <c r="D111568">
        <v>28.51</v>
      </c>
    </row>
    <row r="111569" spans="1:4" x14ac:dyDescent="0.55000000000000004">
      <c r="A111569">
        <f t="shared" si="1743"/>
        <v>1115.6099999991304</v>
      </c>
      <c r="B111569">
        <v>76</v>
      </c>
      <c r="C111569">
        <v>13</v>
      </c>
      <c r="D111569">
        <v>28.5</v>
      </c>
    </row>
    <row r="111570" spans="1:4" x14ac:dyDescent="0.55000000000000004">
      <c r="A111570">
        <f t="shared" si="1743"/>
        <v>1115.6199999991304</v>
      </c>
      <c r="B111570">
        <v>81</v>
      </c>
      <c r="C111570">
        <v>13</v>
      </c>
      <c r="D111570">
        <v>28.5</v>
      </c>
    </row>
    <row r="111571" spans="1:4" x14ac:dyDescent="0.55000000000000004">
      <c r="A111571">
        <f t="shared" si="1743"/>
        <v>1115.6299999991304</v>
      </c>
      <c r="B111571">
        <v>86</v>
      </c>
      <c r="C111571">
        <v>13</v>
      </c>
      <c r="D111571">
        <v>28.48</v>
      </c>
    </row>
    <row r="111572" spans="1:4" x14ac:dyDescent="0.55000000000000004">
      <c r="A111572">
        <f t="shared" si="1743"/>
        <v>1115.6399999991304</v>
      </c>
      <c r="B111572">
        <v>85</v>
      </c>
      <c r="C111572">
        <v>13</v>
      </c>
      <c r="D111572">
        <v>28.41</v>
      </c>
    </row>
    <row r="111573" spans="1:4" x14ac:dyDescent="0.55000000000000004">
      <c r="A111573">
        <f t="shared" si="1743"/>
        <v>1115.6499999991304</v>
      </c>
      <c r="B111573">
        <v>85</v>
      </c>
      <c r="C111573">
        <v>18</v>
      </c>
      <c r="D111573">
        <v>28.33</v>
      </c>
    </row>
    <row r="111574" spans="1:4" x14ac:dyDescent="0.55000000000000004">
      <c r="A111574">
        <f t="shared" si="1743"/>
        <v>1115.6599999991304</v>
      </c>
      <c r="B111574">
        <v>78</v>
      </c>
      <c r="C111574">
        <v>31</v>
      </c>
      <c r="D111574">
        <v>28.22</v>
      </c>
    </row>
    <row r="111575" spans="1:4" x14ac:dyDescent="0.55000000000000004">
      <c r="A111575">
        <f t="shared" si="1743"/>
        <v>1115.6699999991304</v>
      </c>
      <c r="B111575">
        <v>73</v>
      </c>
      <c r="C111575">
        <v>30</v>
      </c>
      <c r="D111575">
        <v>28.09</v>
      </c>
    </row>
    <row r="111576" spans="1:4" x14ac:dyDescent="0.55000000000000004">
      <c r="A111576">
        <f t="shared" si="1743"/>
        <v>1115.6799999991304</v>
      </c>
      <c r="B111576">
        <v>71</v>
      </c>
      <c r="C111576">
        <v>26</v>
      </c>
      <c r="D111576">
        <v>28.22</v>
      </c>
    </row>
    <row r="111577" spans="1:4" x14ac:dyDescent="0.55000000000000004">
      <c r="A111577">
        <f t="shared" si="1743"/>
        <v>1115.6899999991304</v>
      </c>
      <c r="B111577">
        <v>74</v>
      </c>
      <c r="C111577">
        <v>34</v>
      </c>
      <c r="D111577">
        <v>28.37</v>
      </c>
    </row>
    <row r="111578" spans="1:4" x14ac:dyDescent="0.55000000000000004">
      <c r="A111578">
        <f t="shared" si="1743"/>
        <v>1115.6999999991303</v>
      </c>
      <c r="B111578">
        <v>67</v>
      </c>
      <c r="C111578">
        <v>45</v>
      </c>
      <c r="D111578">
        <v>28.19</v>
      </c>
    </row>
    <row r="111579" spans="1:4" x14ac:dyDescent="0.55000000000000004">
      <c r="A111579">
        <f t="shared" si="1743"/>
        <v>1115.7099999991303</v>
      </c>
      <c r="B111579">
        <v>63</v>
      </c>
      <c r="C111579">
        <v>49</v>
      </c>
      <c r="D111579">
        <v>27.99</v>
      </c>
    </row>
    <row r="111580" spans="1:4" x14ac:dyDescent="0.55000000000000004">
      <c r="A111580">
        <f t="shared" si="1743"/>
        <v>1115.7199999991303</v>
      </c>
      <c r="B111580">
        <v>73</v>
      </c>
      <c r="C111580">
        <v>49</v>
      </c>
      <c r="D111580">
        <v>27.84</v>
      </c>
    </row>
    <row r="111581" spans="1:4" x14ac:dyDescent="0.55000000000000004">
      <c r="A111581">
        <f t="shared" si="1743"/>
        <v>1115.7299999991303</v>
      </c>
      <c r="B111581">
        <v>87</v>
      </c>
      <c r="C111581">
        <v>54</v>
      </c>
      <c r="D111581">
        <v>27.72</v>
      </c>
    </row>
    <row r="111582" spans="1:4" x14ac:dyDescent="0.55000000000000004">
      <c r="A111582">
        <f t="shared" si="1743"/>
        <v>1115.7399999991303</v>
      </c>
      <c r="B111582">
        <v>94</v>
      </c>
      <c r="C111582">
        <v>57</v>
      </c>
      <c r="D111582">
        <v>27.59</v>
      </c>
    </row>
    <row r="111583" spans="1:4" x14ac:dyDescent="0.55000000000000004">
      <c r="A111583">
        <f t="shared" si="1743"/>
        <v>1115.7499999991303</v>
      </c>
      <c r="B111583">
        <v>91</v>
      </c>
      <c r="C111583">
        <v>61</v>
      </c>
      <c r="D111583">
        <v>27.42</v>
      </c>
    </row>
    <row r="111584" spans="1:4" x14ac:dyDescent="0.55000000000000004">
      <c r="A111584">
        <f t="shared" si="1743"/>
        <v>1115.7599999991303</v>
      </c>
      <c r="B111584">
        <v>81</v>
      </c>
      <c r="C111584">
        <v>62</v>
      </c>
      <c r="D111584">
        <v>27.26</v>
      </c>
    </row>
    <row r="111585" spans="1:4" x14ac:dyDescent="0.55000000000000004">
      <c r="A111585">
        <f t="shared" si="1743"/>
        <v>1115.7699999991303</v>
      </c>
      <c r="B111585">
        <v>74</v>
      </c>
      <c r="C111585">
        <v>58</v>
      </c>
      <c r="D111585">
        <v>27.14</v>
      </c>
    </row>
    <row r="111586" spans="1:4" x14ac:dyDescent="0.55000000000000004">
      <c r="A111586">
        <f t="shared" si="1743"/>
        <v>1115.7799999991303</v>
      </c>
      <c r="B111586">
        <v>66</v>
      </c>
      <c r="C111586">
        <v>55</v>
      </c>
      <c r="D111586">
        <v>27.07</v>
      </c>
    </row>
    <row r="111587" spans="1:4" x14ac:dyDescent="0.55000000000000004">
      <c r="A111587">
        <f t="shared" si="1743"/>
        <v>1115.7899999991303</v>
      </c>
      <c r="B111587">
        <v>60</v>
      </c>
      <c r="C111587">
        <v>51</v>
      </c>
      <c r="D111587">
        <v>27.04</v>
      </c>
    </row>
    <row r="111588" spans="1:4" x14ac:dyDescent="0.55000000000000004">
      <c r="A111588">
        <f t="shared" si="1743"/>
        <v>1115.7999999991303</v>
      </c>
      <c r="B111588">
        <v>67</v>
      </c>
      <c r="C111588">
        <v>45</v>
      </c>
      <c r="D111588">
        <v>27.02</v>
      </c>
    </row>
    <row r="111589" spans="1:4" x14ac:dyDescent="0.55000000000000004">
      <c r="A111589">
        <f t="shared" si="1743"/>
        <v>1115.8099999991302</v>
      </c>
      <c r="B111589">
        <v>72</v>
      </c>
      <c r="C111589">
        <v>40</v>
      </c>
      <c r="D111589">
        <v>27</v>
      </c>
    </row>
    <row r="111590" spans="1:4" x14ac:dyDescent="0.55000000000000004">
      <c r="A111590">
        <f t="shared" si="1743"/>
        <v>1115.8199999991302</v>
      </c>
      <c r="B111590">
        <v>67</v>
      </c>
      <c r="C111590">
        <v>49</v>
      </c>
      <c r="D111590">
        <v>26.98</v>
      </c>
    </row>
    <row r="111591" spans="1:4" x14ac:dyDescent="0.55000000000000004">
      <c r="A111591">
        <f t="shared" si="1743"/>
        <v>1115.8299999991302</v>
      </c>
      <c r="B111591">
        <v>67</v>
      </c>
      <c r="C111591">
        <v>56</v>
      </c>
      <c r="D111591">
        <v>26.93</v>
      </c>
    </row>
    <row r="111592" spans="1:4" x14ac:dyDescent="0.55000000000000004">
      <c r="A111592">
        <f t="shared" si="1743"/>
        <v>1115.8399999991302</v>
      </c>
      <c r="B111592">
        <v>69</v>
      </c>
      <c r="C111592">
        <v>55</v>
      </c>
      <c r="D111592">
        <v>26.9</v>
      </c>
    </row>
    <row r="111593" spans="1:4" x14ac:dyDescent="0.55000000000000004">
      <c r="A111593">
        <f t="shared" si="1743"/>
        <v>1115.8499999991302</v>
      </c>
      <c r="B111593">
        <v>71</v>
      </c>
      <c r="C111593">
        <v>59</v>
      </c>
      <c r="D111593">
        <v>26.88</v>
      </c>
    </row>
    <row r="111594" spans="1:4" x14ac:dyDescent="0.55000000000000004">
      <c r="A111594">
        <f t="shared" si="1743"/>
        <v>1115.8599999991302</v>
      </c>
      <c r="B111594">
        <v>69</v>
      </c>
      <c r="C111594">
        <v>71</v>
      </c>
      <c r="D111594">
        <v>27.16</v>
      </c>
    </row>
    <row r="111595" spans="1:4" x14ac:dyDescent="0.55000000000000004">
      <c r="A111595">
        <f t="shared" si="1743"/>
        <v>1115.8699999991302</v>
      </c>
      <c r="B111595">
        <v>76</v>
      </c>
      <c r="C111595">
        <v>81</v>
      </c>
      <c r="D111595">
        <v>27.2</v>
      </c>
    </row>
    <row r="111596" spans="1:4" x14ac:dyDescent="0.55000000000000004">
      <c r="A111596">
        <f t="shared" si="1743"/>
        <v>1115.8799999991302</v>
      </c>
      <c r="B111596">
        <v>74</v>
      </c>
      <c r="C111596">
        <v>80</v>
      </c>
      <c r="D111596">
        <v>27.17</v>
      </c>
    </row>
    <row r="111597" spans="1:4" x14ac:dyDescent="0.55000000000000004">
      <c r="A111597">
        <f t="shared" si="1743"/>
        <v>1115.8899999991302</v>
      </c>
      <c r="B111597">
        <v>72</v>
      </c>
      <c r="C111597">
        <v>78</v>
      </c>
      <c r="D111597">
        <v>27.09</v>
      </c>
    </row>
    <row r="111598" spans="1:4" x14ac:dyDescent="0.55000000000000004">
      <c r="A111598">
        <f t="shared" si="1743"/>
        <v>1115.8999999991302</v>
      </c>
      <c r="B111598">
        <v>78</v>
      </c>
      <c r="C111598">
        <v>76</v>
      </c>
      <c r="D111598">
        <v>27.01</v>
      </c>
    </row>
    <row r="111599" spans="1:4" x14ac:dyDescent="0.55000000000000004">
      <c r="A111599">
        <f t="shared" si="1743"/>
        <v>1115.9099999991302</v>
      </c>
      <c r="B111599">
        <v>76</v>
      </c>
      <c r="C111599">
        <v>68</v>
      </c>
      <c r="D111599">
        <v>26.96</v>
      </c>
    </row>
    <row r="111600" spans="1:4" x14ac:dyDescent="0.55000000000000004">
      <c r="A111600">
        <f t="shared" si="1743"/>
        <v>1115.9199999991301</v>
      </c>
      <c r="B111600">
        <v>70</v>
      </c>
      <c r="C111600">
        <v>63</v>
      </c>
      <c r="D111600">
        <v>26.95</v>
      </c>
    </row>
    <row r="111601" spans="1:4" x14ac:dyDescent="0.55000000000000004">
      <c r="A111601">
        <f t="shared" si="1743"/>
        <v>1115.9299999991301</v>
      </c>
      <c r="B111601">
        <v>66</v>
      </c>
      <c r="C111601">
        <v>60</v>
      </c>
      <c r="D111601">
        <v>26.97</v>
      </c>
    </row>
    <row r="111602" spans="1:4" x14ac:dyDescent="0.55000000000000004">
      <c r="A111602">
        <f t="shared" si="1743"/>
        <v>1115.9399999991301</v>
      </c>
      <c r="B111602">
        <v>65</v>
      </c>
      <c r="C111602">
        <v>59</v>
      </c>
      <c r="D111602">
        <v>27.02</v>
      </c>
    </row>
    <row r="111603" spans="1:4" x14ac:dyDescent="0.55000000000000004">
      <c r="A111603">
        <f t="shared" si="1743"/>
        <v>1115.9499999991301</v>
      </c>
      <c r="B111603">
        <v>79</v>
      </c>
      <c r="C111603">
        <v>46</v>
      </c>
      <c r="D111603">
        <v>27.06</v>
      </c>
    </row>
    <row r="111604" spans="1:4" x14ac:dyDescent="0.55000000000000004">
      <c r="A111604">
        <f t="shared" si="1743"/>
        <v>1115.9599999991301</v>
      </c>
      <c r="B111604">
        <v>93</v>
      </c>
      <c r="C111604">
        <v>40</v>
      </c>
      <c r="D111604">
        <v>27.08</v>
      </c>
    </row>
    <row r="111605" spans="1:4" x14ac:dyDescent="0.55000000000000004">
      <c r="A111605">
        <f t="shared" si="1743"/>
        <v>1115.9699999991301</v>
      </c>
      <c r="B111605">
        <v>100</v>
      </c>
      <c r="C111605">
        <v>47</v>
      </c>
      <c r="D111605">
        <v>27.07</v>
      </c>
    </row>
    <row r="111606" spans="1:4" x14ac:dyDescent="0.55000000000000004">
      <c r="A111606">
        <f t="shared" si="1743"/>
        <v>1115.9799999991301</v>
      </c>
      <c r="B111606">
        <v>102</v>
      </c>
      <c r="C111606">
        <v>47</v>
      </c>
      <c r="D111606">
        <v>27.06</v>
      </c>
    </row>
    <row r="111607" spans="1:4" x14ac:dyDescent="0.55000000000000004">
      <c r="A111607">
        <f t="shared" si="1743"/>
        <v>1115.9899999991301</v>
      </c>
      <c r="B111607">
        <v>87</v>
      </c>
      <c r="C111607">
        <v>41</v>
      </c>
      <c r="D111607">
        <v>27.04</v>
      </c>
    </row>
    <row r="111608" spans="1:4" x14ac:dyDescent="0.55000000000000004">
      <c r="A111608">
        <f t="shared" si="1743"/>
        <v>1115.9999999991301</v>
      </c>
      <c r="B111608">
        <v>74</v>
      </c>
      <c r="C111608">
        <v>29</v>
      </c>
      <c r="D111608">
        <v>27.04</v>
      </c>
    </row>
    <row r="111609" spans="1:4" x14ac:dyDescent="0.55000000000000004">
      <c r="A111609">
        <f t="shared" si="1743"/>
        <v>1116.0099999991301</v>
      </c>
      <c r="B111609">
        <v>67</v>
      </c>
      <c r="C111609">
        <v>24</v>
      </c>
      <c r="D111609">
        <v>27.08</v>
      </c>
    </row>
    <row r="111610" spans="1:4" x14ac:dyDescent="0.55000000000000004">
      <c r="A111610">
        <f t="shared" si="1743"/>
        <v>1116.0199999991301</v>
      </c>
      <c r="B111610">
        <v>60</v>
      </c>
      <c r="C111610">
        <v>20</v>
      </c>
      <c r="D111610">
        <v>27.18</v>
      </c>
    </row>
    <row r="111611" spans="1:4" x14ac:dyDescent="0.55000000000000004">
      <c r="A111611">
        <f t="shared" si="1743"/>
        <v>1116.02999999913</v>
      </c>
      <c r="B111611">
        <v>63</v>
      </c>
      <c r="C111611">
        <v>15</v>
      </c>
      <c r="D111611">
        <v>27.31</v>
      </c>
    </row>
    <row r="111612" spans="1:4" x14ac:dyDescent="0.55000000000000004">
      <c r="A111612">
        <f t="shared" si="1743"/>
        <v>1116.03999999913</v>
      </c>
      <c r="B111612">
        <v>67</v>
      </c>
      <c r="C111612">
        <v>14</v>
      </c>
      <c r="D111612">
        <v>27.46</v>
      </c>
    </row>
    <row r="111613" spans="1:4" x14ac:dyDescent="0.55000000000000004">
      <c r="A111613">
        <f t="shared" si="1743"/>
        <v>1116.04999999913</v>
      </c>
      <c r="B111613">
        <v>67</v>
      </c>
      <c r="C111613">
        <v>19</v>
      </c>
      <c r="D111613">
        <v>27.59</v>
      </c>
    </row>
    <row r="111614" spans="1:4" x14ac:dyDescent="0.55000000000000004">
      <c r="A111614">
        <f t="shared" si="1743"/>
        <v>1116.05999999913</v>
      </c>
      <c r="B111614">
        <v>63</v>
      </c>
      <c r="C111614">
        <v>28</v>
      </c>
      <c r="D111614">
        <v>27.67</v>
      </c>
    </row>
    <row r="111615" spans="1:4" x14ac:dyDescent="0.55000000000000004">
      <c r="A111615">
        <f t="shared" si="1743"/>
        <v>1116.06999999913</v>
      </c>
      <c r="B111615">
        <v>60</v>
      </c>
      <c r="C111615">
        <v>33</v>
      </c>
      <c r="D111615">
        <v>27.75</v>
      </c>
    </row>
    <row r="111616" spans="1:4" x14ac:dyDescent="0.55000000000000004">
      <c r="A111616">
        <f t="shared" si="1743"/>
        <v>1116.07999999913</v>
      </c>
      <c r="B111616">
        <v>64</v>
      </c>
      <c r="C111616">
        <v>28</v>
      </c>
      <c r="D111616">
        <v>27.78</v>
      </c>
    </row>
    <row r="111617" spans="1:4" x14ac:dyDescent="0.55000000000000004">
      <c r="A111617">
        <f t="shared" si="1743"/>
        <v>1116.08999999913</v>
      </c>
      <c r="B111617">
        <v>64</v>
      </c>
      <c r="C111617">
        <v>25</v>
      </c>
      <c r="D111617">
        <v>27.79</v>
      </c>
    </row>
    <row r="111618" spans="1:4" x14ac:dyDescent="0.55000000000000004">
      <c r="A111618">
        <f t="shared" si="1743"/>
        <v>1116.09999999913</v>
      </c>
      <c r="B111618">
        <v>62</v>
      </c>
      <c r="C111618">
        <v>25</v>
      </c>
      <c r="D111618">
        <v>27.77</v>
      </c>
    </row>
    <row r="111619" spans="1:4" x14ac:dyDescent="0.55000000000000004">
      <c r="A111619">
        <f t="shared" si="1743"/>
        <v>1116.10999999913</v>
      </c>
      <c r="B111619">
        <v>61</v>
      </c>
      <c r="C111619">
        <v>40</v>
      </c>
      <c r="D111619">
        <v>27.75</v>
      </c>
    </row>
    <row r="111620" spans="1:4" x14ac:dyDescent="0.55000000000000004">
      <c r="A111620">
        <f t="shared" si="1743"/>
        <v>1116.11999999913</v>
      </c>
      <c r="B111620">
        <v>67</v>
      </c>
      <c r="C111620">
        <v>49</v>
      </c>
      <c r="D111620">
        <v>27.75</v>
      </c>
    </row>
    <row r="111621" spans="1:4" x14ac:dyDescent="0.55000000000000004">
      <c r="A111621">
        <f t="shared" si="1743"/>
        <v>1116.12999999913</v>
      </c>
      <c r="B111621">
        <v>75</v>
      </c>
      <c r="C111621">
        <v>48</v>
      </c>
      <c r="D111621">
        <v>27.74</v>
      </c>
    </row>
    <row r="111622" spans="1:4" x14ac:dyDescent="0.55000000000000004">
      <c r="A111622">
        <f t="shared" si="1743"/>
        <v>1116.1399999991299</v>
      </c>
      <c r="B111622">
        <v>77</v>
      </c>
      <c r="C111622">
        <v>48</v>
      </c>
      <c r="D111622">
        <v>27.68</v>
      </c>
    </row>
    <row r="111623" spans="1:4" x14ac:dyDescent="0.55000000000000004">
      <c r="A111623">
        <f t="shared" si="1743"/>
        <v>1116.1499999991299</v>
      </c>
      <c r="B111623">
        <v>87</v>
      </c>
      <c r="C111623">
        <v>55</v>
      </c>
      <c r="D111623">
        <v>27.57</v>
      </c>
    </row>
    <row r="111624" spans="1:4" x14ac:dyDescent="0.55000000000000004">
      <c r="A111624">
        <f t="shared" si="1743"/>
        <v>1116.1599999991299</v>
      </c>
      <c r="B111624">
        <v>93</v>
      </c>
      <c r="C111624">
        <v>58</v>
      </c>
      <c r="D111624">
        <v>27.72</v>
      </c>
    </row>
    <row r="111625" spans="1:4" x14ac:dyDescent="0.55000000000000004">
      <c r="A111625">
        <f t="shared" si="1743"/>
        <v>1116.1699999991299</v>
      </c>
      <c r="B111625">
        <v>97</v>
      </c>
      <c r="C111625">
        <v>50</v>
      </c>
      <c r="D111625">
        <v>28.09</v>
      </c>
    </row>
    <row r="111626" spans="1:4" x14ac:dyDescent="0.55000000000000004">
      <c r="A111626">
        <f t="shared" ref="A111626:A111689" si="1744">A111625+0.01</f>
        <v>1116.1799999991299</v>
      </c>
      <c r="B111626">
        <v>99</v>
      </c>
      <c r="C111626">
        <v>39</v>
      </c>
      <c r="D111626">
        <v>28.41</v>
      </c>
    </row>
    <row r="111627" spans="1:4" x14ac:dyDescent="0.55000000000000004">
      <c r="A111627">
        <f t="shared" si="1744"/>
        <v>1116.1899999991299</v>
      </c>
      <c r="B111627">
        <v>97</v>
      </c>
      <c r="C111627">
        <v>29</v>
      </c>
      <c r="D111627">
        <v>28.64</v>
      </c>
    </row>
    <row r="111628" spans="1:4" x14ac:dyDescent="0.55000000000000004">
      <c r="A111628">
        <f t="shared" si="1744"/>
        <v>1116.1999999991299</v>
      </c>
      <c r="B111628">
        <v>97</v>
      </c>
      <c r="C111628">
        <v>23</v>
      </c>
      <c r="D111628">
        <v>28.82</v>
      </c>
    </row>
    <row r="111629" spans="1:4" x14ac:dyDescent="0.55000000000000004">
      <c r="A111629">
        <f t="shared" si="1744"/>
        <v>1116.2099999991299</v>
      </c>
      <c r="B111629">
        <v>96</v>
      </c>
      <c r="C111629">
        <v>18</v>
      </c>
      <c r="D111629">
        <v>28.75</v>
      </c>
    </row>
    <row r="111630" spans="1:4" x14ac:dyDescent="0.55000000000000004">
      <c r="A111630">
        <f t="shared" si="1744"/>
        <v>1116.2199999991299</v>
      </c>
      <c r="B111630">
        <v>89</v>
      </c>
      <c r="C111630">
        <v>17</v>
      </c>
      <c r="D111630">
        <v>28.61</v>
      </c>
    </row>
    <row r="111631" spans="1:4" x14ac:dyDescent="0.55000000000000004">
      <c r="A111631">
        <f t="shared" si="1744"/>
        <v>1116.2299999991299</v>
      </c>
      <c r="B111631">
        <v>80</v>
      </c>
      <c r="C111631">
        <v>18</v>
      </c>
      <c r="D111631">
        <v>28.48</v>
      </c>
    </row>
    <row r="111632" spans="1:4" x14ac:dyDescent="0.55000000000000004">
      <c r="A111632">
        <f t="shared" si="1744"/>
        <v>1116.2399999991299</v>
      </c>
      <c r="B111632">
        <v>77</v>
      </c>
      <c r="C111632">
        <v>18</v>
      </c>
      <c r="D111632">
        <v>28.36</v>
      </c>
    </row>
    <row r="111633" spans="1:4" x14ac:dyDescent="0.55000000000000004">
      <c r="A111633">
        <f t="shared" si="1744"/>
        <v>1116.2499999991298</v>
      </c>
      <c r="B111633">
        <v>68</v>
      </c>
      <c r="C111633">
        <v>15</v>
      </c>
      <c r="D111633">
        <v>28.23</v>
      </c>
    </row>
    <row r="111634" spans="1:4" x14ac:dyDescent="0.55000000000000004">
      <c r="A111634">
        <f t="shared" si="1744"/>
        <v>1116.2599999991298</v>
      </c>
      <c r="B111634">
        <v>56</v>
      </c>
      <c r="C111634">
        <v>13</v>
      </c>
      <c r="D111634">
        <v>28.11</v>
      </c>
    </row>
    <row r="111635" spans="1:4" x14ac:dyDescent="0.55000000000000004">
      <c r="A111635">
        <f t="shared" si="1744"/>
        <v>1116.2699999991298</v>
      </c>
      <c r="B111635">
        <v>49</v>
      </c>
      <c r="C111635">
        <v>14</v>
      </c>
      <c r="D111635">
        <v>27.83</v>
      </c>
    </row>
    <row r="111636" spans="1:4" x14ac:dyDescent="0.55000000000000004">
      <c r="A111636">
        <f t="shared" si="1744"/>
        <v>1116.2799999991298</v>
      </c>
      <c r="B111636">
        <v>46</v>
      </c>
      <c r="C111636">
        <v>18</v>
      </c>
      <c r="D111636">
        <v>27.6</v>
      </c>
    </row>
    <row r="111637" spans="1:4" x14ac:dyDescent="0.55000000000000004">
      <c r="A111637">
        <f t="shared" si="1744"/>
        <v>1116.2899999991298</v>
      </c>
      <c r="B111637">
        <v>46</v>
      </c>
      <c r="C111637">
        <v>28</v>
      </c>
      <c r="D111637">
        <v>27.49</v>
      </c>
    </row>
    <row r="111638" spans="1:4" x14ac:dyDescent="0.55000000000000004">
      <c r="A111638">
        <f t="shared" si="1744"/>
        <v>1116.2999999991298</v>
      </c>
      <c r="B111638">
        <v>45</v>
      </c>
      <c r="C111638">
        <v>36</v>
      </c>
      <c r="D111638">
        <v>27.44</v>
      </c>
    </row>
    <row r="111639" spans="1:4" x14ac:dyDescent="0.55000000000000004">
      <c r="A111639">
        <f t="shared" si="1744"/>
        <v>1116.3099999991298</v>
      </c>
      <c r="B111639">
        <v>50</v>
      </c>
      <c r="C111639">
        <v>41</v>
      </c>
      <c r="D111639">
        <v>27.4</v>
      </c>
    </row>
    <row r="111640" spans="1:4" x14ac:dyDescent="0.55000000000000004">
      <c r="A111640">
        <f t="shared" si="1744"/>
        <v>1116.3199999991298</v>
      </c>
      <c r="B111640">
        <v>67</v>
      </c>
      <c r="C111640">
        <v>47</v>
      </c>
      <c r="D111640">
        <v>27.33</v>
      </c>
    </row>
    <row r="111641" spans="1:4" x14ac:dyDescent="0.55000000000000004">
      <c r="A111641">
        <f t="shared" si="1744"/>
        <v>1116.3299999991298</v>
      </c>
      <c r="B111641">
        <v>78</v>
      </c>
      <c r="C111641">
        <v>53</v>
      </c>
      <c r="D111641">
        <v>27.23</v>
      </c>
    </row>
    <row r="111642" spans="1:4" x14ac:dyDescent="0.55000000000000004">
      <c r="A111642">
        <f t="shared" si="1744"/>
        <v>1116.3399999991298</v>
      </c>
      <c r="B111642">
        <v>81</v>
      </c>
      <c r="C111642">
        <v>57</v>
      </c>
      <c r="D111642">
        <v>27.05</v>
      </c>
    </row>
    <row r="111643" spans="1:4" x14ac:dyDescent="0.55000000000000004">
      <c r="A111643">
        <f t="shared" si="1744"/>
        <v>1116.3499999991297</v>
      </c>
      <c r="B111643">
        <v>93</v>
      </c>
      <c r="C111643">
        <v>49</v>
      </c>
      <c r="D111643">
        <v>26.8</v>
      </c>
    </row>
    <row r="111644" spans="1:4" x14ac:dyDescent="0.55000000000000004">
      <c r="A111644">
        <f t="shared" si="1744"/>
        <v>1116.3599999991297</v>
      </c>
      <c r="B111644">
        <v>113</v>
      </c>
      <c r="C111644">
        <v>39</v>
      </c>
      <c r="D111644">
        <v>26.73</v>
      </c>
    </row>
    <row r="111645" spans="1:4" x14ac:dyDescent="0.55000000000000004">
      <c r="A111645">
        <f t="shared" si="1744"/>
        <v>1116.3699999991297</v>
      </c>
      <c r="B111645">
        <v>137</v>
      </c>
      <c r="C111645">
        <v>39</v>
      </c>
      <c r="D111645">
        <v>26.69</v>
      </c>
    </row>
    <row r="111646" spans="1:4" x14ac:dyDescent="0.55000000000000004">
      <c r="A111646">
        <f t="shared" si="1744"/>
        <v>1116.3799999991297</v>
      </c>
      <c r="B111646">
        <v>159</v>
      </c>
      <c r="C111646">
        <v>45</v>
      </c>
      <c r="D111646">
        <v>26.64</v>
      </c>
    </row>
    <row r="111647" spans="1:4" x14ac:dyDescent="0.55000000000000004">
      <c r="A111647">
        <f t="shared" si="1744"/>
        <v>1116.3899999991297</v>
      </c>
      <c r="B111647">
        <v>170</v>
      </c>
      <c r="C111647">
        <v>51</v>
      </c>
      <c r="D111647">
        <v>26.58</v>
      </c>
    </row>
    <row r="111648" spans="1:4" x14ac:dyDescent="0.55000000000000004">
      <c r="A111648">
        <f t="shared" si="1744"/>
        <v>1116.3999999991297</v>
      </c>
      <c r="B111648">
        <v>163</v>
      </c>
      <c r="C111648">
        <v>52</v>
      </c>
      <c r="D111648">
        <v>26.51</v>
      </c>
    </row>
    <row r="111649" spans="1:4" x14ac:dyDescent="0.55000000000000004">
      <c r="A111649">
        <f t="shared" si="1744"/>
        <v>1116.4099999991297</v>
      </c>
      <c r="B111649">
        <v>134</v>
      </c>
      <c r="C111649">
        <v>65</v>
      </c>
      <c r="D111649">
        <v>26.28</v>
      </c>
    </row>
    <row r="111650" spans="1:4" x14ac:dyDescent="0.55000000000000004">
      <c r="A111650">
        <f t="shared" si="1744"/>
        <v>1116.4199999991297</v>
      </c>
      <c r="B111650">
        <v>109</v>
      </c>
      <c r="C111650">
        <v>84</v>
      </c>
      <c r="D111650">
        <v>26.12</v>
      </c>
    </row>
    <row r="111651" spans="1:4" x14ac:dyDescent="0.55000000000000004">
      <c r="A111651">
        <f t="shared" si="1744"/>
        <v>1116.4299999991297</v>
      </c>
      <c r="B111651">
        <v>95</v>
      </c>
      <c r="C111651">
        <v>96</v>
      </c>
      <c r="D111651">
        <v>26.15</v>
      </c>
    </row>
    <row r="111652" spans="1:4" x14ac:dyDescent="0.55000000000000004">
      <c r="A111652">
        <f t="shared" si="1744"/>
        <v>1116.4399999991297</v>
      </c>
      <c r="B111652">
        <v>90</v>
      </c>
      <c r="C111652">
        <v>100</v>
      </c>
      <c r="D111652">
        <v>26.31</v>
      </c>
    </row>
    <row r="111653" spans="1:4" x14ac:dyDescent="0.55000000000000004">
      <c r="A111653">
        <f t="shared" si="1744"/>
        <v>1116.4499999991297</v>
      </c>
      <c r="B111653">
        <v>115</v>
      </c>
      <c r="C111653">
        <v>112</v>
      </c>
      <c r="D111653">
        <v>26.49</v>
      </c>
    </row>
    <row r="111654" spans="1:4" x14ac:dyDescent="0.55000000000000004">
      <c r="A111654">
        <f t="shared" si="1744"/>
        <v>1116.4599999991296</v>
      </c>
      <c r="B111654">
        <v>145</v>
      </c>
      <c r="C111654">
        <v>122</v>
      </c>
      <c r="D111654">
        <v>26.59</v>
      </c>
    </row>
    <row r="111655" spans="1:4" x14ac:dyDescent="0.55000000000000004">
      <c r="A111655">
        <f t="shared" si="1744"/>
        <v>1116.4699999991296</v>
      </c>
      <c r="B111655">
        <v>164</v>
      </c>
      <c r="C111655">
        <v>123</v>
      </c>
      <c r="D111655">
        <v>26.52</v>
      </c>
    </row>
    <row r="111656" spans="1:4" x14ac:dyDescent="0.55000000000000004">
      <c r="A111656">
        <f t="shared" si="1744"/>
        <v>1116.4799999991296</v>
      </c>
      <c r="B111656">
        <v>180</v>
      </c>
      <c r="C111656">
        <v>126</v>
      </c>
      <c r="D111656">
        <v>26.28</v>
      </c>
    </row>
    <row r="111657" spans="1:4" x14ac:dyDescent="0.55000000000000004">
      <c r="A111657">
        <f t="shared" si="1744"/>
        <v>1116.4899999991296</v>
      </c>
      <c r="B111657">
        <v>190</v>
      </c>
      <c r="C111657">
        <v>132</v>
      </c>
      <c r="D111657">
        <v>25.95</v>
      </c>
    </row>
    <row r="111658" spans="1:4" x14ac:dyDescent="0.55000000000000004">
      <c r="A111658">
        <f t="shared" si="1744"/>
        <v>1116.4999999991296</v>
      </c>
      <c r="B111658">
        <v>195</v>
      </c>
      <c r="C111658">
        <v>127</v>
      </c>
      <c r="D111658">
        <v>25.61</v>
      </c>
    </row>
    <row r="111659" spans="1:4" x14ac:dyDescent="0.55000000000000004">
      <c r="A111659">
        <f t="shared" si="1744"/>
        <v>1116.5099999991296</v>
      </c>
      <c r="B111659">
        <v>200</v>
      </c>
      <c r="C111659">
        <v>115</v>
      </c>
      <c r="D111659">
        <v>25.31</v>
      </c>
    </row>
    <row r="111660" spans="1:4" x14ac:dyDescent="0.55000000000000004">
      <c r="A111660">
        <f t="shared" si="1744"/>
        <v>1116.5199999991296</v>
      </c>
      <c r="B111660">
        <v>191</v>
      </c>
      <c r="C111660">
        <v>109</v>
      </c>
      <c r="D111660">
        <v>25.08</v>
      </c>
    </row>
    <row r="111661" spans="1:4" x14ac:dyDescent="0.55000000000000004">
      <c r="A111661">
        <f t="shared" si="1744"/>
        <v>1116.5299999991296</v>
      </c>
      <c r="B111661">
        <v>182</v>
      </c>
      <c r="C111661">
        <v>108</v>
      </c>
      <c r="D111661">
        <v>24.95</v>
      </c>
    </row>
    <row r="111662" spans="1:4" x14ac:dyDescent="0.55000000000000004">
      <c r="A111662">
        <f t="shared" si="1744"/>
        <v>1116.5399999991296</v>
      </c>
      <c r="B111662">
        <v>182</v>
      </c>
      <c r="C111662">
        <v>108</v>
      </c>
      <c r="D111662">
        <v>24.74</v>
      </c>
    </row>
    <row r="111663" spans="1:4" x14ac:dyDescent="0.55000000000000004">
      <c r="A111663">
        <f t="shared" si="1744"/>
        <v>1116.5499999991296</v>
      </c>
      <c r="B111663">
        <v>160</v>
      </c>
      <c r="C111663">
        <v>125</v>
      </c>
      <c r="D111663">
        <v>24.4</v>
      </c>
    </row>
    <row r="111664" spans="1:4" x14ac:dyDescent="0.55000000000000004">
      <c r="A111664">
        <f t="shared" si="1744"/>
        <v>1116.5599999991296</v>
      </c>
      <c r="B111664">
        <v>127</v>
      </c>
      <c r="C111664">
        <v>146</v>
      </c>
      <c r="D111664">
        <v>24.02</v>
      </c>
    </row>
    <row r="111665" spans="1:4" x14ac:dyDescent="0.55000000000000004">
      <c r="A111665">
        <f t="shared" si="1744"/>
        <v>1116.5699999991295</v>
      </c>
      <c r="B111665">
        <v>114</v>
      </c>
      <c r="C111665">
        <v>155</v>
      </c>
      <c r="D111665">
        <v>23.65</v>
      </c>
    </row>
    <row r="111666" spans="1:4" x14ac:dyDescent="0.55000000000000004">
      <c r="A111666">
        <f t="shared" si="1744"/>
        <v>1116.5799999991295</v>
      </c>
      <c r="B111666">
        <v>115</v>
      </c>
      <c r="C111666">
        <v>170</v>
      </c>
      <c r="D111666">
        <v>23.31</v>
      </c>
    </row>
    <row r="111667" spans="1:4" x14ac:dyDescent="0.55000000000000004">
      <c r="A111667">
        <f t="shared" si="1744"/>
        <v>1116.5899999991295</v>
      </c>
      <c r="B111667">
        <v>111</v>
      </c>
      <c r="C111667">
        <v>193</v>
      </c>
      <c r="D111667">
        <v>22.99</v>
      </c>
    </row>
    <row r="111668" spans="1:4" x14ac:dyDescent="0.55000000000000004">
      <c r="A111668">
        <f t="shared" si="1744"/>
        <v>1116.5999999991295</v>
      </c>
      <c r="B111668">
        <v>118</v>
      </c>
      <c r="C111668">
        <v>213</v>
      </c>
      <c r="D111668">
        <v>22.71</v>
      </c>
    </row>
    <row r="111669" spans="1:4" x14ac:dyDescent="0.55000000000000004">
      <c r="A111669">
        <f t="shared" si="1744"/>
        <v>1116.6099999991295</v>
      </c>
      <c r="B111669">
        <v>136</v>
      </c>
      <c r="C111669">
        <v>217</v>
      </c>
      <c r="D111669">
        <v>22.5</v>
      </c>
    </row>
    <row r="111670" spans="1:4" x14ac:dyDescent="0.55000000000000004">
      <c r="A111670">
        <f t="shared" si="1744"/>
        <v>1116.6199999991295</v>
      </c>
      <c r="B111670">
        <v>148</v>
      </c>
      <c r="C111670">
        <v>194</v>
      </c>
      <c r="D111670">
        <v>22.33</v>
      </c>
    </row>
    <row r="111671" spans="1:4" x14ac:dyDescent="0.55000000000000004">
      <c r="A111671">
        <f t="shared" si="1744"/>
        <v>1116.6299999991295</v>
      </c>
      <c r="B111671">
        <v>168</v>
      </c>
      <c r="C111671">
        <v>176</v>
      </c>
      <c r="D111671">
        <v>22.23</v>
      </c>
    </row>
    <row r="111672" spans="1:4" x14ac:dyDescent="0.55000000000000004">
      <c r="A111672">
        <f t="shared" si="1744"/>
        <v>1116.6399999991295</v>
      </c>
      <c r="B111672">
        <v>180</v>
      </c>
      <c r="C111672">
        <v>173</v>
      </c>
      <c r="D111672">
        <v>22.19</v>
      </c>
    </row>
    <row r="111673" spans="1:4" x14ac:dyDescent="0.55000000000000004">
      <c r="A111673">
        <f t="shared" si="1744"/>
        <v>1116.6499999991295</v>
      </c>
      <c r="B111673">
        <v>185</v>
      </c>
      <c r="C111673">
        <v>155</v>
      </c>
      <c r="D111673">
        <v>22.16</v>
      </c>
    </row>
    <row r="111674" spans="1:4" x14ac:dyDescent="0.55000000000000004">
      <c r="A111674">
        <f t="shared" si="1744"/>
        <v>1116.6599999991295</v>
      </c>
      <c r="B111674">
        <v>183</v>
      </c>
      <c r="C111674">
        <v>134</v>
      </c>
      <c r="D111674">
        <v>22.12</v>
      </c>
    </row>
    <row r="111675" spans="1:4" x14ac:dyDescent="0.55000000000000004">
      <c r="A111675">
        <f t="shared" si="1744"/>
        <v>1116.6699999991295</v>
      </c>
      <c r="B111675">
        <v>181</v>
      </c>
      <c r="C111675">
        <v>127</v>
      </c>
      <c r="D111675">
        <v>22.07</v>
      </c>
    </row>
    <row r="111676" spans="1:4" x14ac:dyDescent="0.55000000000000004">
      <c r="A111676">
        <f t="shared" si="1744"/>
        <v>1116.6799999991294</v>
      </c>
      <c r="B111676">
        <v>172</v>
      </c>
      <c r="C111676">
        <v>113</v>
      </c>
      <c r="D111676">
        <v>21.95</v>
      </c>
    </row>
    <row r="111677" spans="1:4" x14ac:dyDescent="0.55000000000000004">
      <c r="A111677">
        <f t="shared" si="1744"/>
        <v>1116.6899999991294</v>
      </c>
      <c r="B111677">
        <v>158</v>
      </c>
      <c r="C111677">
        <v>101</v>
      </c>
      <c r="D111677">
        <v>21.8</v>
      </c>
    </row>
    <row r="111678" spans="1:4" x14ac:dyDescent="0.55000000000000004">
      <c r="A111678">
        <f t="shared" si="1744"/>
        <v>1116.6999999991294</v>
      </c>
      <c r="B111678">
        <v>150</v>
      </c>
      <c r="C111678">
        <v>114</v>
      </c>
      <c r="D111678">
        <v>21.66</v>
      </c>
    </row>
    <row r="111679" spans="1:4" x14ac:dyDescent="0.55000000000000004">
      <c r="A111679">
        <f t="shared" si="1744"/>
        <v>1116.7099999991294</v>
      </c>
      <c r="B111679">
        <v>128</v>
      </c>
      <c r="C111679">
        <v>129</v>
      </c>
      <c r="D111679">
        <v>21.53</v>
      </c>
    </row>
    <row r="111680" spans="1:4" x14ac:dyDescent="0.55000000000000004">
      <c r="A111680">
        <f t="shared" si="1744"/>
        <v>1116.7199999991294</v>
      </c>
      <c r="B111680">
        <v>98</v>
      </c>
      <c r="C111680">
        <v>120</v>
      </c>
      <c r="D111680">
        <v>21.4</v>
      </c>
    </row>
    <row r="111681" spans="1:4" x14ac:dyDescent="0.55000000000000004">
      <c r="A111681">
        <f t="shared" si="1744"/>
        <v>1116.7299999991294</v>
      </c>
      <c r="B111681">
        <v>85</v>
      </c>
      <c r="C111681">
        <v>95</v>
      </c>
      <c r="D111681">
        <v>21.25</v>
      </c>
    </row>
    <row r="111682" spans="1:4" x14ac:dyDescent="0.55000000000000004">
      <c r="A111682">
        <f t="shared" si="1744"/>
        <v>1116.7399999991294</v>
      </c>
      <c r="B111682">
        <v>83</v>
      </c>
      <c r="C111682">
        <v>83</v>
      </c>
      <c r="D111682">
        <v>21.11</v>
      </c>
    </row>
    <row r="111683" spans="1:4" x14ac:dyDescent="0.55000000000000004">
      <c r="A111683">
        <f t="shared" si="1744"/>
        <v>1116.7499999991294</v>
      </c>
      <c r="B111683">
        <v>86</v>
      </c>
      <c r="C111683">
        <v>81</v>
      </c>
      <c r="D111683">
        <v>20.96</v>
      </c>
    </row>
    <row r="111684" spans="1:4" x14ac:dyDescent="0.55000000000000004">
      <c r="A111684">
        <f t="shared" si="1744"/>
        <v>1116.7599999991294</v>
      </c>
      <c r="B111684">
        <v>100</v>
      </c>
      <c r="C111684">
        <v>89</v>
      </c>
      <c r="D111684">
        <v>20.8</v>
      </c>
    </row>
    <row r="111685" spans="1:4" x14ac:dyDescent="0.55000000000000004">
      <c r="A111685">
        <f t="shared" si="1744"/>
        <v>1116.7699999991294</v>
      </c>
      <c r="B111685">
        <v>125</v>
      </c>
      <c r="C111685">
        <v>103</v>
      </c>
      <c r="D111685">
        <v>20.62</v>
      </c>
    </row>
    <row r="111686" spans="1:4" x14ac:dyDescent="0.55000000000000004">
      <c r="A111686">
        <f t="shared" si="1744"/>
        <v>1116.7799999991294</v>
      </c>
      <c r="B111686">
        <v>146</v>
      </c>
      <c r="C111686">
        <v>109</v>
      </c>
      <c r="D111686">
        <v>20.46</v>
      </c>
    </row>
    <row r="111687" spans="1:4" x14ac:dyDescent="0.55000000000000004">
      <c r="A111687">
        <f t="shared" si="1744"/>
        <v>1116.7899999991293</v>
      </c>
      <c r="B111687">
        <v>158</v>
      </c>
      <c r="C111687">
        <v>116</v>
      </c>
      <c r="D111687">
        <v>20.34</v>
      </c>
    </row>
    <row r="111688" spans="1:4" x14ac:dyDescent="0.55000000000000004">
      <c r="A111688">
        <f t="shared" si="1744"/>
        <v>1116.7999999991293</v>
      </c>
      <c r="B111688">
        <v>175</v>
      </c>
      <c r="C111688">
        <v>136</v>
      </c>
      <c r="D111688">
        <v>20.309999999999999</v>
      </c>
    </row>
    <row r="111689" spans="1:4" x14ac:dyDescent="0.55000000000000004">
      <c r="A111689">
        <f t="shared" si="1744"/>
        <v>1116.8099999991293</v>
      </c>
      <c r="B111689">
        <v>187</v>
      </c>
      <c r="C111689">
        <v>155</v>
      </c>
      <c r="D111689">
        <v>20.399999999999999</v>
      </c>
    </row>
    <row r="111690" spans="1:4" x14ac:dyDescent="0.55000000000000004">
      <c r="A111690">
        <f t="shared" ref="A111690:A111753" si="1745">A111689+0.01</f>
        <v>1116.8199999991293</v>
      </c>
      <c r="B111690">
        <v>188</v>
      </c>
      <c r="C111690">
        <v>172</v>
      </c>
      <c r="D111690">
        <v>20.5</v>
      </c>
    </row>
    <row r="111691" spans="1:4" x14ac:dyDescent="0.55000000000000004">
      <c r="A111691">
        <f t="shared" si="1745"/>
        <v>1116.8299999991293</v>
      </c>
      <c r="B111691">
        <v>181</v>
      </c>
      <c r="C111691">
        <v>173</v>
      </c>
      <c r="D111691">
        <v>20.56</v>
      </c>
    </row>
    <row r="111692" spans="1:4" x14ac:dyDescent="0.55000000000000004">
      <c r="A111692">
        <f t="shared" si="1745"/>
        <v>1116.8399999991293</v>
      </c>
      <c r="B111692">
        <v>177</v>
      </c>
      <c r="C111692">
        <v>168</v>
      </c>
      <c r="D111692">
        <v>20.48</v>
      </c>
    </row>
    <row r="111693" spans="1:4" x14ac:dyDescent="0.55000000000000004">
      <c r="A111693">
        <f t="shared" si="1745"/>
        <v>1116.8499999991293</v>
      </c>
      <c r="B111693">
        <v>155</v>
      </c>
      <c r="C111693">
        <v>148</v>
      </c>
      <c r="D111693">
        <v>20.3</v>
      </c>
    </row>
    <row r="111694" spans="1:4" x14ac:dyDescent="0.55000000000000004">
      <c r="A111694">
        <f t="shared" si="1745"/>
        <v>1116.8599999991293</v>
      </c>
      <c r="B111694">
        <v>131</v>
      </c>
      <c r="C111694">
        <v>122</v>
      </c>
      <c r="D111694">
        <v>20.09</v>
      </c>
    </row>
    <row r="111695" spans="1:4" x14ac:dyDescent="0.55000000000000004">
      <c r="A111695">
        <f t="shared" si="1745"/>
        <v>1116.8699999991293</v>
      </c>
      <c r="B111695">
        <v>128</v>
      </c>
      <c r="C111695">
        <v>116</v>
      </c>
      <c r="D111695">
        <v>19.96</v>
      </c>
    </row>
    <row r="111696" spans="1:4" x14ac:dyDescent="0.55000000000000004">
      <c r="A111696">
        <f t="shared" si="1745"/>
        <v>1116.8799999991293</v>
      </c>
      <c r="B111696">
        <v>145</v>
      </c>
      <c r="C111696">
        <v>118</v>
      </c>
      <c r="D111696">
        <v>19.920000000000002</v>
      </c>
    </row>
    <row r="111697" spans="1:4" x14ac:dyDescent="0.55000000000000004">
      <c r="A111697">
        <f t="shared" si="1745"/>
        <v>1116.8899999991293</v>
      </c>
      <c r="B111697">
        <v>167</v>
      </c>
      <c r="C111697">
        <v>119</v>
      </c>
      <c r="D111697">
        <v>19.98</v>
      </c>
    </row>
    <row r="111698" spans="1:4" x14ac:dyDescent="0.55000000000000004">
      <c r="A111698">
        <f t="shared" si="1745"/>
        <v>1116.8999999991292</v>
      </c>
      <c r="B111698">
        <v>165</v>
      </c>
      <c r="C111698">
        <v>124</v>
      </c>
      <c r="D111698">
        <v>19.98</v>
      </c>
    </row>
    <row r="111699" spans="1:4" x14ac:dyDescent="0.55000000000000004">
      <c r="A111699">
        <f t="shared" si="1745"/>
        <v>1116.9099999991292</v>
      </c>
      <c r="B111699">
        <v>144</v>
      </c>
      <c r="C111699">
        <v>132</v>
      </c>
      <c r="D111699">
        <v>19.91</v>
      </c>
    </row>
    <row r="111700" spans="1:4" x14ac:dyDescent="0.55000000000000004">
      <c r="A111700">
        <f t="shared" si="1745"/>
        <v>1116.9199999991292</v>
      </c>
      <c r="B111700">
        <v>129</v>
      </c>
      <c r="C111700">
        <v>145</v>
      </c>
      <c r="D111700">
        <v>19.809999999999999</v>
      </c>
    </row>
    <row r="111701" spans="1:4" x14ac:dyDescent="0.55000000000000004">
      <c r="A111701">
        <f t="shared" si="1745"/>
        <v>1116.9299999991292</v>
      </c>
      <c r="B111701">
        <v>127</v>
      </c>
      <c r="C111701">
        <v>159</v>
      </c>
      <c r="D111701">
        <v>19.760000000000002</v>
      </c>
    </row>
    <row r="111702" spans="1:4" x14ac:dyDescent="0.55000000000000004">
      <c r="A111702">
        <f t="shared" si="1745"/>
        <v>1116.9399999991292</v>
      </c>
      <c r="B111702">
        <v>129</v>
      </c>
      <c r="C111702">
        <v>165</v>
      </c>
      <c r="D111702">
        <v>19.760000000000002</v>
      </c>
    </row>
    <row r="111703" spans="1:4" x14ac:dyDescent="0.55000000000000004">
      <c r="A111703">
        <f t="shared" si="1745"/>
        <v>1116.9499999991292</v>
      </c>
      <c r="B111703">
        <v>146</v>
      </c>
      <c r="C111703">
        <v>162</v>
      </c>
      <c r="D111703">
        <v>19.77</v>
      </c>
    </row>
    <row r="111704" spans="1:4" x14ac:dyDescent="0.55000000000000004">
      <c r="A111704">
        <f t="shared" si="1745"/>
        <v>1116.9599999991292</v>
      </c>
      <c r="B111704">
        <v>159</v>
      </c>
      <c r="C111704">
        <v>146</v>
      </c>
      <c r="D111704">
        <v>19.739999999999998</v>
      </c>
    </row>
    <row r="111705" spans="1:4" x14ac:dyDescent="0.55000000000000004">
      <c r="A111705">
        <f t="shared" si="1745"/>
        <v>1116.9699999991292</v>
      </c>
      <c r="B111705">
        <v>155</v>
      </c>
      <c r="C111705">
        <v>131</v>
      </c>
      <c r="D111705">
        <v>19.68</v>
      </c>
    </row>
    <row r="111706" spans="1:4" x14ac:dyDescent="0.55000000000000004">
      <c r="A111706">
        <f t="shared" si="1745"/>
        <v>1116.9799999991292</v>
      </c>
      <c r="B111706">
        <v>140</v>
      </c>
      <c r="C111706">
        <v>140</v>
      </c>
      <c r="D111706">
        <v>19.61</v>
      </c>
    </row>
    <row r="111707" spans="1:4" x14ac:dyDescent="0.55000000000000004">
      <c r="A111707">
        <f t="shared" si="1745"/>
        <v>1116.9899999991292</v>
      </c>
      <c r="B111707">
        <v>127</v>
      </c>
      <c r="C111707">
        <v>156</v>
      </c>
      <c r="D111707">
        <v>19.559999999999999</v>
      </c>
    </row>
    <row r="111708" spans="1:4" x14ac:dyDescent="0.55000000000000004">
      <c r="A111708">
        <f t="shared" si="1745"/>
        <v>1116.9999999991292</v>
      </c>
      <c r="B111708">
        <v>134</v>
      </c>
      <c r="C111708">
        <v>147</v>
      </c>
      <c r="D111708">
        <v>19.53</v>
      </c>
    </row>
    <row r="111709" spans="1:4" x14ac:dyDescent="0.55000000000000004">
      <c r="A111709">
        <f t="shared" si="1745"/>
        <v>1117.0099999991291</v>
      </c>
      <c r="B111709">
        <v>150</v>
      </c>
      <c r="C111709">
        <v>124</v>
      </c>
      <c r="D111709">
        <v>19.489999999999998</v>
      </c>
    </row>
    <row r="111710" spans="1:4" x14ac:dyDescent="0.55000000000000004">
      <c r="A111710">
        <f t="shared" si="1745"/>
        <v>1117.0199999991291</v>
      </c>
      <c r="B111710">
        <v>163</v>
      </c>
      <c r="C111710">
        <v>117</v>
      </c>
      <c r="D111710">
        <v>19.440000000000001</v>
      </c>
    </row>
    <row r="111711" spans="1:4" x14ac:dyDescent="0.55000000000000004">
      <c r="A111711">
        <f t="shared" si="1745"/>
        <v>1117.0299999991291</v>
      </c>
      <c r="B111711">
        <v>175</v>
      </c>
      <c r="C111711">
        <v>112</v>
      </c>
      <c r="D111711">
        <v>19.38</v>
      </c>
    </row>
    <row r="111712" spans="1:4" x14ac:dyDescent="0.55000000000000004">
      <c r="A111712">
        <f t="shared" si="1745"/>
        <v>1117.0399999991291</v>
      </c>
      <c r="B111712">
        <v>180</v>
      </c>
      <c r="C111712">
        <v>108</v>
      </c>
      <c r="D111712">
        <v>19.329999999999998</v>
      </c>
    </row>
    <row r="111713" spans="1:4" x14ac:dyDescent="0.55000000000000004">
      <c r="A111713">
        <f t="shared" si="1745"/>
        <v>1117.0499999991291</v>
      </c>
      <c r="B111713">
        <v>189</v>
      </c>
      <c r="C111713">
        <v>104</v>
      </c>
      <c r="D111713">
        <v>19.29</v>
      </c>
    </row>
    <row r="111714" spans="1:4" x14ac:dyDescent="0.55000000000000004">
      <c r="A111714">
        <f t="shared" si="1745"/>
        <v>1117.0599999991291</v>
      </c>
      <c r="B111714">
        <v>184</v>
      </c>
      <c r="C111714">
        <v>103</v>
      </c>
      <c r="D111714">
        <v>19.239999999999998</v>
      </c>
    </row>
    <row r="111715" spans="1:4" x14ac:dyDescent="0.55000000000000004">
      <c r="A111715">
        <f t="shared" si="1745"/>
        <v>1117.0699999991291</v>
      </c>
      <c r="B111715">
        <v>173</v>
      </c>
      <c r="C111715">
        <v>101</v>
      </c>
      <c r="D111715">
        <v>19.190000000000001</v>
      </c>
    </row>
    <row r="111716" spans="1:4" x14ac:dyDescent="0.55000000000000004">
      <c r="A111716">
        <f t="shared" si="1745"/>
        <v>1117.0799999991291</v>
      </c>
      <c r="B111716">
        <v>154</v>
      </c>
      <c r="C111716">
        <v>112</v>
      </c>
      <c r="D111716">
        <v>19.14</v>
      </c>
    </row>
    <row r="111717" spans="1:4" x14ac:dyDescent="0.55000000000000004">
      <c r="A111717">
        <f t="shared" si="1745"/>
        <v>1117.0899999991291</v>
      </c>
      <c r="B111717">
        <v>127</v>
      </c>
      <c r="C111717">
        <v>140</v>
      </c>
      <c r="D111717">
        <v>19.079999999999998</v>
      </c>
    </row>
    <row r="111718" spans="1:4" x14ac:dyDescent="0.55000000000000004">
      <c r="A111718">
        <f t="shared" si="1745"/>
        <v>1117.0999999991291</v>
      </c>
      <c r="B111718">
        <v>112</v>
      </c>
      <c r="C111718">
        <v>158</v>
      </c>
      <c r="D111718">
        <v>19.02</v>
      </c>
    </row>
    <row r="111719" spans="1:4" x14ac:dyDescent="0.55000000000000004">
      <c r="A111719">
        <f t="shared" si="1745"/>
        <v>1117.1099999991291</v>
      </c>
      <c r="B111719">
        <v>90</v>
      </c>
      <c r="C111719">
        <v>161</v>
      </c>
      <c r="D111719">
        <v>18.98</v>
      </c>
    </row>
    <row r="111720" spans="1:4" x14ac:dyDescent="0.55000000000000004">
      <c r="A111720">
        <f t="shared" si="1745"/>
        <v>1117.119999999129</v>
      </c>
      <c r="B111720">
        <v>74</v>
      </c>
      <c r="C111720">
        <v>166</v>
      </c>
      <c r="D111720">
        <v>18.96</v>
      </c>
    </row>
    <row r="111721" spans="1:4" x14ac:dyDescent="0.55000000000000004">
      <c r="A111721">
        <f t="shared" si="1745"/>
        <v>1117.129999999129</v>
      </c>
      <c r="B111721">
        <v>81</v>
      </c>
      <c r="C111721">
        <v>178</v>
      </c>
      <c r="D111721">
        <v>18.95</v>
      </c>
    </row>
    <row r="111722" spans="1:4" x14ac:dyDescent="0.55000000000000004">
      <c r="A111722">
        <f t="shared" si="1745"/>
        <v>1117.139999999129</v>
      </c>
      <c r="B111722">
        <v>88</v>
      </c>
      <c r="C111722">
        <v>183</v>
      </c>
      <c r="D111722">
        <v>18.93</v>
      </c>
    </row>
    <row r="111723" spans="1:4" x14ac:dyDescent="0.55000000000000004">
      <c r="A111723">
        <f t="shared" si="1745"/>
        <v>1117.149999999129</v>
      </c>
      <c r="B111723">
        <v>95</v>
      </c>
      <c r="C111723">
        <v>156</v>
      </c>
      <c r="D111723">
        <v>18.899999999999999</v>
      </c>
    </row>
    <row r="111724" spans="1:4" x14ac:dyDescent="0.55000000000000004">
      <c r="A111724">
        <f t="shared" si="1745"/>
        <v>1117.159999999129</v>
      </c>
      <c r="B111724">
        <v>117</v>
      </c>
      <c r="C111724">
        <v>119</v>
      </c>
      <c r="D111724">
        <v>18.89</v>
      </c>
    </row>
    <row r="111725" spans="1:4" x14ac:dyDescent="0.55000000000000004">
      <c r="A111725">
        <f t="shared" si="1745"/>
        <v>1117.169999999129</v>
      </c>
      <c r="B111725">
        <v>148</v>
      </c>
      <c r="C111725">
        <v>106</v>
      </c>
      <c r="D111725">
        <v>18.95</v>
      </c>
    </row>
    <row r="111726" spans="1:4" x14ac:dyDescent="0.55000000000000004">
      <c r="A111726">
        <f t="shared" si="1745"/>
        <v>1117.179999999129</v>
      </c>
      <c r="B111726">
        <v>171</v>
      </c>
      <c r="C111726">
        <v>101</v>
      </c>
      <c r="D111726">
        <v>18.93</v>
      </c>
    </row>
    <row r="111727" spans="1:4" x14ac:dyDescent="0.55000000000000004">
      <c r="A111727">
        <f t="shared" si="1745"/>
        <v>1117.189999999129</v>
      </c>
      <c r="B111727">
        <v>195</v>
      </c>
      <c r="C111727">
        <v>97</v>
      </c>
      <c r="D111727">
        <v>18.84</v>
      </c>
    </row>
    <row r="111728" spans="1:4" x14ac:dyDescent="0.55000000000000004">
      <c r="A111728">
        <f t="shared" si="1745"/>
        <v>1117.199999999129</v>
      </c>
      <c r="B111728">
        <v>220</v>
      </c>
      <c r="C111728">
        <v>106</v>
      </c>
      <c r="D111728">
        <v>18.72</v>
      </c>
    </row>
    <row r="111729" spans="1:4" x14ac:dyDescent="0.55000000000000004">
      <c r="A111729">
        <f t="shared" si="1745"/>
        <v>1117.209999999129</v>
      </c>
      <c r="B111729">
        <v>232</v>
      </c>
      <c r="C111729">
        <v>112</v>
      </c>
      <c r="D111729">
        <v>18.57</v>
      </c>
    </row>
    <row r="111730" spans="1:4" x14ac:dyDescent="0.55000000000000004">
      <c r="A111730">
        <f t="shared" si="1745"/>
        <v>1117.219999999129</v>
      </c>
      <c r="B111730">
        <v>223</v>
      </c>
      <c r="C111730">
        <v>112</v>
      </c>
      <c r="D111730">
        <v>18.38</v>
      </c>
    </row>
    <row r="111731" spans="1:4" x14ac:dyDescent="0.55000000000000004">
      <c r="A111731">
        <f t="shared" si="1745"/>
        <v>1117.2299999991289</v>
      </c>
      <c r="B111731">
        <v>202</v>
      </c>
      <c r="C111731">
        <v>116</v>
      </c>
      <c r="D111731">
        <v>18.22</v>
      </c>
    </row>
    <row r="111732" spans="1:4" x14ac:dyDescent="0.55000000000000004">
      <c r="A111732">
        <f t="shared" si="1745"/>
        <v>1117.2399999991289</v>
      </c>
      <c r="B111732">
        <v>192</v>
      </c>
      <c r="C111732">
        <v>119</v>
      </c>
      <c r="D111732">
        <v>18.13</v>
      </c>
    </row>
    <row r="111733" spans="1:4" x14ac:dyDescent="0.55000000000000004">
      <c r="A111733">
        <f t="shared" si="1745"/>
        <v>1117.2499999991289</v>
      </c>
      <c r="B111733">
        <v>169</v>
      </c>
      <c r="C111733">
        <v>147</v>
      </c>
      <c r="D111733">
        <v>18.13</v>
      </c>
    </row>
    <row r="111734" spans="1:4" x14ac:dyDescent="0.55000000000000004">
      <c r="A111734">
        <f t="shared" si="1745"/>
        <v>1117.2599999991289</v>
      </c>
      <c r="B111734">
        <v>137</v>
      </c>
      <c r="C111734">
        <v>164</v>
      </c>
      <c r="D111734">
        <v>18.190000000000001</v>
      </c>
    </row>
    <row r="111735" spans="1:4" x14ac:dyDescent="0.55000000000000004">
      <c r="A111735">
        <f t="shared" si="1745"/>
        <v>1117.2699999991289</v>
      </c>
      <c r="B111735">
        <v>110</v>
      </c>
      <c r="C111735">
        <v>164</v>
      </c>
      <c r="D111735">
        <v>18.22</v>
      </c>
    </row>
    <row r="111736" spans="1:4" x14ac:dyDescent="0.55000000000000004">
      <c r="A111736">
        <f t="shared" si="1745"/>
        <v>1117.2799999991289</v>
      </c>
      <c r="B111736">
        <v>89</v>
      </c>
      <c r="C111736">
        <v>173</v>
      </c>
      <c r="D111736">
        <v>18.22</v>
      </c>
    </row>
    <row r="111737" spans="1:4" x14ac:dyDescent="0.55000000000000004">
      <c r="A111737">
        <f t="shared" si="1745"/>
        <v>1117.2899999991289</v>
      </c>
      <c r="B111737">
        <v>80</v>
      </c>
      <c r="C111737">
        <v>176</v>
      </c>
      <c r="D111737">
        <v>18.22</v>
      </c>
    </row>
    <row r="111738" spans="1:4" x14ac:dyDescent="0.55000000000000004">
      <c r="A111738">
        <f t="shared" si="1745"/>
        <v>1117.2999999991289</v>
      </c>
      <c r="B111738">
        <v>72</v>
      </c>
      <c r="C111738">
        <v>171</v>
      </c>
      <c r="D111738">
        <v>18.239999999999998</v>
      </c>
    </row>
    <row r="111739" spans="1:4" x14ac:dyDescent="0.55000000000000004">
      <c r="A111739">
        <f t="shared" si="1745"/>
        <v>1117.3099999991289</v>
      </c>
      <c r="B111739">
        <v>72</v>
      </c>
      <c r="C111739">
        <v>166</v>
      </c>
      <c r="D111739">
        <v>18.3</v>
      </c>
    </row>
    <row r="111740" spans="1:4" x14ac:dyDescent="0.55000000000000004">
      <c r="A111740">
        <f t="shared" si="1745"/>
        <v>1117.3199999991289</v>
      </c>
      <c r="B111740">
        <v>83</v>
      </c>
      <c r="C111740">
        <v>149</v>
      </c>
      <c r="D111740">
        <v>18.420000000000002</v>
      </c>
    </row>
    <row r="111741" spans="1:4" x14ac:dyDescent="0.55000000000000004">
      <c r="A111741">
        <f t="shared" si="1745"/>
        <v>1117.3299999991289</v>
      </c>
      <c r="B111741">
        <v>109</v>
      </c>
      <c r="C111741">
        <v>127</v>
      </c>
      <c r="D111741">
        <v>18.53</v>
      </c>
    </row>
    <row r="111742" spans="1:4" x14ac:dyDescent="0.55000000000000004">
      <c r="A111742">
        <f t="shared" si="1745"/>
        <v>1117.3399999991288</v>
      </c>
      <c r="B111742">
        <v>124</v>
      </c>
      <c r="C111742">
        <v>119</v>
      </c>
      <c r="D111742">
        <v>18.53</v>
      </c>
    </row>
    <row r="111743" spans="1:4" x14ac:dyDescent="0.55000000000000004">
      <c r="A111743">
        <f t="shared" si="1745"/>
        <v>1117.3499999991288</v>
      </c>
      <c r="B111743">
        <v>135</v>
      </c>
      <c r="C111743">
        <v>119</v>
      </c>
      <c r="D111743">
        <v>18.48</v>
      </c>
    </row>
    <row r="111744" spans="1:4" x14ac:dyDescent="0.55000000000000004">
      <c r="A111744">
        <f t="shared" si="1745"/>
        <v>1117.3599999991288</v>
      </c>
      <c r="B111744">
        <v>149</v>
      </c>
      <c r="C111744">
        <v>121</v>
      </c>
      <c r="D111744">
        <v>18.420000000000002</v>
      </c>
    </row>
    <row r="111745" spans="1:4" x14ac:dyDescent="0.55000000000000004">
      <c r="A111745">
        <f t="shared" si="1745"/>
        <v>1117.3699999991288</v>
      </c>
      <c r="B111745">
        <v>163</v>
      </c>
      <c r="C111745">
        <v>132</v>
      </c>
      <c r="D111745">
        <v>18.38</v>
      </c>
    </row>
    <row r="111746" spans="1:4" x14ac:dyDescent="0.55000000000000004">
      <c r="A111746">
        <f t="shared" si="1745"/>
        <v>1117.3799999991288</v>
      </c>
      <c r="B111746">
        <v>173</v>
      </c>
      <c r="C111746">
        <v>150</v>
      </c>
      <c r="D111746">
        <v>18.36</v>
      </c>
    </row>
    <row r="111747" spans="1:4" x14ac:dyDescent="0.55000000000000004">
      <c r="A111747">
        <f t="shared" si="1745"/>
        <v>1117.3899999991288</v>
      </c>
      <c r="B111747">
        <v>176</v>
      </c>
      <c r="C111747">
        <v>160</v>
      </c>
      <c r="D111747">
        <v>18.309999999999999</v>
      </c>
    </row>
    <row r="111748" spans="1:4" x14ac:dyDescent="0.55000000000000004">
      <c r="A111748">
        <f t="shared" si="1745"/>
        <v>1117.3999999991288</v>
      </c>
      <c r="B111748">
        <v>171</v>
      </c>
      <c r="C111748">
        <v>163</v>
      </c>
      <c r="D111748">
        <v>18.2</v>
      </c>
    </row>
    <row r="111749" spans="1:4" x14ac:dyDescent="0.55000000000000004">
      <c r="A111749">
        <f t="shared" si="1745"/>
        <v>1117.4099999991288</v>
      </c>
      <c r="B111749">
        <v>166</v>
      </c>
      <c r="C111749">
        <v>165</v>
      </c>
      <c r="D111749">
        <v>18.03</v>
      </c>
    </row>
    <row r="111750" spans="1:4" x14ac:dyDescent="0.55000000000000004">
      <c r="A111750">
        <f t="shared" si="1745"/>
        <v>1117.4199999991288</v>
      </c>
      <c r="B111750">
        <v>163</v>
      </c>
      <c r="C111750">
        <v>157</v>
      </c>
      <c r="D111750">
        <v>17.87</v>
      </c>
    </row>
    <row r="111751" spans="1:4" x14ac:dyDescent="0.55000000000000004">
      <c r="A111751">
        <f t="shared" si="1745"/>
        <v>1117.4299999991288</v>
      </c>
      <c r="B111751">
        <v>166</v>
      </c>
      <c r="C111751">
        <v>147</v>
      </c>
      <c r="D111751">
        <v>17.77</v>
      </c>
    </row>
    <row r="111752" spans="1:4" x14ac:dyDescent="0.55000000000000004">
      <c r="A111752">
        <f t="shared" si="1745"/>
        <v>1117.4399999991288</v>
      </c>
      <c r="B111752">
        <v>170</v>
      </c>
      <c r="C111752">
        <v>143</v>
      </c>
      <c r="D111752">
        <v>17.71</v>
      </c>
    </row>
    <row r="111753" spans="1:4" x14ac:dyDescent="0.55000000000000004">
      <c r="A111753">
        <f t="shared" si="1745"/>
        <v>1117.4499999991287</v>
      </c>
      <c r="B111753">
        <v>156</v>
      </c>
      <c r="C111753">
        <v>109</v>
      </c>
      <c r="D111753">
        <v>17.670000000000002</v>
      </c>
    </row>
    <row r="111754" spans="1:4" x14ac:dyDescent="0.55000000000000004">
      <c r="A111754">
        <f t="shared" ref="A111754:A111817" si="1746">A111753+0.01</f>
        <v>1117.4599999991287</v>
      </c>
      <c r="B111754">
        <v>138</v>
      </c>
      <c r="C111754">
        <v>82</v>
      </c>
      <c r="D111754">
        <v>17.63</v>
      </c>
    </row>
    <row r="111755" spans="1:4" x14ac:dyDescent="0.55000000000000004">
      <c r="A111755">
        <f t="shared" si="1746"/>
        <v>1117.4699999991287</v>
      </c>
      <c r="B111755">
        <v>127</v>
      </c>
      <c r="C111755">
        <v>98</v>
      </c>
      <c r="D111755">
        <v>17.64</v>
      </c>
    </row>
    <row r="111756" spans="1:4" x14ac:dyDescent="0.55000000000000004">
      <c r="A111756">
        <f t="shared" si="1746"/>
        <v>1117.4799999991287</v>
      </c>
      <c r="B111756">
        <v>119</v>
      </c>
      <c r="C111756">
        <v>115</v>
      </c>
      <c r="D111756">
        <v>17.75</v>
      </c>
    </row>
    <row r="111757" spans="1:4" x14ac:dyDescent="0.55000000000000004">
      <c r="A111757">
        <f t="shared" si="1746"/>
        <v>1117.4899999991287</v>
      </c>
      <c r="B111757">
        <v>109</v>
      </c>
      <c r="C111757">
        <v>113</v>
      </c>
      <c r="D111757">
        <v>17.87</v>
      </c>
    </row>
    <row r="111758" spans="1:4" x14ac:dyDescent="0.55000000000000004">
      <c r="A111758">
        <f t="shared" si="1746"/>
        <v>1117.4999999991287</v>
      </c>
      <c r="B111758">
        <v>96</v>
      </c>
      <c r="C111758">
        <v>116</v>
      </c>
      <c r="D111758">
        <v>17.95</v>
      </c>
    </row>
    <row r="111759" spans="1:4" x14ac:dyDescent="0.55000000000000004">
      <c r="A111759">
        <f t="shared" si="1746"/>
        <v>1117.5099999991287</v>
      </c>
      <c r="B111759">
        <v>79</v>
      </c>
      <c r="C111759">
        <v>128</v>
      </c>
      <c r="D111759">
        <v>18.02</v>
      </c>
    </row>
    <row r="111760" spans="1:4" x14ac:dyDescent="0.55000000000000004">
      <c r="A111760">
        <f t="shared" si="1746"/>
        <v>1117.5199999991287</v>
      </c>
      <c r="B111760">
        <v>76</v>
      </c>
      <c r="C111760">
        <v>125</v>
      </c>
      <c r="D111760">
        <v>18.010000000000002</v>
      </c>
    </row>
    <row r="111761" spans="1:4" x14ac:dyDescent="0.55000000000000004">
      <c r="A111761">
        <f t="shared" si="1746"/>
        <v>1117.5299999991287</v>
      </c>
      <c r="B111761">
        <v>101</v>
      </c>
      <c r="C111761">
        <v>123</v>
      </c>
      <c r="D111761">
        <v>17.940000000000001</v>
      </c>
    </row>
    <row r="111762" spans="1:4" x14ac:dyDescent="0.55000000000000004">
      <c r="A111762">
        <f t="shared" si="1746"/>
        <v>1117.5399999991287</v>
      </c>
      <c r="B111762">
        <v>116</v>
      </c>
      <c r="C111762">
        <v>125</v>
      </c>
      <c r="D111762">
        <v>17.829999999999998</v>
      </c>
    </row>
    <row r="111763" spans="1:4" x14ac:dyDescent="0.55000000000000004">
      <c r="A111763">
        <f t="shared" si="1746"/>
        <v>1117.5499999991287</v>
      </c>
      <c r="B111763">
        <v>138</v>
      </c>
      <c r="C111763">
        <v>147</v>
      </c>
      <c r="D111763">
        <v>17.690000000000001</v>
      </c>
    </row>
    <row r="111764" spans="1:4" x14ac:dyDescent="0.55000000000000004">
      <c r="A111764">
        <f t="shared" si="1746"/>
        <v>1117.5599999991286</v>
      </c>
      <c r="B111764">
        <v>164</v>
      </c>
      <c r="C111764">
        <v>161</v>
      </c>
      <c r="D111764">
        <v>17.52</v>
      </c>
    </row>
    <row r="111765" spans="1:4" x14ac:dyDescent="0.55000000000000004">
      <c r="A111765">
        <f t="shared" si="1746"/>
        <v>1117.5699999991286</v>
      </c>
      <c r="B111765">
        <v>180</v>
      </c>
      <c r="C111765">
        <v>157</v>
      </c>
      <c r="D111765">
        <v>17.34</v>
      </c>
    </row>
    <row r="111766" spans="1:4" x14ac:dyDescent="0.55000000000000004">
      <c r="A111766">
        <f t="shared" si="1746"/>
        <v>1117.5799999991286</v>
      </c>
      <c r="B111766">
        <v>187</v>
      </c>
      <c r="C111766">
        <v>151</v>
      </c>
      <c r="D111766">
        <v>17.21</v>
      </c>
    </row>
    <row r="111767" spans="1:4" x14ac:dyDescent="0.55000000000000004">
      <c r="A111767">
        <f t="shared" si="1746"/>
        <v>1117.5899999991286</v>
      </c>
      <c r="B111767">
        <v>190</v>
      </c>
      <c r="C111767">
        <v>150</v>
      </c>
      <c r="D111767">
        <v>17.12</v>
      </c>
    </row>
    <row r="111768" spans="1:4" x14ac:dyDescent="0.55000000000000004">
      <c r="A111768">
        <f t="shared" si="1746"/>
        <v>1117.5999999991286</v>
      </c>
      <c r="B111768">
        <v>189</v>
      </c>
      <c r="C111768">
        <v>152</v>
      </c>
      <c r="D111768">
        <v>17.13</v>
      </c>
    </row>
    <row r="111769" spans="1:4" x14ac:dyDescent="0.55000000000000004">
      <c r="A111769">
        <f t="shared" si="1746"/>
        <v>1117.6099999991286</v>
      </c>
      <c r="B111769">
        <v>176</v>
      </c>
      <c r="C111769">
        <v>152</v>
      </c>
      <c r="D111769">
        <v>17.2</v>
      </c>
    </row>
    <row r="111770" spans="1:4" x14ac:dyDescent="0.55000000000000004">
      <c r="A111770">
        <f t="shared" si="1746"/>
        <v>1117.6199999991286</v>
      </c>
      <c r="B111770">
        <v>158</v>
      </c>
      <c r="C111770">
        <v>147</v>
      </c>
      <c r="D111770">
        <v>17.34</v>
      </c>
    </row>
    <row r="111771" spans="1:4" x14ac:dyDescent="0.55000000000000004">
      <c r="A111771">
        <f t="shared" si="1746"/>
        <v>1117.6299999991286</v>
      </c>
      <c r="B111771">
        <v>143</v>
      </c>
      <c r="C111771">
        <v>146</v>
      </c>
      <c r="D111771">
        <v>17.47</v>
      </c>
    </row>
    <row r="111772" spans="1:4" x14ac:dyDescent="0.55000000000000004">
      <c r="A111772">
        <f t="shared" si="1746"/>
        <v>1117.6399999991286</v>
      </c>
      <c r="B111772">
        <v>137</v>
      </c>
      <c r="C111772">
        <v>149</v>
      </c>
      <c r="D111772">
        <v>17.57</v>
      </c>
    </row>
    <row r="111773" spans="1:4" x14ac:dyDescent="0.55000000000000004">
      <c r="A111773">
        <f t="shared" si="1746"/>
        <v>1117.6499999991286</v>
      </c>
      <c r="B111773">
        <v>130</v>
      </c>
      <c r="C111773">
        <v>145</v>
      </c>
      <c r="D111773">
        <v>17.57</v>
      </c>
    </row>
    <row r="111774" spans="1:4" x14ac:dyDescent="0.55000000000000004">
      <c r="A111774">
        <f t="shared" si="1746"/>
        <v>1117.6599999991286</v>
      </c>
      <c r="B111774">
        <v>115</v>
      </c>
      <c r="C111774">
        <v>145</v>
      </c>
      <c r="D111774">
        <v>17.55</v>
      </c>
    </row>
    <row r="111775" spans="1:4" x14ac:dyDescent="0.55000000000000004">
      <c r="A111775">
        <f t="shared" si="1746"/>
        <v>1117.6699999991285</v>
      </c>
      <c r="B111775">
        <v>103</v>
      </c>
      <c r="C111775">
        <v>153</v>
      </c>
      <c r="D111775">
        <v>17.53</v>
      </c>
    </row>
    <row r="111776" spans="1:4" x14ac:dyDescent="0.55000000000000004">
      <c r="A111776">
        <f t="shared" si="1746"/>
        <v>1117.6799999991285</v>
      </c>
      <c r="B111776">
        <v>96</v>
      </c>
      <c r="C111776">
        <v>155</v>
      </c>
      <c r="D111776">
        <v>17.600000000000001</v>
      </c>
    </row>
    <row r="111777" spans="1:4" x14ac:dyDescent="0.55000000000000004">
      <c r="A111777">
        <f t="shared" si="1746"/>
        <v>1117.6899999991285</v>
      </c>
      <c r="B111777">
        <v>102</v>
      </c>
      <c r="C111777">
        <v>146</v>
      </c>
      <c r="D111777">
        <v>17.68</v>
      </c>
    </row>
    <row r="111778" spans="1:4" x14ac:dyDescent="0.55000000000000004">
      <c r="A111778">
        <f t="shared" si="1746"/>
        <v>1117.6999999991285</v>
      </c>
      <c r="B111778">
        <v>112</v>
      </c>
      <c r="C111778">
        <v>135</v>
      </c>
      <c r="D111778">
        <v>17.75</v>
      </c>
    </row>
    <row r="111779" spans="1:4" x14ac:dyDescent="0.55000000000000004">
      <c r="A111779">
        <f t="shared" si="1746"/>
        <v>1117.7099999991285</v>
      </c>
      <c r="B111779">
        <v>114</v>
      </c>
      <c r="C111779">
        <v>127</v>
      </c>
      <c r="D111779">
        <v>17.690000000000001</v>
      </c>
    </row>
    <row r="111780" spans="1:4" x14ac:dyDescent="0.55000000000000004">
      <c r="A111780">
        <f t="shared" si="1746"/>
        <v>1117.7199999991285</v>
      </c>
      <c r="B111780">
        <v>120</v>
      </c>
      <c r="C111780">
        <v>132</v>
      </c>
      <c r="D111780">
        <v>17.559999999999999</v>
      </c>
    </row>
    <row r="111781" spans="1:4" x14ac:dyDescent="0.55000000000000004">
      <c r="A111781">
        <f t="shared" si="1746"/>
        <v>1117.7299999991285</v>
      </c>
      <c r="B111781">
        <v>140</v>
      </c>
      <c r="C111781">
        <v>137</v>
      </c>
      <c r="D111781">
        <v>17.420000000000002</v>
      </c>
    </row>
    <row r="111782" spans="1:4" x14ac:dyDescent="0.55000000000000004">
      <c r="A111782">
        <f t="shared" si="1746"/>
        <v>1117.7399999991285</v>
      </c>
      <c r="B111782">
        <v>152</v>
      </c>
      <c r="C111782">
        <v>138</v>
      </c>
      <c r="D111782">
        <v>17.28</v>
      </c>
    </row>
    <row r="111783" spans="1:4" x14ac:dyDescent="0.55000000000000004">
      <c r="A111783">
        <f t="shared" si="1746"/>
        <v>1117.7499999991285</v>
      </c>
      <c r="B111783">
        <v>159</v>
      </c>
      <c r="C111783">
        <v>146</v>
      </c>
      <c r="D111783">
        <v>17.16</v>
      </c>
    </row>
    <row r="111784" spans="1:4" x14ac:dyDescent="0.55000000000000004">
      <c r="A111784">
        <f t="shared" si="1746"/>
        <v>1117.7599999991285</v>
      </c>
      <c r="B111784">
        <v>150</v>
      </c>
      <c r="C111784">
        <v>160</v>
      </c>
      <c r="D111784">
        <v>17.07</v>
      </c>
    </row>
    <row r="111785" spans="1:4" x14ac:dyDescent="0.55000000000000004">
      <c r="A111785">
        <f t="shared" si="1746"/>
        <v>1117.7699999991285</v>
      </c>
      <c r="B111785">
        <v>125</v>
      </c>
      <c r="C111785">
        <v>168</v>
      </c>
      <c r="D111785">
        <v>17.03</v>
      </c>
    </row>
    <row r="111786" spans="1:4" x14ac:dyDescent="0.55000000000000004">
      <c r="A111786">
        <f t="shared" si="1746"/>
        <v>1117.7799999991284</v>
      </c>
      <c r="B111786">
        <v>103</v>
      </c>
      <c r="C111786">
        <v>170</v>
      </c>
      <c r="D111786">
        <v>17.05</v>
      </c>
    </row>
    <row r="111787" spans="1:4" x14ac:dyDescent="0.55000000000000004">
      <c r="A111787">
        <f t="shared" si="1746"/>
        <v>1117.7899999991284</v>
      </c>
      <c r="B111787">
        <v>89</v>
      </c>
      <c r="C111787">
        <v>173</v>
      </c>
      <c r="D111787">
        <v>17.09</v>
      </c>
    </row>
    <row r="111788" spans="1:4" x14ac:dyDescent="0.55000000000000004">
      <c r="A111788">
        <f t="shared" si="1746"/>
        <v>1117.7999999991284</v>
      </c>
      <c r="B111788">
        <v>89</v>
      </c>
      <c r="C111788">
        <v>175</v>
      </c>
      <c r="D111788">
        <v>17.13</v>
      </c>
    </row>
    <row r="111789" spans="1:4" x14ac:dyDescent="0.55000000000000004">
      <c r="A111789">
        <f t="shared" si="1746"/>
        <v>1117.8099999991284</v>
      </c>
      <c r="B111789">
        <v>98</v>
      </c>
      <c r="C111789">
        <v>172</v>
      </c>
      <c r="D111789">
        <v>17.170000000000002</v>
      </c>
    </row>
    <row r="111790" spans="1:4" x14ac:dyDescent="0.55000000000000004">
      <c r="A111790">
        <f t="shared" si="1746"/>
        <v>1117.8199999991284</v>
      </c>
      <c r="B111790">
        <v>97</v>
      </c>
      <c r="C111790">
        <v>155</v>
      </c>
      <c r="D111790">
        <v>17.18</v>
      </c>
    </row>
    <row r="111791" spans="1:4" x14ac:dyDescent="0.55000000000000004">
      <c r="A111791">
        <f t="shared" si="1746"/>
        <v>1117.8299999991284</v>
      </c>
      <c r="B111791">
        <v>96</v>
      </c>
      <c r="C111791">
        <v>126</v>
      </c>
      <c r="D111791">
        <v>17.170000000000002</v>
      </c>
    </row>
    <row r="111792" spans="1:4" x14ac:dyDescent="0.55000000000000004">
      <c r="A111792">
        <f t="shared" si="1746"/>
        <v>1117.8399999991284</v>
      </c>
      <c r="B111792">
        <v>97</v>
      </c>
      <c r="C111792">
        <v>114</v>
      </c>
      <c r="D111792">
        <v>17.2</v>
      </c>
    </row>
    <row r="111793" spans="1:4" x14ac:dyDescent="0.55000000000000004">
      <c r="A111793">
        <f t="shared" si="1746"/>
        <v>1117.8499999991284</v>
      </c>
      <c r="B111793">
        <v>116</v>
      </c>
      <c r="C111793">
        <v>126</v>
      </c>
      <c r="D111793">
        <v>17.32</v>
      </c>
    </row>
    <row r="111794" spans="1:4" x14ac:dyDescent="0.55000000000000004">
      <c r="A111794">
        <f t="shared" si="1746"/>
        <v>1117.8599999991284</v>
      </c>
      <c r="B111794">
        <v>135</v>
      </c>
      <c r="C111794">
        <v>145</v>
      </c>
      <c r="D111794">
        <v>17.45</v>
      </c>
    </row>
    <row r="111795" spans="1:4" x14ac:dyDescent="0.55000000000000004">
      <c r="A111795">
        <f t="shared" si="1746"/>
        <v>1117.8699999991284</v>
      </c>
      <c r="B111795">
        <v>139</v>
      </c>
      <c r="C111795">
        <v>154</v>
      </c>
      <c r="D111795">
        <v>17.420000000000002</v>
      </c>
    </row>
    <row r="111796" spans="1:4" x14ac:dyDescent="0.55000000000000004">
      <c r="A111796">
        <f t="shared" si="1746"/>
        <v>1117.8799999991284</v>
      </c>
      <c r="B111796">
        <v>137</v>
      </c>
      <c r="C111796">
        <v>156</v>
      </c>
      <c r="D111796">
        <v>17.260000000000002</v>
      </c>
    </row>
    <row r="111797" spans="1:4" x14ac:dyDescent="0.55000000000000004">
      <c r="A111797">
        <f t="shared" si="1746"/>
        <v>1117.8899999991283</v>
      </c>
      <c r="B111797">
        <v>137</v>
      </c>
      <c r="C111797">
        <v>151</v>
      </c>
      <c r="D111797">
        <v>17.079999999999998</v>
      </c>
    </row>
    <row r="111798" spans="1:4" x14ac:dyDescent="0.55000000000000004">
      <c r="A111798">
        <f t="shared" si="1746"/>
        <v>1117.8999999991283</v>
      </c>
      <c r="B111798">
        <v>139</v>
      </c>
      <c r="C111798">
        <v>153</v>
      </c>
      <c r="D111798">
        <v>17</v>
      </c>
    </row>
    <row r="111799" spans="1:4" x14ac:dyDescent="0.55000000000000004">
      <c r="A111799">
        <f t="shared" si="1746"/>
        <v>1117.9099999991283</v>
      </c>
      <c r="B111799">
        <v>141</v>
      </c>
      <c r="C111799">
        <v>157</v>
      </c>
      <c r="D111799">
        <v>17.07</v>
      </c>
    </row>
    <row r="111800" spans="1:4" x14ac:dyDescent="0.55000000000000004">
      <c r="A111800">
        <f t="shared" si="1746"/>
        <v>1117.9199999991283</v>
      </c>
      <c r="B111800">
        <v>150</v>
      </c>
      <c r="C111800">
        <v>162</v>
      </c>
      <c r="D111800">
        <v>17.25</v>
      </c>
    </row>
    <row r="111801" spans="1:4" x14ac:dyDescent="0.55000000000000004">
      <c r="A111801">
        <f t="shared" si="1746"/>
        <v>1117.9299999991283</v>
      </c>
      <c r="B111801">
        <v>163</v>
      </c>
      <c r="C111801">
        <v>165</v>
      </c>
      <c r="D111801">
        <v>17.420000000000002</v>
      </c>
    </row>
    <row r="111802" spans="1:4" x14ac:dyDescent="0.55000000000000004">
      <c r="A111802">
        <f t="shared" si="1746"/>
        <v>1117.9399999991283</v>
      </c>
      <c r="B111802">
        <v>169</v>
      </c>
      <c r="C111802">
        <v>165</v>
      </c>
      <c r="D111802">
        <v>17.46</v>
      </c>
    </row>
    <row r="111803" spans="1:4" x14ac:dyDescent="0.55000000000000004">
      <c r="A111803">
        <f t="shared" si="1746"/>
        <v>1117.9499999991283</v>
      </c>
      <c r="B111803">
        <v>152</v>
      </c>
      <c r="C111803">
        <v>164</v>
      </c>
      <c r="D111803">
        <v>17.38</v>
      </c>
    </row>
    <row r="111804" spans="1:4" x14ac:dyDescent="0.55000000000000004">
      <c r="A111804">
        <f t="shared" si="1746"/>
        <v>1117.9599999991283</v>
      </c>
      <c r="B111804">
        <v>132</v>
      </c>
      <c r="C111804">
        <v>154</v>
      </c>
      <c r="D111804">
        <v>17.260000000000002</v>
      </c>
    </row>
    <row r="111805" spans="1:4" x14ac:dyDescent="0.55000000000000004">
      <c r="A111805">
        <f t="shared" si="1746"/>
        <v>1117.9699999991283</v>
      </c>
      <c r="B111805">
        <v>117</v>
      </c>
      <c r="C111805">
        <v>144</v>
      </c>
      <c r="D111805">
        <v>17.190000000000001</v>
      </c>
    </row>
    <row r="111806" spans="1:4" x14ac:dyDescent="0.55000000000000004">
      <c r="A111806">
        <f t="shared" si="1746"/>
        <v>1117.9799999991283</v>
      </c>
      <c r="B111806">
        <v>108</v>
      </c>
      <c r="C111806">
        <v>140</v>
      </c>
      <c r="D111806">
        <v>17.23</v>
      </c>
    </row>
    <row r="111807" spans="1:4" x14ac:dyDescent="0.55000000000000004">
      <c r="A111807">
        <f t="shared" si="1746"/>
        <v>1117.9899999991283</v>
      </c>
      <c r="B111807">
        <v>112</v>
      </c>
      <c r="C111807">
        <v>135</v>
      </c>
      <c r="D111807">
        <v>17.36</v>
      </c>
    </row>
    <row r="111808" spans="1:4" x14ac:dyDescent="0.55000000000000004">
      <c r="A111808">
        <f t="shared" si="1746"/>
        <v>1117.9999999991282</v>
      </c>
      <c r="B111808">
        <v>124</v>
      </c>
      <c r="C111808">
        <v>135</v>
      </c>
      <c r="D111808">
        <v>17.48</v>
      </c>
    </row>
    <row r="111809" spans="1:4" x14ac:dyDescent="0.55000000000000004">
      <c r="A111809">
        <f t="shared" si="1746"/>
        <v>1118.0099999991282</v>
      </c>
      <c r="B111809">
        <v>135</v>
      </c>
      <c r="C111809">
        <v>142</v>
      </c>
      <c r="D111809">
        <v>17.489999999999998</v>
      </c>
    </row>
    <row r="111810" spans="1:4" x14ac:dyDescent="0.55000000000000004">
      <c r="A111810">
        <f t="shared" si="1746"/>
        <v>1118.0199999991282</v>
      </c>
      <c r="B111810">
        <v>132</v>
      </c>
      <c r="C111810">
        <v>138</v>
      </c>
      <c r="D111810">
        <v>17.41</v>
      </c>
    </row>
    <row r="111811" spans="1:4" x14ac:dyDescent="0.55000000000000004">
      <c r="A111811">
        <f t="shared" si="1746"/>
        <v>1118.0299999991282</v>
      </c>
      <c r="B111811">
        <v>125</v>
      </c>
      <c r="C111811">
        <v>131</v>
      </c>
      <c r="D111811">
        <v>17.29</v>
      </c>
    </row>
    <row r="111812" spans="1:4" x14ac:dyDescent="0.55000000000000004">
      <c r="A111812">
        <f t="shared" si="1746"/>
        <v>1118.0399999991282</v>
      </c>
      <c r="B111812">
        <v>124</v>
      </c>
      <c r="C111812">
        <v>130</v>
      </c>
      <c r="D111812">
        <v>17.190000000000001</v>
      </c>
    </row>
    <row r="111813" spans="1:4" x14ac:dyDescent="0.55000000000000004">
      <c r="A111813">
        <f t="shared" si="1746"/>
        <v>1118.0499999991282</v>
      </c>
      <c r="B111813">
        <v>128</v>
      </c>
      <c r="C111813">
        <v>142</v>
      </c>
      <c r="D111813">
        <v>17.18</v>
      </c>
    </row>
    <row r="111814" spans="1:4" x14ac:dyDescent="0.55000000000000004">
      <c r="A111814">
        <f t="shared" si="1746"/>
        <v>1118.0599999991282</v>
      </c>
      <c r="B111814">
        <v>134</v>
      </c>
      <c r="C111814">
        <v>164</v>
      </c>
      <c r="D111814">
        <v>17.29</v>
      </c>
    </row>
    <row r="111815" spans="1:4" x14ac:dyDescent="0.55000000000000004">
      <c r="A111815">
        <f t="shared" si="1746"/>
        <v>1118.0699999991282</v>
      </c>
      <c r="B111815">
        <v>135</v>
      </c>
      <c r="C111815">
        <v>185</v>
      </c>
      <c r="D111815">
        <v>17.41</v>
      </c>
    </row>
    <row r="111816" spans="1:4" x14ac:dyDescent="0.55000000000000004">
      <c r="A111816">
        <f t="shared" si="1746"/>
        <v>1118.0799999991282</v>
      </c>
      <c r="B111816">
        <v>130</v>
      </c>
      <c r="C111816">
        <v>199</v>
      </c>
      <c r="D111816">
        <v>17.41</v>
      </c>
    </row>
    <row r="111817" spans="1:4" x14ac:dyDescent="0.55000000000000004">
      <c r="A111817">
        <f t="shared" si="1746"/>
        <v>1118.0899999991282</v>
      </c>
      <c r="B111817">
        <v>132</v>
      </c>
      <c r="C111817">
        <v>194</v>
      </c>
      <c r="D111817">
        <v>17.309999999999999</v>
      </c>
    </row>
    <row r="111818" spans="1:4" x14ac:dyDescent="0.55000000000000004">
      <c r="A111818">
        <f t="shared" ref="A111818:A111881" si="1747">A111817+0.01</f>
        <v>1118.0999999991282</v>
      </c>
      <c r="B111818">
        <v>137</v>
      </c>
      <c r="C111818">
        <v>176</v>
      </c>
      <c r="D111818">
        <v>17.2</v>
      </c>
    </row>
    <row r="111819" spans="1:4" x14ac:dyDescent="0.55000000000000004">
      <c r="A111819">
        <f t="shared" si="1747"/>
        <v>1118.1099999991281</v>
      </c>
      <c r="B111819">
        <v>140</v>
      </c>
      <c r="C111819">
        <v>153</v>
      </c>
      <c r="D111819">
        <v>17.13</v>
      </c>
    </row>
    <row r="111820" spans="1:4" x14ac:dyDescent="0.55000000000000004">
      <c r="A111820">
        <f t="shared" si="1747"/>
        <v>1118.1199999991281</v>
      </c>
      <c r="B111820">
        <v>137</v>
      </c>
      <c r="C111820">
        <v>124</v>
      </c>
      <c r="D111820">
        <v>17.13</v>
      </c>
    </row>
    <row r="111821" spans="1:4" x14ac:dyDescent="0.55000000000000004">
      <c r="A111821">
        <f t="shared" si="1747"/>
        <v>1118.1299999991281</v>
      </c>
      <c r="B111821">
        <v>131</v>
      </c>
      <c r="C111821">
        <v>109</v>
      </c>
      <c r="D111821">
        <v>17.170000000000002</v>
      </c>
    </row>
    <row r="111822" spans="1:4" x14ac:dyDescent="0.55000000000000004">
      <c r="A111822">
        <f t="shared" si="1747"/>
        <v>1118.1399999991281</v>
      </c>
      <c r="B111822">
        <v>128</v>
      </c>
      <c r="C111822">
        <v>108</v>
      </c>
      <c r="D111822">
        <v>17.21</v>
      </c>
    </row>
    <row r="111823" spans="1:4" x14ac:dyDescent="0.55000000000000004">
      <c r="A111823">
        <f t="shared" si="1747"/>
        <v>1118.1499999991281</v>
      </c>
      <c r="B111823">
        <v>122</v>
      </c>
      <c r="C111823">
        <v>116</v>
      </c>
      <c r="D111823">
        <v>17.2</v>
      </c>
    </row>
    <row r="111824" spans="1:4" x14ac:dyDescent="0.55000000000000004">
      <c r="A111824">
        <f t="shared" si="1747"/>
        <v>1118.1599999991281</v>
      </c>
      <c r="B111824">
        <v>114</v>
      </c>
      <c r="C111824">
        <v>120</v>
      </c>
      <c r="D111824">
        <v>17.149999999999999</v>
      </c>
    </row>
    <row r="111825" spans="1:4" x14ac:dyDescent="0.55000000000000004">
      <c r="A111825">
        <f t="shared" si="1747"/>
        <v>1118.1699999991281</v>
      </c>
      <c r="B111825">
        <v>105</v>
      </c>
      <c r="C111825">
        <v>121</v>
      </c>
      <c r="D111825">
        <v>17.09</v>
      </c>
    </row>
    <row r="111826" spans="1:4" x14ac:dyDescent="0.55000000000000004">
      <c r="A111826">
        <f t="shared" si="1747"/>
        <v>1118.1799999991281</v>
      </c>
      <c r="B111826">
        <v>102</v>
      </c>
      <c r="C111826">
        <v>119</v>
      </c>
      <c r="D111826">
        <v>17.07</v>
      </c>
    </row>
    <row r="111827" spans="1:4" x14ac:dyDescent="0.55000000000000004">
      <c r="A111827">
        <f t="shared" si="1747"/>
        <v>1118.1899999991281</v>
      </c>
      <c r="B111827">
        <v>106</v>
      </c>
      <c r="C111827">
        <v>117</v>
      </c>
      <c r="D111827">
        <v>17.100000000000001</v>
      </c>
    </row>
    <row r="111828" spans="1:4" x14ac:dyDescent="0.55000000000000004">
      <c r="A111828">
        <f t="shared" si="1747"/>
        <v>1118.1999999991281</v>
      </c>
      <c r="B111828">
        <v>112</v>
      </c>
      <c r="C111828">
        <v>131</v>
      </c>
      <c r="D111828">
        <v>17.16</v>
      </c>
    </row>
    <row r="111829" spans="1:4" x14ac:dyDescent="0.55000000000000004">
      <c r="A111829">
        <f t="shared" si="1747"/>
        <v>1118.2099999991281</v>
      </c>
      <c r="B111829">
        <v>119</v>
      </c>
      <c r="C111829">
        <v>149</v>
      </c>
      <c r="D111829">
        <v>17.22</v>
      </c>
    </row>
    <row r="111830" spans="1:4" x14ac:dyDescent="0.55000000000000004">
      <c r="A111830">
        <f t="shared" si="1747"/>
        <v>1118.219999999128</v>
      </c>
      <c r="B111830">
        <v>125</v>
      </c>
      <c r="C111830">
        <v>165</v>
      </c>
      <c r="D111830">
        <v>17.25</v>
      </c>
    </row>
    <row r="111831" spans="1:4" x14ac:dyDescent="0.55000000000000004">
      <c r="A111831">
        <f t="shared" si="1747"/>
        <v>1118.229999999128</v>
      </c>
      <c r="B111831">
        <v>130</v>
      </c>
      <c r="C111831">
        <v>180</v>
      </c>
      <c r="D111831">
        <v>17.27</v>
      </c>
    </row>
    <row r="111832" spans="1:4" x14ac:dyDescent="0.55000000000000004">
      <c r="A111832">
        <f t="shared" si="1747"/>
        <v>1118.239999999128</v>
      </c>
      <c r="B111832">
        <v>132</v>
      </c>
      <c r="C111832">
        <v>185</v>
      </c>
      <c r="D111832">
        <v>17.25</v>
      </c>
    </row>
    <row r="111833" spans="1:4" x14ac:dyDescent="0.55000000000000004">
      <c r="A111833">
        <f t="shared" si="1747"/>
        <v>1118.249999999128</v>
      </c>
      <c r="B111833">
        <v>141</v>
      </c>
      <c r="C111833">
        <v>186</v>
      </c>
      <c r="D111833">
        <v>17.2</v>
      </c>
    </row>
    <row r="111834" spans="1:4" x14ac:dyDescent="0.55000000000000004">
      <c r="A111834">
        <f t="shared" si="1747"/>
        <v>1118.259999999128</v>
      </c>
      <c r="B111834">
        <v>152</v>
      </c>
      <c r="C111834">
        <v>185</v>
      </c>
      <c r="D111834">
        <v>17.16</v>
      </c>
    </row>
    <row r="111835" spans="1:4" x14ac:dyDescent="0.55000000000000004">
      <c r="A111835">
        <f t="shared" si="1747"/>
        <v>1118.269999999128</v>
      </c>
      <c r="B111835">
        <v>155</v>
      </c>
      <c r="C111835">
        <v>181</v>
      </c>
      <c r="D111835">
        <v>17.13</v>
      </c>
    </row>
    <row r="111836" spans="1:4" x14ac:dyDescent="0.55000000000000004">
      <c r="A111836">
        <f t="shared" si="1747"/>
        <v>1118.279999999128</v>
      </c>
      <c r="B111836">
        <v>157</v>
      </c>
      <c r="C111836">
        <v>173</v>
      </c>
      <c r="D111836">
        <v>17.14</v>
      </c>
    </row>
    <row r="111837" spans="1:4" x14ac:dyDescent="0.55000000000000004">
      <c r="A111837">
        <f t="shared" si="1747"/>
        <v>1118.289999999128</v>
      </c>
      <c r="B111837">
        <v>154</v>
      </c>
      <c r="C111837">
        <v>162</v>
      </c>
      <c r="D111837">
        <v>17.13</v>
      </c>
    </row>
    <row r="111838" spans="1:4" x14ac:dyDescent="0.55000000000000004">
      <c r="A111838">
        <f t="shared" si="1747"/>
        <v>1118.299999999128</v>
      </c>
      <c r="B111838">
        <v>150</v>
      </c>
      <c r="C111838">
        <v>148</v>
      </c>
      <c r="D111838">
        <v>17.12</v>
      </c>
    </row>
    <row r="111839" spans="1:4" x14ac:dyDescent="0.55000000000000004">
      <c r="A111839">
        <f t="shared" si="1747"/>
        <v>1118.309999999128</v>
      </c>
      <c r="B111839">
        <v>151</v>
      </c>
      <c r="C111839">
        <v>136</v>
      </c>
      <c r="D111839">
        <v>17.13</v>
      </c>
    </row>
    <row r="111840" spans="1:4" x14ac:dyDescent="0.55000000000000004">
      <c r="A111840">
        <f t="shared" si="1747"/>
        <v>1118.319999999128</v>
      </c>
      <c r="B111840">
        <v>153</v>
      </c>
      <c r="C111840">
        <v>131</v>
      </c>
      <c r="D111840">
        <v>17.16</v>
      </c>
    </row>
    <row r="111841" spans="1:4" x14ac:dyDescent="0.55000000000000004">
      <c r="A111841">
        <f t="shared" si="1747"/>
        <v>1118.3299999991279</v>
      </c>
      <c r="B111841">
        <v>151</v>
      </c>
      <c r="C111841">
        <v>126</v>
      </c>
      <c r="D111841">
        <v>17.27</v>
      </c>
    </row>
    <row r="111842" spans="1:4" x14ac:dyDescent="0.55000000000000004">
      <c r="A111842">
        <f t="shared" si="1747"/>
        <v>1118.3399999991279</v>
      </c>
      <c r="B111842">
        <v>149</v>
      </c>
      <c r="C111842">
        <v>123</v>
      </c>
      <c r="D111842">
        <v>17.3</v>
      </c>
    </row>
    <row r="111843" spans="1:4" x14ac:dyDescent="0.55000000000000004">
      <c r="A111843">
        <f t="shared" si="1747"/>
        <v>1118.3499999991279</v>
      </c>
      <c r="B111843">
        <v>124</v>
      </c>
      <c r="C111843">
        <v>127</v>
      </c>
      <c r="D111843">
        <v>17.28</v>
      </c>
    </row>
    <row r="111844" spans="1:4" x14ac:dyDescent="0.55000000000000004">
      <c r="A111844">
        <f t="shared" si="1747"/>
        <v>1118.3599999991279</v>
      </c>
      <c r="B111844">
        <v>92</v>
      </c>
      <c r="C111844">
        <v>141</v>
      </c>
      <c r="D111844">
        <v>17.260000000000002</v>
      </c>
    </row>
    <row r="111845" spans="1:4" x14ac:dyDescent="0.55000000000000004">
      <c r="A111845">
        <f t="shared" si="1747"/>
        <v>1118.3699999991279</v>
      </c>
      <c r="B111845">
        <v>81</v>
      </c>
      <c r="C111845">
        <v>157</v>
      </c>
      <c r="D111845">
        <v>17.350000000000001</v>
      </c>
    </row>
    <row r="111846" spans="1:4" x14ac:dyDescent="0.55000000000000004">
      <c r="A111846">
        <f t="shared" si="1747"/>
        <v>1118.3799999991279</v>
      </c>
      <c r="B111846">
        <v>85</v>
      </c>
      <c r="C111846">
        <v>165</v>
      </c>
      <c r="D111846">
        <v>17.43</v>
      </c>
    </row>
    <row r="111847" spans="1:4" x14ac:dyDescent="0.55000000000000004">
      <c r="A111847">
        <f t="shared" si="1747"/>
        <v>1118.3899999991279</v>
      </c>
      <c r="B111847">
        <v>94</v>
      </c>
      <c r="C111847">
        <v>157</v>
      </c>
      <c r="D111847">
        <v>17.5</v>
      </c>
    </row>
    <row r="111848" spans="1:4" x14ac:dyDescent="0.55000000000000004">
      <c r="A111848">
        <f t="shared" si="1747"/>
        <v>1118.3999999991279</v>
      </c>
      <c r="B111848">
        <v>103</v>
      </c>
      <c r="C111848">
        <v>154</v>
      </c>
      <c r="D111848">
        <v>17.48</v>
      </c>
    </row>
    <row r="111849" spans="1:4" x14ac:dyDescent="0.55000000000000004">
      <c r="A111849">
        <f t="shared" si="1747"/>
        <v>1118.4099999991279</v>
      </c>
      <c r="B111849">
        <v>116</v>
      </c>
      <c r="C111849">
        <v>158</v>
      </c>
      <c r="D111849">
        <v>17.38</v>
      </c>
    </row>
    <row r="111850" spans="1:4" x14ac:dyDescent="0.55000000000000004">
      <c r="A111850">
        <f t="shared" si="1747"/>
        <v>1118.4199999991279</v>
      </c>
      <c r="B111850">
        <v>126</v>
      </c>
      <c r="C111850">
        <v>157</v>
      </c>
      <c r="D111850">
        <v>17.25</v>
      </c>
    </row>
    <row r="111851" spans="1:4" x14ac:dyDescent="0.55000000000000004">
      <c r="A111851">
        <f t="shared" si="1747"/>
        <v>1118.4299999991279</v>
      </c>
      <c r="B111851">
        <v>139</v>
      </c>
      <c r="C111851">
        <v>155</v>
      </c>
      <c r="D111851">
        <v>17.16</v>
      </c>
    </row>
    <row r="111852" spans="1:4" x14ac:dyDescent="0.55000000000000004">
      <c r="A111852">
        <f t="shared" si="1747"/>
        <v>1118.4399999991278</v>
      </c>
      <c r="B111852">
        <v>145</v>
      </c>
      <c r="C111852">
        <v>154</v>
      </c>
      <c r="D111852">
        <v>17.11</v>
      </c>
    </row>
    <row r="111853" spans="1:4" x14ac:dyDescent="0.55000000000000004">
      <c r="A111853">
        <f t="shared" si="1747"/>
        <v>1118.4499999991278</v>
      </c>
      <c r="B111853">
        <v>150</v>
      </c>
      <c r="C111853">
        <v>159</v>
      </c>
      <c r="D111853">
        <v>17.11</v>
      </c>
    </row>
    <row r="111854" spans="1:4" x14ac:dyDescent="0.55000000000000004">
      <c r="A111854">
        <f t="shared" si="1747"/>
        <v>1118.4599999991278</v>
      </c>
      <c r="B111854">
        <v>155</v>
      </c>
      <c r="C111854">
        <v>165</v>
      </c>
      <c r="D111854">
        <v>17.11</v>
      </c>
    </row>
    <row r="111855" spans="1:4" x14ac:dyDescent="0.55000000000000004">
      <c r="A111855">
        <f t="shared" si="1747"/>
        <v>1118.4699999991278</v>
      </c>
      <c r="B111855">
        <v>153</v>
      </c>
      <c r="C111855">
        <v>167</v>
      </c>
      <c r="D111855">
        <v>17.11</v>
      </c>
    </row>
    <row r="111856" spans="1:4" x14ac:dyDescent="0.55000000000000004">
      <c r="A111856">
        <f t="shared" si="1747"/>
        <v>1118.4799999991278</v>
      </c>
      <c r="B111856">
        <v>148</v>
      </c>
      <c r="C111856">
        <v>162</v>
      </c>
      <c r="D111856">
        <v>17.09</v>
      </c>
    </row>
    <row r="111857" spans="1:4" x14ac:dyDescent="0.55000000000000004">
      <c r="A111857">
        <f t="shared" si="1747"/>
        <v>1118.4899999991278</v>
      </c>
      <c r="B111857">
        <v>142</v>
      </c>
      <c r="C111857">
        <v>156</v>
      </c>
      <c r="D111857">
        <v>17.059999999999999</v>
      </c>
    </row>
    <row r="111858" spans="1:4" x14ac:dyDescent="0.55000000000000004">
      <c r="A111858">
        <f t="shared" si="1747"/>
        <v>1118.4999999991278</v>
      </c>
      <c r="B111858">
        <v>136</v>
      </c>
      <c r="C111858">
        <v>156</v>
      </c>
      <c r="D111858">
        <v>17.04</v>
      </c>
    </row>
    <row r="111859" spans="1:4" x14ac:dyDescent="0.55000000000000004">
      <c r="A111859">
        <f t="shared" si="1747"/>
        <v>1118.5099999991278</v>
      </c>
      <c r="B111859">
        <v>128</v>
      </c>
      <c r="C111859">
        <v>161</v>
      </c>
      <c r="D111859">
        <v>17.059999999999999</v>
      </c>
    </row>
    <row r="111860" spans="1:4" x14ac:dyDescent="0.55000000000000004">
      <c r="A111860">
        <f t="shared" si="1747"/>
        <v>1118.5199999991278</v>
      </c>
      <c r="B111860">
        <v>120</v>
      </c>
      <c r="C111860">
        <v>160</v>
      </c>
      <c r="D111860">
        <v>17.16</v>
      </c>
    </row>
    <row r="111861" spans="1:4" x14ac:dyDescent="0.55000000000000004">
      <c r="A111861">
        <f t="shared" si="1747"/>
        <v>1118.5299999991278</v>
      </c>
      <c r="B111861">
        <v>119</v>
      </c>
      <c r="C111861">
        <v>161</v>
      </c>
      <c r="D111861">
        <v>17.25</v>
      </c>
    </row>
    <row r="111862" spans="1:4" x14ac:dyDescent="0.55000000000000004">
      <c r="A111862">
        <f t="shared" si="1747"/>
        <v>1118.5399999991278</v>
      </c>
      <c r="B111862">
        <v>121</v>
      </c>
      <c r="C111862">
        <v>163</v>
      </c>
      <c r="D111862">
        <v>17.329999999999998</v>
      </c>
    </row>
    <row r="111863" spans="1:4" x14ac:dyDescent="0.55000000000000004">
      <c r="A111863">
        <f t="shared" si="1747"/>
        <v>1118.5499999991277</v>
      </c>
      <c r="B111863">
        <v>119</v>
      </c>
      <c r="C111863">
        <v>165</v>
      </c>
      <c r="D111863">
        <v>17.38</v>
      </c>
    </row>
    <row r="111864" spans="1:4" x14ac:dyDescent="0.55000000000000004">
      <c r="A111864">
        <f t="shared" si="1747"/>
        <v>1118.5599999991277</v>
      </c>
      <c r="B111864">
        <v>119</v>
      </c>
      <c r="C111864">
        <v>163</v>
      </c>
      <c r="D111864">
        <v>17.350000000000001</v>
      </c>
    </row>
    <row r="111865" spans="1:4" x14ac:dyDescent="0.55000000000000004">
      <c r="A111865">
        <f t="shared" si="1747"/>
        <v>1118.5699999991277</v>
      </c>
      <c r="B111865">
        <v>121</v>
      </c>
      <c r="C111865">
        <v>155</v>
      </c>
      <c r="D111865">
        <v>17.29</v>
      </c>
    </row>
    <row r="111866" spans="1:4" x14ac:dyDescent="0.55000000000000004">
      <c r="A111866">
        <f t="shared" si="1747"/>
        <v>1118.5799999991277</v>
      </c>
      <c r="B111866">
        <v>124</v>
      </c>
      <c r="C111866">
        <v>150</v>
      </c>
      <c r="D111866">
        <v>17.21</v>
      </c>
    </row>
    <row r="111867" spans="1:4" x14ac:dyDescent="0.55000000000000004">
      <c r="A111867">
        <f t="shared" si="1747"/>
        <v>1118.5899999991277</v>
      </c>
      <c r="B111867">
        <v>130</v>
      </c>
      <c r="C111867">
        <v>149</v>
      </c>
      <c r="D111867">
        <v>17.13</v>
      </c>
    </row>
    <row r="111868" spans="1:4" x14ac:dyDescent="0.55000000000000004">
      <c r="A111868">
        <f t="shared" si="1747"/>
        <v>1118.5999999991277</v>
      </c>
      <c r="B111868">
        <v>132</v>
      </c>
      <c r="C111868">
        <v>146</v>
      </c>
      <c r="D111868">
        <v>17.07</v>
      </c>
    </row>
    <row r="111869" spans="1:4" x14ac:dyDescent="0.55000000000000004">
      <c r="A111869">
        <f t="shared" si="1747"/>
        <v>1118.6099999991277</v>
      </c>
      <c r="B111869">
        <v>131</v>
      </c>
      <c r="C111869">
        <v>141</v>
      </c>
      <c r="D111869">
        <v>17.04</v>
      </c>
    </row>
    <row r="111870" spans="1:4" x14ac:dyDescent="0.55000000000000004">
      <c r="A111870">
        <f t="shared" si="1747"/>
        <v>1118.6199999991277</v>
      </c>
      <c r="B111870">
        <v>134</v>
      </c>
      <c r="C111870">
        <v>142</v>
      </c>
      <c r="D111870">
        <v>17.02</v>
      </c>
    </row>
    <row r="111871" spans="1:4" x14ac:dyDescent="0.55000000000000004">
      <c r="A111871">
        <f t="shared" si="1747"/>
        <v>1118.6299999991277</v>
      </c>
      <c r="B111871">
        <v>138</v>
      </c>
      <c r="C111871">
        <v>144</v>
      </c>
      <c r="D111871">
        <v>17</v>
      </c>
    </row>
    <row r="111872" spans="1:4" x14ac:dyDescent="0.55000000000000004">
      <c r="A111872">
        <f t="shared" si="1747"/>
        <v>1118.6399999991277</v>
      </c>
      <c r="B111872">
        <v>139</v>
      </c>
      <c r="C111872">
        <v>145</v>
      </c>
      <c r="D111872">
        <v>16.97</v>
      </c>
    </row>
    <row r="111873" spans="1:4" x14ac:dyDescent="0.55000000000000004">
      <c r="A111873">
        <f t="shared" si="1747"/>
        <v>1118.6499999991277</v>
      </c>
      <c r="B111873">
        <v>140</v>
      </c>
      <c r="C111873">
        <v>156</v>
      </c>
      <c r="D111873">
        <v>16.96</v>
      </c>
    </row>
    <row r="111874" spans="1:4" x14ac:dyDescent="0.55000000000000004">
      <c r="A111874">
        <f t="shared" si="1747"/>
        <v>1118.6599999991276</v>
      </c>
      <c r="B111874">
        <v>140</v>
      </c>
      <c r="C111874">
        <v>175</v>
      </c>
      <c r="D111874">
        <v>17.04</v>
      </c>
    </row>
    <row r="111875" spans="1:4" x14ac:dyDescent="0.55000000000000004">
      <c r="A111875">
        <f t="shared" si="1747"/>
        <v>1118.6699999991276</v>
      </c>
      <c r="B111875">
        <v>141</v>
      </c>
      <c r="C111875">
        <v>184</v>
      </c>
      <c r="D111875">
        <v>17.12</v>
      </c>
    </row>
    <row r="111876" spans="1:4" x14ac:dyDescent="0.55000000000000004">
      <c r="A111876">
        <f t="shared" si="1747"/>
        <v>1118.6799999991276</v>
      </c>
      <c r="B111876">
        <v>141</v>
      </c>
      <c r="C111876">
        <v>187</v>
      </c>
      <c r="D111876">
        <v>17.190000000000001</v>
      </c>
    </row>
    <row r="111877" spans="1:4" x14ac:dyDescent="0.55000000000000004">
      <c r="A111877">
        <f t="shared" si="1747"/>
        <v>1118.6899999991276</v>
      </c>
      <c r="B111877">
        <v>145</v>
      </c>
      <c r="C111877">
        <v>189</v>
      </c>
      <c r="D111877">
        <v>17.239999999999998</v>
      </c>
    </row>
    <row r="111878" spans="1:4" x14ac:dyDescent="0.55000000000000004">
      <c r="A111878">
        <f t="shared" si="1747"/>
        <v>1118.6999999991276</v>
      </c>
      <c r="B111878">
        <v>147</v>
      </c>
      <c r="C111878">
        <v>176</v>
      </c>
      <c r="D111878">
        <v>17.28</v>
      </c>
    </row>
    <row r="111879" spans="1:4" x14ac:dyDescent="0.55000000000000004">
      <c r="A111879">
        <f t="shared" si="1747"/>
        <v>1118.7099999991276</v>
      </c>
      <c r="B111879">
        <v>146</v>
      </c>
      <c r="C111879">
        <v>142</v>
      </c>
      <c r="D111879">
        <v>17.309999999999999</v>
      </c>
    </row>
    <row r="111880" spans="1:4" x14ac:dyDescent="0.55000000000000004">
      <c r="A111880">
        <f t="shared" si="1747"/>
        <v>1118.7199999991276</v>
      </c>
      <c r="B111880">
        <v>146</v>
      </c>
      <c r="C111880">
        <v>111</v>
      </c>
      <c r="D111880">
        <v>17.34</v>
      </c>
    </row>
    <row r="111881" spans="1:4" x14ac:dyDescent="0.55000000000000004">
      <c r="A111881">
        <f t="shared" si="1747"/>
        <v>1118.7299999991276</v>
      </c>
      <c r="B111881">
        <v>146</v>
      </c>
      <c r="C111881">
        <v>111</v>
      </c>
      <c r="D111881">
        <v>17.350000000000001</v>
      </c>
    </row>
    <row r="111882" spans="1:4" x14ac:dyDescent="0.55000000000000004">
      <c r="A111882">
        <f t="shared" ref="A111882:A111945" si="1748">A111881+0.01</f>
        <v>1118.7399999991276</v>
      </c>
      <c r="B111882">
        <v>146</v>
      </c>
      <c r="C111882">
        <v>118</v>
      </c>
      <c r="D111882">
        <v>17.350000000000001</v>
      </c>
    </row>
    <row r="111883" spans="1:4" x14ac:dyDescent="0.55000000000000004">
      <c r="A111883">
        <f t="shared" si="1748"/>
        <v>1118.7499999991276</v>
      </c>
      <c r="B111883">
        <v>149</v>
      </c>
      <c r="C111883">
        <v>114</v>
      </c>
      <c r="D111883">
        <v>17.350000000000001</v>
      </c>
    </row>
    <row r="111884" spans="1:4" x14ac:dyDescent="0.55000000000000004">
      <c r="A111884">
        <f t="shared" si="1748"/>
        <v>1118.7599999991276</v>
      </c>
      <c r="B111884">
        <v>148</v>
      </c>
      <c r="C111884">
        <v>116</v>
      </c>
      <c r="D111884">
        <v>17.350000000000001</v>
      </c>
    </row>
    <row r="111885" spans="1:4" x14ac:dyDescent="0.55000000000000004">
      <c r="A111885">
        <f t="shared" si="1748"/>
        <v>1118.7699999991275</v>
      </c>
      <c r="B111885">
        <v>145</v>
      </c>
      <c r="C111885">
        <v>125</v>
      </c>
      <c r="D111885">
        <v>17.260000000000002</v>
      </c>
    </row>
    <row r="111886" spans="1:4" x14ac:dyDescent="0.55000000000000004">
      <c r="A111886">
        <f t="shared" si="1748"/>
        <v>1118.7799999991275</v>
      </c>
      <c r="B111886">
        <v>134</v>
      </c>
      <c r="C111886">
        <v>136</v>
      </c>
      <c r="D111886">
        <v>17.25</v>
      </c>
    </row>
    <row r="111887" spans="1:4" x14ac:dyDescent="0.55000000000000004">
      <c r="A111887">
        <f t="shared" si="1748"/>
        <v>1118.7899999991275</v>
      </c>
      <c r="B111887">
        <v>123</v>
      </c>
      <c r="C111887">
        <v>151</v>
      </c>
      <c r="D111887">
        <v>17.25</v>
      </c>
    </row>
    <row r="111888" spans="1:4" x14ac:dyDescent="0.55000000000000004">
      <c r="A111888">
        <f t="shared" si="1748"/>
        <v>1118.7999999991275</v>
      </c>
      <c r="B111888">
        <v>119</v>
      </c>
      <c r="C111888">
        <v>165</v>
      </c>
      <c r="D111888">
        <v>17.25</v>
      </c>
    </row>
    <row r="111889" spans="1:4" x14ac:dyDescent="0.55000000000000004">
      <c r="A111889">
        <f t="shared" si="1748"/>
        <v>1118.8099999991275</v>
      </c>
      <c r="B111889">
        <v>123</v>
      </c>
      <c r="C111889">
        <v>172</v>
      </c>
      <c r="D111889">
        <v>17.25</v>
      </c>
    </row>
    <row r="111890" spans="1:4" x14ac:dyDescent="0.55000000000000004">
      <c r="A111890">
        <f t="shared" si="1748"/>
        <v>1118.8199999991275</v>
      </c>
      <c r="B111890">
        <v>133</v>
      </c>
      <c r="C111890">
        <v>180</v>
      </c>
      <c r="D111890">
        <v>17.25</v>
      </c>
    </row>
    <row r="111891" spans="1:4" x14ac:dyDescent="0.55000000000000004">
      <c r="A111891">
        <f t="shared" si="1748"/>
        <v>1118.8299999991275</v>
      </c>
      <c r="B111891">
        <v>136</v>
      </c>
      <c r="C111891">
        <v>187</v>
      </c>
      <c r="D111891">
        <v>17.23</v>
      </c>
    </row>
    <row r="111892" spans="1:4" x14ac:dyDescent="0.55000000000000004">
      <c r="A111892">
        <f t="shared" si="1748"/>
        <v>1118.8399999991275</v>
      </c>
      <c r="B111892">
        <v>135</v>
      </c>
      <c r="C111892">
        <v>188</v>
      </c>
      <c r="D111892">
        <v>17.22</v>
      </c>
    </row>
    <row r="111893" spans="1:4" x14ac:dyDescent="0.55000000000000004">
      <c r="A111893">
        <f t="shared" si="1748"/>
        <v>1118.8499999991275</v>
      </c>
      <c r="B111893">
        <v>141</v>
      </c>
      <c r="C111893">
        <v>185</v>
      </c>
      <c r="D111893">
        <v>17.2</v>
      </c>
    </row>
    <row r="111894" spans="1:4" x14ac:dyDescent="0.55000000000000004">
      <c r="A111894">
        <f t="shared" si="1748"/>
        <v>1118.8599999991275</v>
      </c>
      <c r="B111894">
        <v>153</v>
      </c>
      <c r="C111894">
        <v>184</v>
      </c>
      <c r="D111894">
        <v>17.18</v>
      </c>
    </row>
    <row r="111895" spans="1:4" x14ac:dyDescent="0.55000000000000004">
      <c r="A111895">
        <f t="shared" si="1748"/>
        <v>1118.8699999991275</v>
      </c>
      <c r="B111895">
        <v>160</v>
      </c>
      <c r="C111895">
        <v>176</v>
      </c>
      <c r="D111895">
        <v>17.149999999999999</v>
      </c>
    </row>
    <row r="111896" spans="1:4" x14ac:dyDescent="0.55000000000000004">
      <c r="A111896">
        <f t="shared" si="1748"/>
        <v>1118.8799999991274</v>
      </c>
      <c r="B111896">
        <v>166</v>
      </c>
      <c r="C111896">
        <v>170</v>
      </c>
      <c r="D111896">
        <v>17.13</v>
      </c>
    </row>
    <row r="111897" spans="1:4" x14ac:dyDescent="0.55000000000000004">
      <c r="A111897">
        <f t="shared" si="1748"/>
        <v>1118.8899999991274</v>
      </c>
      <c r="B111897">
        <v>172</v>
      </c>
      <c r="C111897">
        <v>165</v>
      </c>
      <c r="D111897">
        <v>17.11</v>
      </c>
    </row>
    <row r="111898" spans="1:4" x14ac:dyDescent="0.55000000000000004">
      <c r="A111898">
        <f t="shared" si="1748"/>
        <v>1118.8999999991274</v>
      </c>
      <c r="B111898">
        <v>168</v>
      </c>
      <c r="C111898">
        <v>159</v>
      </c>
      <c r="D111898">
        <v>17.09</v>
      </c>
    </row>
    <row r="111899" spans="1:4" x14ac:dyDescent="0.55000000000000004">
      <c r="A111899">
        <f t="shared" si="1748"/>
        <v>1118.9099999991274</v>
      </c>
      <c r="B111899">
        <v>162</v>
      </c>
      <c r="C111899">
        <v>158</v>
      </c>
      <c r="D111899">
        <v>17.010000000000002</v>
      </c>
    </row>
    <row r="111900" spans="1:4" x14ac:dyDescent="0.55000000000000004">
      <c r="A111900">
        <f t="shared" si="1748"/>
        <v>1118.9199999991274</v>
      </c>
      <c r="B111900">
        <v>152</v>
      </c>
      <c r="C111900">
        <v>152</v>
      </c>
      <c r="D111900">
        <v>16.989999999999998</v>
      </c>
    </row>
    <row r="111901" spans="1:4" x14ac:dyDescent="0.55000000000000004">
      <c r="A111901">
        <f t="shared" si="1748"/>
        <v>1118.9299999991274</v>
      </c>
      <c r="B111901">
        <v>139</v>
      </c>
      <c r="C111901">
        <v>148</v>
      </c>
      <c r="D111901">
        <v>17</v>
      </c>
    </row>
    <row r="111902" spans="1:4" x14ac:dyDescent="0.55000000000000004">
      <c r="A111902">
        <f t="shared" si="1748"/>
        <v>1118.9399999991274</v>
      </c>
      <c r="B111902">
        <v>133</v>
      </c>
      <c r="C111902">
        <v>148</v>
      </c>
      <c r="D111902">
        <v>17</v>
      </c>
    </row>
    <row r="111903" spans="1:4" x14ac:dyDescent="0.55000000000000004">
      <c r="A111903">
        <f t="shared" si="1748"/>
        <v>1118.9499999991274</v>
      </c>
      <c r="B111903">
        <v>120</v>
      </c>
      <c r="C111903">
        <v>152</v>
      </c>
      <c r="D111903">
        <v>17.010000000000002</v>
      </c>
    </row>
    <row r="111904" spans="1:4" x14ac:dyDescent="0.55000000000000004">
      <c r="A111904">
        <f t="shared" si="1748"/>
        <v>1118.9599999991274</v>
      </c>
      <c r="B111904">
        <v>125</v>
      </c>
      <c r="C111904">
        <v>162</v>
      </c>
      <c r="D111904">
        <v>17.010000000000002</v>
      </c>
    </row>
    <row r="111905" spans="1:4" x14ac:dyDescent="0.55000000000000004">
      <c r="A111905">
        <f t="shared" si="1748"/>
        <v>1118.9699999991274</v>
      </c>
      <c r="B111905">
        <v>152</v>
      </c>
      <c r="C111905">
        <v>160</v>
      </c>
      <c r="D111905">
        <v>17.010000000000002</v>
      </c>
    </row>
    <row r="111906" spans="1:4" x14ac:dyDescent="0.55000000000000004">
      <c r="A111906">
        <f t="shared" si="1748"/>
        <v>1118.9799999991274</v>
      </c>
      <c r="B111906">
        <v>163</v>
      </c>
      <c r="C111906">
        <v>153</v>
      </c>
      <c r="D111906">
        <v>17.02</v>
      </c>
    </row>
    <row r="111907" spans="1:4" x14ac:dyDescent="0.55000000000000004">
      <c r="A111907">
        <f t="shared" si="1748"/>
        <v>1118.9899999991273</v>
      </c>
      <c r="B111907">
        <v>131</v>
      </c>
      <c r="C111907">
        <v>150</v>
      </c>
      <c r="D111907">
        <v>17.02</v>
      </c>
    </row>
    <row r="111908" spans="1:4" x14ac:dyDescent="0.55000000000000004">
      <c r="A111908">
        <f t="shared" si="1748"/>
        <v>1118.9999999991273</v>
      </c>
      <c r="B111908">
        <v>98</v>
      </c>
      <c r="C111908">
        <v>145</v>
      </c>
      <c r="D111908">
        <v>16.93</v>
      </c>
    </row>
    <row r="111909" spans="1:4" x14ac:dyDescent="0.55000000000000004">
      <c r="A111909">
        <f t="shared" si="1748"/>
        <v>1119.0099999991273</v>
      </c>
      <c r="B111909">
        <v>92</v>
      </c>
      <c r="C111909">
        <v>139</v>
      </c>
      <c r="D111909">
        <v>16.93</v>
      </c>
    </row>
    <row r="111910" spans="1:4" x14ac:dyDescent="0.55000000000000004">
      <c r="A111910">
        <f t="shared" si="1748"/>
        <v>1119.0199999991273</v>
      </c>
      <c r="B111910">
        <v>101</v>
      </c>
      <c r="C111910">
        <v>138</v>
      </c>
      <c r="D111910">
        <v>16.95</v>
      </c>
    </row>
    <row r="111911" spans="1:4" x14ac:dyDescent="0.55000000000000004">
      <c r="A111911">
        <f t="shared" si="1748"/>
        <v>1119.0299999991273</v>
      </c>
      <c r="B111911">
        <v>115</v>
      </c>
      <c r="C111911">
        <v>146</v>
      </c>
      <c r="D111911">
        <v>16.87</v>
      </c>
    </row>
    <row r="111912" spans="1:4" x14ac:dyDescent="0.55000000000000004">
      <c r="A111912">
        <f t="shared" si="1748"/>
        <v>1119.0399999991273</v>
      </c>
      <c r="B111912">
        <v>121</v>
      </c>
      <c r="C111912">
        <v>150</v>
      </c>
      <c r="D111912">
        <v>16.87</v>
      </c>
    </row>
    <row r="111913" spans="1:4" x14ac:dyDescent="0.55000000000000004">
      <c r="A111913">
        <f t="shared" si="1748"/>
        <v>1119.0499999991273</v>
      </c>
      <c r="B111913">
        <v>150</v>
      </c>
      <c r="C111913">
        <v>152</v>
      </c>
      <c r="D111913">
        <v>16.88</v>
      </c>
    </row>
    <row r="111914" spans="1:4" x14ac:dyDescent="0.55000000000000004">
      <c r="A111914">
        <f t="shared" si="1748"/>
        <v>1119.0599999991273</v>
      </c>
      <c r="B111914">
        <v>176</v>
      </c>
      <c r="C111914">
        <v>154</v>
      </c>
      <c r="D111914">
        <v>16.78</v>
      </c>
    </row>
    <row r="111915" spans="1:4" x14ac:dyDescent="0.55000000000000004">
      <c r="A111915">
        <f t="shared" si="1748"/>
        <v>1119.0699999991273</v>
      </c>
      <c r="B111915">
        <v>175</v>
      </c>
      <c r="C111915">
        <v>151</v>
      </c>
      <c r="D111915">
        <v>16.63</v>
      </c>
    </row>
    <row r="111916" spans="1:4" x14ac:dyDescent="0.55000000000000004">
      <c r="A111916">
        <f t="shared" si="1748"/>
        <v>1119.0799999991273</v>
      </c>
      <c r="B111916">
        <v>172</v>
      </c>
      <c r="C111916">
        <v>149</v>
      </c>
      <c r="D111916">
        <v>16.5</v>
      </c>
    </row>
    <row r="111917" spans="1:4" x14ac:dyDescent="0.55000000000000004">
      <c r="A111917">
        <f t="shared" si="1748"/>
        <v>1119.0899999991273</v>
      </c>
      <c r="B111917">
        <v>167</v>
      </c>
      <c r="C111917">
        <v>158</v>
      </c>
      <c r="D111917">
        <v>16.55</v>
      </c>
    </row>
    <row r="111918" spans="1:4" x14ac:dyDescent="0.55000000000000004">
      <c r="A111918">
        <f t="shared" si="1748"/>
        <v>1119.0999999991272</v>
      </c>
      <c r="B111918">
        <v>154</v>
      </c>
      <c r="C111918">
        <v>174</v>
      </c>
      <c r="D111918">
        <v>16.62</v>
      </c>
    </row>
    <row r="111919" spans="1:4" x14ac:dyDescent="0.55000000000000004">
      <c r="A111919">
        <f t="shared" si="1748"/>
        <v>1119.1099999991272</v>
      </c>
      <c r="B111919">
        <v>148</v>
      </c>
      <c r="C111919">
        <v>187</v>
      </c>
      <c r="D111919">
        <v>16.62</v>
      </c>
    </row>
    <row r="111920" spans="1:4" x14ac:dyDescent="0.55000000000000004">
      <c r="A111920">
        <f t="shared" si="1748"/>
        <v>1119.1199999991272</v>
      </c>
      <c r="B111920">
        <v>144</v>
      </c>
      <c r="C111920">
        <v>187</v>
      </c>
      <c r="D111920">
        <v>16.66</v>
      </c>
    </row>
    <row r="111921" spans="1:4" x14ac:dyDescent="0.55000000000000004">
      <c r="A111921">
        <f t="shared" si="1748"/>
        <v>1119.1299999991272</v>
      </c>
      <c r="B111921">
        <v>139</v>
      </c>
      <c r="C111921">
        <v>180</v>
      </c>
      <c r="D111921">
        <v>16.72</v>
      </c>
    </row>
    <row r="111922" spans="1:4" x14ac:dyDescent="0.55000000000000004">
      <c r="A111922">
        <f t="shared" si="1748"/>
        <v>1119.1399999991272</v>
      </c>
      <c r="B111922">
        <v>138</v>
      </c>
      <c r="C111922">
        <v>177</v>
      </c>
      <c r="D111922">
        <v>16.690000000000001</v>
      </c>
    </row>
    <row r="111923" spans="1:4" x14ac:dyDescent="0.55000000000000004">
      <c r="A111923">
        <f t="shared" si="1748"/>
        <v>1119.1499999991272</v>
      </c>
      <c r="B111923">
        <v>136</v>
      </c>
      <c r="C111923">
        <v>151</v>
      </c>
      <c r="D111923">
        <v>16.63</v>
      </c>
    </row>
    <row r="111924" spans="1:4" x14ac:dyDescent="0.55000000000000004">
      <c r="A111924">
        <f t="shared" si="1748"/>
        <v>1119.1599999991272</v>
      </c>
      <c r="B111924">
        <v>132</v>
      </c>
      <c r="C111924">
        <v>126</v>
      </c>
      <c r="D111924">
        <v>16.670000000000002</v>
      </c>
    </row>
    <row r="111925" spans="1:4" x14ac:dyDescent="0.55000000000000004">
      <c r="A111925">
        <f t="shared" si="1748"/>
        <v>1119.1699999991272</v>
      </c>
      <c r="B111925">
        <v>123</v>
      </c>
      <c r="C111925">
        <v>130</v>
      </c>
      <c r="D111925">
        <v>16.71</v>
      </c>
    </row>
    <row r="111926" spans="1:4" x14ac:dyDescent="0.55000000000000004">
      <c r="A111926">
        <f t="shared" si="1748"/>
        <v>1119.1799999991272</v>
      </c>
      <c r="B111926">
        <v>113</v>
      </c>
      <c r="C111926">
        <v>143</v>
      </c>
      <c r="D111926">
        <v>16.75</v>
      </c>
    </row>
    <row r="111927" spans="1:4" x14ac:dyDescent="0.55000000000000004">
      <c r="A111927">
        <f t="shared" si="1748"/>
        <v>1119.1899999991272</v>
      </c>
      <c r="B111927">
        <v>114</v>
      </c>
      <c r="C111927">
        <v>152</v>
      </c>
      <c r="D111927">
        <v>16.78</v>
      </c>
    </row>
    <row r="111928" spans="1:4" x14ac:dyDescent="0.55000000000000004">
      <c r="A111928">
        <f t="shared" si="1748"/>
        <v>1119.1999999991272</v>
      </c>
      <c r="B111928">
        <v>117</v>
      </c>
      <c r="C111928">
        <v>158</v>
      </c>
      <c r="D111928">
        <v>16.809999999999999</v>
      </c>
    </row>
    <row r="111929" spans="1:4" x14ac:dyDescent="0.55000000000000004">
      <c r="A111929">
        <f t="shared" si="1748"/>
        <v>1119.2099999991271</v>
      </c>
      <c r="B111929">
        <v>109</v>
      </c>
      <c r="C111929">
        <v>168</v>
      </c>
      <c r="D111929">
        <v>16.82</v>
      </c>
    </row>
    <row r="111930" spans="1:4" x14ac:dyDescent="0.55000000000000004">
      <c r="A111930">
        <f t="shared" si="1748"/>
        <v>1119.2199999991271</v>
      </c>
      <c r="B111930">
        <v>112</v>
      </c>
      <c r="C111930">
        <v>188</v>
      </c>
      <c r="D111930">
        <v>16.82</v>
      </c>
    </row>
    <row r="111931" spans="1:4" x14ac:dyDescent="0.55000000000000004">
      <c r="A111931">
        <f t="shared" si="1748"/>
        <v>1119.2299999991271</v>
      </c>
      <c r="B111931">
        <v>129</v>
      </c>
      <c r="C111931">
        <v>191</v>
      </c>
      <c r="D111931">
        <v>16.829999999999998</v>
      </c>
    </row>
    <row r="111932" spans="1:4" x14ac:dyDescent="0.55000000000000004">
      <c r="A111932">
        <f t="shared" si="1748"/>
        <v>1119.2399999991271</v>
      </c>
      <c r="B111932">
        <v>138</v>
      </c>
      <c r="C111932">
        <v>186</v>
      </c>
      <c r="D111932">
        <v>16.850000000000001</v>
      </c>
    </row>
    <row r="111933" spans="1:4" x14ac:dyDescent="0.55000000000000004">
      <c r="A111933">
        <f t="shared" si="1748"/>
        <v>1119.2499999991271</v>
      </c>
      <c r="B111933">
        <v>138</v>
      </c>
      <c r="C111933">
        <v>189</v>
      </c>
      <c r="D111933">
        <v>16.87</v>
      </c>
    </row>
    <row r="111934" spans="1:4" x14ac:dyDescent="0.55000000000000004">
      <c r="A111934">
        <f t="shared" si="1748"/>
        <v>1119.2599999991271</v>
      </c>
      <c r="B111934">
        <v>140</v>
      </c>
      <c r="C111934">
        <v>190</v>
      </c>
      <c r="D111934">
        <v>16.91</v>
      </c>
    </row>
    <row r="111935" spans="1:4" x14ac:dyDescent="0.55000000000000004">
      <c r="A111935">
        <f t="shared" si="1748"/>
        <v>1119.2699999991271</v>
      </c>
      <c r="B111935">
        <v>146</v>
      </c>
      <c r="C111935">
        <v>188</v>
      </c>
      <c r="D111935">
        <v>16.95</v>
      </c>
    </row>
    <row r="111936" spans="1:4" x14ac:dyDescent="0.55000000000000004">
      <c r="A111936">
        <f t="shared" si="1748"/>
        <v>1119.2799999991271</v>
      </c>
      <c r="B111936">
        <v>147</v>
      </c>
      <c r="C111936">
        <v>184</v>
      </c>
      <c r="D111936">
        <v>17</v>
      </c>
    </row>
    <row r="111937" spans="1:4" x14ac:dyDescent="0.55000000000000004">
      <c r="A111937">
        <f t="shared" si="1748"/>
        <v>1119.2899999991271</v>
      </c>
      <c r="B111937">
        <v>154</v>
      </c>
      <c r="C111937">
        <v>180</v>
      </c>
      <c r="D111937">
        <v>17.05</v>
      </c>
    </row>
    <row r="111938" spans="1:4" x14ac:dyDescent="0.55000000000000004">
      <c r="A111938">
        <f t="shared" si="1748"/>
        <v>1119.2999999991271</v>
      </c>
      <c r="B111938">
        <v>159</v>
      </c>
      <c r="C111938">
        <v>187</v>
      </c>
      <c r="D111938">
        <v>17.11</v>
      </c>
    </row>
    <row r="111939" spans="1:4" x14ac:dyDescent="0.55000000000000004">
      <c r="A111939">
        <f t="shared" si="1748"/>
        <v>1119.3099999991271</v>
      </c>
      <c r="B111939">
        <v>147</v>
      </c>
      <c r="C111939">
        <v>203</v>
      </c>
      <c r="D111939">
        <v>17.170000000000002</v>
      </c>
    </row>
    <row r="111940" spans="1:4" x14ac:dyDescent="0.55000000000000004">
      <c r="A111940">
        <f t="shared" si="1748"/>
        <v>1119.319999999127</v>
      </c>
      <c r="B111940">
        <v>133</v>
      </c>
      <c r="C111940">
        <v>200</v>
      </c>
      <c r="D111940">
        <v>17.239999999999998</v>
      </c>
    </row>
    <row r="111941" spans="1:4" x14ac:dyDescent="0.55000000000000004">
      <c r="A111941">
        <f t="shared" si="1748"/>
        <v>1119.329999999127</v>
      </c>
      <c r="B111941">
        <v>113</v>
      </c>
      <c r="C111941">
        <v>171</v>
      </c>
      <c r="D111941">
        <v>17.3</v>
      </c>
    </row>
    <row r="111942" spans="1:4" x14ac:dyDescent="0.55000000000000004">
      <c r="A111942">
        <f t="shared" si="1748"/>
        <v>1119.339999999127</v>
      </c>
      <c r="B111942">
        <v>102</v>
      </c>
      <c r="C111942">
        <v>156</v>
      </c>
      <c r="D111942">
        <v>17.39</v>
      </c>
    </row>
    <row r="111943" spans="1:4" x14ac:dyDescent="0.55000000000000004">
      <c r="A111943">
        <f t="shared" si="1748"/>
        <v>1119.349999999127</v>
      </c>
      <c r="B111943">
        <v>86</v>
      </c>
      <c r="C111943">
        <v>159</v>
      </c>
      <c r="D111943">
        <v>17.48</v>
      </c>
    </row>
    <row r="111944" spans="1:4" x14ac:dyDescent="0.55000000000000004">
      <c r="A111944">
        <f t="shared" si="1748"/>
        <v>1119.359999999127</v>
      </c>
      <c r="B111944">
        <v>61</v>
      </c>
      <c r="C111944">
        <v>172</v>
      </c>
      <c r="D111944">
        <v>17.59</v>
      </c>
    </row>
    <row r="111945" spans="1:4" x14ac:dyDescent="0.55000000000000004">
      <c r="A111945">
        <f t="shared" si="1748"/>
        <v>1119.369999999127</v>
      </c>
      <c r="B111945">
        <v>59</v>
      </c>
      <c r="C111945">
        <v>195</v>
      </c>
      <c r="D111945">
        <v>17.7</v>
      </c>
    </row>
    <row r="111946" spans="1:4" x14ac:dyDescent="0.55000000000000004">
      <c r="A111946">
        <f t="shared" ref="A111946:A112009" si="1749">A111945+0.01</f>
        <v>1119.379999999127</v>
      </c>
      <c r="B111946">
        <v>73</v>
      </c>
      <c r="C111946">
        <v>224</v>
      </c>
      <c r="D111946">
        <v>17.84</v>
      </c>
    </row>
    <row r="111947" spans="1:4" x14ac:dyDescent="0.55000000000000004">
      <c r="A111947">
        <f t="shared" si="1749"/>
        <v>1119.389999999127</v>
      </c>
      <c r="B111947">
        <v>75</v>
      </c>
      <c r="C111947">
        <v>241</v>
      </c>
      <c r="D111947">
        <v>17.989999999999998</v>
      </c>
    </row>
    <row r="111948" spans="1:4" x14ac:dyDescent="0.55000000000000004">
      <c r="A111948">
        <f t="shared" si="1749"/>
        <v>1119.399999999127</v>
      </c>
      <c r="B111948">
        <v>72</v>
      </c>
      <c r="C111948">
        <v>250</v>
      </c>
      <c r="D111948">
        <v>18.149999999999999</v>
      </c>
    </row>
    <row r="111949" spans="1:4" x14ac:dyDescent="0.55000000000000004">
      <c r="A111949">
        <f t="shared" si="1749"/>
        <v>1119.409999999127</v>
      </c>
      <c r="B111949">
        <v>77</v>
      </c>
      <c r="C111949">
        <v>259</v>
      </c>
      <c r="D111949">
        <v>18.34</v>
      </c>
    </row>
    <row r="111950" spans="1:4" x14ac:dyDescent="0.55000000000000004">
      <c r="A111950">
        <f t="shared" si="1749"/>
        <v>1119.419999999127</v>
      </c>
      <c r="B111950">
        <v>87</v>
      </c>
      <c r="C111950">
        <v>258</v>
      </c>
      <c r="D111950">
        <v>18.54</v>
      </c>
    </row>
    <row r="111951" spans="1:4" x14ac:dyDescent="0.55000000000000004">
      <c r="A111951">
        <f t="shared" si="1749"/>
        <v>1119.4299999991269</v>
      </c>
      <c r="B111951">
        <v>97</v>
      </c>
      <c r="C111951">
        <v>244</v>
      </c>
      <c r="D111951">
        <v>18.739999999999998</v>
      </c>
    </row>
    <row r="111952" spans="1:4" x14ac:dyDescent="0.55000000000000004">
      <c r="A111952">
        <f t="shared" si="1749"/>
        <v>1119.4399999991269</v>
      </c>
      <c r="B111952">
        <v>102</v>
      </c>
      <c r="C111952">
        <v>236</v>
      </c>
      <c r="D111952">
        <v>18.96</v>
      </c>
    </row>
    <row r="111953" spans="1:4" x14ac:dyDescent="0.55000000000000004">
      <c r="A111953">
        <f t="shared" si="1749"/>
        <v>1119.4499999991269</v>
      </c>
      <c r="B111953">
        <v>103</v>
      </c>
      <c r="C111953">
        <v>246</v>
      </c>
      <c r="D111953">
        <v>19.190000000000001</v>
      </c>
    </row>
    <row r="111954" spans="1:4" x14ac:dyDescent="0.55000000000000004">
      <c r="A111954">
        <f t="shared" si="1749"/>
        <v>1119.4599999991269</v>
      </c>
      <c r="B111954">
        <v>96</v>
      </c>
      <c r="C111954">
        <v>259</v>
      </c>
      <c r="D111954">
        <v>19.420000000000002</v>
      </c>
    </row>
    <row r="111955" spans="1:4" x14ac:dyDescent="0.55000000000000004">
      <c r="A111955">
        <f t="shared" si="1749"/>
        <v>1119.4699999991269</v>
      </c>
      <c r="B111955">
        <v>80</v>
      </c>
      <c r="C111955">
        <v>253</v>
      </c>
      <c r="D111955">
        <v>19.66</v>
      </c>
    </row>
    <row r="111956" spans="1:4" x14ac:dyDescent="0.55000000000000004">
      <c r="A111956">
        <f t="shared" si="1749"/>
        <v>1119.4799999991269</v>
      </c>
      <c r="B111956">
        <v>79</v>
      </c>
      <c r="C111956">
        <v>235</v>
      </c>
      <c r="D111956">
        <v>19.91</v>
      </c>
    </row>
    <row r="111957" spans="1:4" x14ac:dyDescent="0.55000000000000004">
      <c r="A111957">
        <f t="shared" si="1749"/>
        <v>1119.4899999991269</v>
      </c>
      <c r="B111957">
        <v>99</v>
      </c>
      <c r="C111957">
        <v>227</v>
      </c>
      <c r="D111957">
        <v>20.18</v>
      </c>
    </row>
    <row r="111958" spans="1:4" x14ac:dyDescent="0.55000000000000004">
      <c r="A111958">
        <f t="shared" si="1749"/>
        <v>1119.4999999991269</v>
      </c>
      <c r="B111958">
        <v>101</v>
      </c>
      <c r="C111958">
        <v>235</v>
      </c>
      <c r="D111958">
        <v>20.420000000000002</v>
      </c>
    </row>
    <row r="111959" spans="1:4" x14ac:dyDescent="0.55000000000000004">
      <c r="A111959">
        <f t="shared" si="1749"/>
        <v>1119.5099999991269</v>
      </c>
      <c r="B111959">
        <v>80</v>
      </c>
      <c r="C111959">
        <v>243</v>
      </c>
      <c r="D111959">
        <v>20.66</v>
      </c>
    </row>
    <row r="111960" spans="1:4" x14ac:dyDescent="0.55000000000000004">
      <c r="A111960">
        <f t="shared" si="1749"/>
        <v>1119.5199999991269</v>
      </c>
      <c r="B111960">
        <v>62</v>
      </c>
      <c r="C111960">
        <v>233</v>
      </c>
      <c r="D111960">
        <v>21</v>
      </c>
    </row>
    <row r="111961" spans="1:4" x14ac:dyDescent="0.55000000000000004">
      <c r="A111961">
        <f t="shared" si="1749"/>
        <v>1119.5299999991269</v>
      </c>
      <c r="B111961">
        <v>54</v>
      </c>
      <c r="C111961">
        <v>227</v>
      </c>
      <c r="D111961">
        <v>21.36</v>
      </c>
    </row>
    <row r="111962" spans="1:4" x14ac:dyDescent="0.55000000000000004">
      <c r="A111962">
        <f t="shared" si="1749"/>
        <v>1119.5399999991268</v>
      </c>
      <c r="B111962">
        <v>52</v>
      </c>
      <c r="C111962">
        <v>229</v>
      </c>
      <c r="D111962">
        <v>21.67</v>
      </c>
    </row>
    <row r="111963" spans="1:4" x14ac:dyDescent="0.55000000000000004">
      <c r="A111963">
        <f t="shared" si="1749"/>
        <v>1119.5499999991268</v>
      </c>
      <c r="B111963">
        <v>61</v>
      </c>
      <c r="C111963">
        <v>246</v>
      </c>
      <c r="D111963">
        <v>21.96</v>
      </c>
    </row>
    <row r="111964" spans="1:4" x14ac:dyDescent="0.55000000000000004">
      <c r="A111964">
        <f t="shared" si="1749"/>
        <v>1119.5599999991268</v>
      </c>
      <c r="B111964">
        <v>79</v>
      </c>
      <c r="C111964">
        <v>267</v>
      </c>
      <c r="D111964">
        <v>22.27</v>
      </c>
    </row>
    <row r="111965" spans="1:4" x14ac:dyDescent="0.55000000000000004">
      <c r="A111965">
        <f t="shared" si="1749"/>
        <v>1119.5699999991268</v>
      </c>
      <c r="B111965">
        <v>92</v>
      </c>
      <c r="C111965">
        <v>260</v>
      </c>
      <c r="D111965">
        <v>22.63</v>
      </c>
    </row>
    <row r="111966" spans="1:4" x14ac:dyDescent="0.55000000000000004">
      <c r="A111966">
        <f t="shared" si="1749"/>
        <v>1119.5799999991268</v>
      </c>
      <c r="B111966">
        <v>93</v>
      </c>
      <c r="C111966">
        <v>244</v>
      </c>
      <c r="D111966">
        <v>23.01</v>
      </c>
    </row>
    <row r="111967" spans="1:4" x14ac:dyDescent="0.55000000000000004">
      <c r="A111967">
        <f t="shared" si="1749"/>
        <v>1119.5899999991268</v>
      </c>
      <c r="B111967">
        <v>103</v>
      </c>
      <c r="C111967">
        <v>225</v>
      </c>
      <c r="D111967">
        <v>23.4</v>
      </c>
    </row>
    <row r="111968" spans="1:4" x14ac:dyDescent="0.55000000000000004">
      <c r="A111968">
        <f t="shared" si="1749"/>
        <v>1119.5999999991268</v>
      </c>
      <c r="B111968">
        <v>104</v>
      </c>
      <c r="C111968">
        <v>205</v>
      </c>
      <c r="D111968">
        <v>23.79</v>
      </c>
    </row>
    <row r="111969" spans="1:4" x14ac:dyDescent="0.55000000000000004">
      <c r="A111969">
        <f t="shared" si="1749"/>
        <v>1119.6099999991268</v>
      </c>
      <c r="B111969">
        <v>98</v>
      </c>
      <c r="C111969">
        <v>197</v>
      </c>
      <c r="D111969">
        <v>24.12</v>
      </c>
    </row>
    <row r="111970" spans="1:4" x14ac:dyDescent="0.55000000000000004">
      <c r="A111970">
        <f t="shared" si="1749"/>
        <v>1119.6199999991268</v>
      </c>
      <c r="B111970">
        <v>116</v>
      </c>
      <c r="C111970">
        <v>202</v>
      </c>
      <c r="D111970">
        <v>24.44</v>
      </c>
    </row>
    <row r="111971" spans="1:4" x14ac:dyDescent="0.55000000000000004">
      <c r="A111971">
        <f t="shared" si="1749"/>
        <v>1119.6299999991268</v>
      </c>
      <c r="B111971">
        <v>139</v>
      </c>
      <c r="C111971">
        <v>216</v>
      </c>
      <c r="D111971">
        <v>24.77</v>
      </c>
    </row>
    <row r="111972" spans="1:4" x14ac:dyDescent="0.55000000000000004">
      <c r="A111972">
        <f t="shared" si="1749"/>
        <v>1119.6399999991268</v>
      </c>
      <c r="B111972">
        <v>146</v>
      </c>
      <c r="C111972">
        <v>224</v>
      </c>
      <c r="D111972">
        <v>25.08</v>
      </c>
    </row>
    <row r="111973" spans="1:4" x14ac:dyDescent="0.55000000000000004">
      <c r="A111973">
        <f t="shared" si="1749"/>
        <v>1119.6499999991267</v>
      </c>
      <c r="B111973">
        <v>136</v>
      </c>
      <c r="C111973">
        <v>234</v>
      </c>
      <c r="D111973">
        <v>25.41</v>
      </c>
    </row>
    <row r="111974" spans="1:4" x14ac:dyDescent="0.55000000000000004">
      <c r="A111974">
        <f t="shared" si="1749"/>
        <v>1119.6599999991267</v>
      </c>
      <c r="B111974">
        <v>128</v>
      </c>
      <c r="C111974">
        <v>247</v>
      </c>
      <c r="D111974">
        <v>25.78</v>
      </c>
    </row>
    <row r="111975" spans="1:4" x14ac:dyDescent="0.55000000000000004">
      <c r="A111975">
        <f t="shared" si="1749"/>
        <v>1119.6699999991267</v>
      </c>
      <c r="B111975">
        <v>109</v>
      </c>
      <c r="C111975">
        <v>261</v>
      </c>
      <c r="D111975">
        <v>26.17</v>
      </c>
    </row>
    <row r="111976" spans="1:4" x14ac:dyDescent="0.55000000000000004">
      <c r="A111976">
        <f t="shared" si="1749"/>
        <v>1119.6799999991267</v>
      </c>
      <c r="B111976">
        <v>81</v>
      </c>
      <c r="C111976">
        <v>278</v>
      </c>
      <c r="D111976">
        <v>26.58</v>
      </c>
    </row>
    <row r="111977" spans="1:4" x14ac:dyDescent="0.55000000000000004">
      <c r="A111977">
        <f t="shared" si="1749"/>
        <v>1119.6899999991267</v>
      </c>
      <c r="B111977">
        <v>68</v>
      </c>
      <c r="C111977">
        <v>293</v>
      </c>
      <c r="D111977">
        <v>27</v>
      </c>
    </row>
    <row r="111978" spans="1:4" x14ac:dyDescent="0.55000000000000004">
      <c r="A111978">
        <f t="shared" si="1749"/>
        <v>1119.6999999991267</v>
      </c>
      <c r="B111978">
        <v>64</v>
      </c>
      <c r="C111978">
        <v>300</v>
      </c>
      <c r="D111978">
        <v>27.43</v>
      </c>
    </row>
    <row r="111979" spans="1:4" x14ac:dyDescent="0.55000000000000004">
      <c r="A111979">
        <f t="shared" si="1749"/>
        <v>1119.7099999991267</v>
      </c>
      <c r="B111979">
        <v>60</v>
      </c>
      <c r="C111979">
        <v>285</v>
      </c>
      <c r="D111979">
        <v>27.83</v>
      </c>
    </row>
    <row r="111980" spans="1:4" x14ac:dyDescent="0.55000000000000004">
      <c r="A111980">
        <f t="shared" si="1749"/>
        <v>1119.7199999991267</v>
      </c>
      <c r="B111980">
        <v>49</v>
      </c>
      <c r="C111980">
        <v>258</v>
      </c>
      <c r="D111980">
        <v>28.19</v>
      </c>
    </row>
    <row r="111981" spans="1:4" x14ac:dyDescent="0.55000000000000004">
      <c r="A111981">
        <f t="shared" si="1749"/>
        <v>1119.7299999991267</v>
      </c>
      <c r="B111981">
        <v>60</v>
      </c>
      <c r="C111981">
        <v>240</v>
      </c>
      <c r="D111981">
        <v>28.52</v>
      </c>
    </row>
    <row r="111982" spans="1:4" x14ac:dyDescent="0.55000000000000004">
      <c r="A111982">
        <f t="shared" si="1749"/>
        <v>1119.7399999991267</v>
      </c>
      <c r="B111982">
        <v>72</v>
      </c>
      <c r="C111982">
        <v>236</v>
      </c>
      <c r="D111982">
        <v>28.89</v>
      </c>
    </row>
    <row r="111983" spans="1:4" x14ac:dyDescent="0.55000000000000004">
      <c r="A111983">
        <f t="shared" si="1749"/>
        <v>1119.7499999991267</v>
      </c>
      <c r="B111983">
        <v>63</v>
      </c>
      <c r="C111983">
        <v>250</v>
      </c>
      <c r="D111983">
        <v>29.31</v>
      </c>
    </row>
    <row r="111984" spans="1:4" x14ac:dyDescent="0.55000000000000004">
      <c r="A111984">
        <f t="shared" si="1749"/>
        <v>1119.7599999991266</v>
      </c>
      <c r="B111984">
        <v>62</v>
      </c>
      <c r="C111984">
        <v>243</v>
      </c>
      <c r="D111984">
        <v>29.74</v>
      </c>
    </row>
    <row r="111985" spans="1:4" x14ac:dyDescent="0.55000000000000004">
      <c r="A111985">
        <f t="shared" si="1749"/>
        <v>1119.7699999991266</v>
      </c>
      <c r="B111985">
        <v>78</v>
      </c>
      <c r="C111985">
        <v>236</v>
      </c>
      <c r="D111985">
        <v>30.12</v>
      </c>
    </row>
    <row r="111986" spans="1:4" x14ac:dyDescent="0.55000000000000004">
      <c r="A111986">
        <f t="shared" si="1749"/>
        <v>1119.7799999991266</v>
      </c>
      <c r="B111986">
        <v>90</v>
      </c>
      <c r="C111986">
        <v>263</v>
      </c>
      <c r="D111986">
        <v>30.42</v>
      </c>
    </row>
    <row r="111987" spans="1:4" x14ac:dyDescent="0.55000000000000004">
      <c r="A111987">
        <f t="shared" si="1749"/>
        <v>1119.7899999991266</v>
      </c>
      <c r="B111987">
        <v>123</v>
      </c>
      <c r="C111987">
        <v>256</v>
      </c>
      <c r="D111987">
        <v>30.7</v>
      </c>
    </row>
    <row r="111988" spans="1:4" x14ac:dyDescent="0.55000000000000004">
      <c r="A111988">
        <f t="shared" si="1749"/>
        <v>1119.7999999991266</v>
      </c>
      <c r="B111988">
        <v>157</v>
      </c>
      <c r="C111988">
        <v>260</v>
      </c>
      <c r="D111988">
        <v>31.02</v>
      </c>
    </row>
    <row r="111989" spans="1:4" x14ac:dyDescent="0.55000000000000004">
      <c r="A111989">
        <f t="shared" si="1749"/>
        <v>1119.8099999991266</v>
      </c>
      <c r="B111989">
        <v>159</v>
      </c>
      <c r="C111989">
        <v>271</v>
      </c>
      <c r="D111989">
        <v>31.39</v>
      </c>
    </row>
    <row r="111990" spans="1:4" x14ac:dyDescent="0.55000000000000004">
      <c r="A111990">
        <f t="shared" si="1749"/>
        <v>1119.8199999991266</v>
      </c>
      <c r="B111990">
        <v>162</v>
      </c>
      <c r="C111990">
        <v>251</v>
      </c>
      <c r="D111990">
        <v>31.8</v>
      </c>
    </row>
    <row r="111991" spans="1:4" x14ac:dyDescent="0.55000000000000004">
      <c r="A111991">
        <f t="shared" si="1749"/>
        <v>1119.8299999991266</v>
      </c>
      <c r="B111991">
        <v>165</v>
      </c>
      <c r="C111991">
        <v>228</v>
      </c>
      <c r="D111991">
        <v>32.159999999999997</v>
      </c>
    </row>
    <row r="111992" spans="1:4" x14ac:dyDescent="0.55000000000000004">
      <c r="A111992">
        <f t="shared" si="1749"/>
        <v>1119.8399999991266</v>
      </c>
      <c r="B111992">
        <v>163</v>
      </c>
      <c r="C111992">
        <v>220</v>
      </c>
      <c r="D111992">
        <v>32.43</v>
      </c>
    </row>
    <row r="111993" spans="1:4" x14ac:dyDescent="0.55000000000000004">
      <c r="A111993">
        <f t="shared" si="1749"/>
        <v>1119.8499999991266</v>
      </c>
      <c r="B111993">
        <v>157</v>
      </c>
      <c r="C111993">
        <v>205</v>
      </c>
      <c r="D111993">
        <v>32.64</v>
      </c>
    </row>
    <row r="111994" spans="1:4" x14ac:dyDescent="0.55000000000000004">
      <c r="A111994">
        <f t="shared" si="1749"/>
        <v>1119.8599999991266</v>
      </c>
      <c r="B111994">
        <v>171</v>
      </c>
      <c r="C111994">
        <v>200</v>
      </c>
      <c r="D111994">
        <v>32.82</v>
      </c>
    </row>
    <row r="111995" spans="1:4" x14ac:dyDescent="0.55000000000000004">
      <c r="A111995">
        <f t="shared" si="1749"/>
        <v>1119.8699999991265</v>
      </c>
      <c r="B111995">
        <v>188</v>
      </c>
      <c r="C111995">
        <v>201</v>
      </c>
      <c r="D111995">
        <v>33.04</v>
      </c>
    </row>
    <row r="111996" spans="1:4" x14ac:dyDescent="0.55000000000000004">
      <c r="A111996">
        <f t="shared" si="1749"/>
        <v>1119.8799999991265</v>
      </c>
      <c r="B111996">
        <v>189</v>
      </c>
      <c r="C111996">
        <v>192</v>
      </c>
      <c r="D111996">
        <v>33.340000000000003</v>
      </c>
    </row>
    <row r="111997" spans="1:4" x14ac:dyDescent="0.55000000000000004">
      <c r="A111997">
        <f t="shared" si="1749"/>
        <v>1119.8899999991265</v>
      </c>
      <c r="B111997">
        <v>184</v>
      </c>
      <c r="C111997">
        <v>185</v>
      </c>
      <c r="D111997">
        <v>33.67</v>
      </c>
    </row>
    <row r="111998" spans="1:4" x14ac:dyDescent="0.55000000000000004">
      <c r="A111998">
        <f t="shared" si="1749"/>
        <v>1119.8999999991265</v>
      </c>
      <c r="B111998">
        <v>156</v>
      </c>
      <c r="C111998">
        <v>159</v>
      </c>
      <c r="D111998">
        <v>33.99</v>
      </c>
    </row>
    <row r="111999" spans="1:4" x14ac:dyDescent="0.55000000000000004">
      <c r="A111999">
        <f t="shared" si="1749"/>
        <v>1119.9099999991265</v>
      </c>
      <c r="B111999">
        <v>145</v>
      </c>
      <c r="C111999">
        <v>140</v>
      </c>
      <c r="D111999">
        <v>34.26</v>
      </c>
    </row>
    <row r="112000" spans="1:4" x14ac:dyDescent="0.55000000000000004">
      <c r="A112000">
        <f t="shared" si="1749"/>
        <v>1119.9199999991265</v>
      </c>
      <c r="B112000">
        <v>142</v>
      </c>
      <c r="C112000">
        <v>147</v>
      </c>
      <c r="D112000">
        <v>34.450000000000003</v>
      </c>
    </row>
    <row r="112001" spans="1:4" x14ac:dyDescent="0.55000000000000004">
      <c r="A112001">
        <f t="shared" si="1749"/>
        <v>1119.9299999991265</v>
      </c>
      <c r="B112001">
        <v>123</v>
      </c>
      <c r="C112001">
        <v>156</v>
      </c>
      <c r="D112001">
        <v>34.57</v>
      </c>
    </row>
    <row r="112002" spans="1:4" x14ac:dyDescent="0.55000000000000004">
      <c r="A112002">
        <f t="shared" si="1749"/>
        <v>1119.9399999991265</v>
      </c>
      <c r="B112002">
        <v>113</v>
      </c>
      <c r="C112002">
        <v>158</v>
      </c>
      <c r="D112002">
        <v>34.67</v>
      </c>
    </row>
    <row r="112003" spans="1:4" x14ac:dyDescent="0.55000000000000004">
      <c r="A112003">
        <f t="shared" si="1749"/>
        <v>1119.9499999991265</v>
      </c>
      <c r="B112003">
        <v>150</v>
      </c>
      <c r="C112003">
        <v>165</v>
      </c>
      <c r="D112003">
        <v>34.76</v>
      </c>
    </row>
    <row r="112004" spans="1:4" x14ac:dyDescent="0.55000000000000004">
      <c r="A112004">
        <f t="shared" si="1749"/>
        <v>1119.9599999991265</v>
      </c>
      <c r="B112004">
        <v>172</v>
      </c>
      <c r="C112004">
        <v>182</v>
      </c>
      <c r="D112004">
        <v>34.909999999999997</v>
      </c>
    </row>
    <row r="112005" spans="1:4" x14ac:dyDescent="0.55000000000000004">
      <c r="A112005">
        <f t="shared" si="1749"/>
        <v>1119.9699999991265</v>
      </c>
      <c r="B112005">
        <v>143</v>
      </c>
      <c r="C112005">
        <v>186</v>
      </c>
      <c r="D112005">
        <v>35.04</v>
      </c>
    </row>
    <row r="112006" spans="1:4" x14ac:dyDescent="0.55000000000000004">
      <c r="A112006">
        <f t="shared" si="1749"/>
        <v>1119.9799999991264</v>
      </c>
      <c r="B112006">
        <v>127</v>
      </c>
      <c r="C112006">
        <v>190</v>
      </c>
      <c r="D112006">
        <v>35.090000000000003</v>
      </c>
    </row>
    <row r="112007" spans="1:4" x14ac:dyDescent="0.55000000000000004">
      <c r="A112007">
        <f t="shared" si="1749"/>
        <v>1119.9899999991264</v>
      </c>
      <c r="B112007">
        <v>140</v>
      </c>
      <c r="C112007">
        <v>194</v>
      </c>
      <c r="D112007">
        <v>35.14</v>
      </c>
    </row>
    <row r="112008" spans="1:4" x14ac:dyDescent="0.55000000000000004">
      <c r="A112008">
        <f t="shared" si="1749"/>
        <v>1119.9999999991264</v>
      </c>
      <c r="B112008">
        <v>150</v>
      </c>
      <c r="C112008">
        <v>184</v>
      </c>
      <c r="D112008">
        <v>35.21</v>
      </c>
    </row>
    <row r="112009" spans="1:4" x14ac:dyDescent="0.55000000000000004">
      <c r="A112009">
        <f t="shared" si="1749"/>
        <v>1120.0099999991264</v>
      </c>
      <c r="B112009">
        <v>148</v>
      </c>
      <c r="C112009">
        <v>173</v>
      </c>
      <c r="D112009">
        <v>35.200000000000003</v>
      </c>
    </row>
    <row r="112010" spans="1:4" x14ac:dyDescent="0.55000000000000004">
      <c r="A112010">
        <f t="shared" ref="A112010:A112073" si="1750">A112009+0.01</f>
        <v>1120.0199999991264</v>
      </c>
      <c r="B112010">
        <v>120</v>
      </c>
      <c r="C112010">
        <v>167</v>
      </c>
      <c r="D112010">
        <v>35.18</v>
      </c>
    </row>
    <row r="112011" spans="1:4" x14ac:dyDescent="0.55000000000000004">
      <c r="A112011">
        <f t="shared" si="1750"/>
        <v>1120.0299999991264</v>
      </c>
      <c r="B112011">
        <v>103</v>
      </c>
      <c r="C112011">
        <v>177</v>
      </c>
      <c r="D112011">
        <v>35.159999999999997</v>
      </c>
    </row>
    <row r="112012" spans="1:4" x14ac:dyDescent="0.55000000000000004">
      <c r="A112012">
        <f t="shared" si="1750"/>
        <v>1120.0399999991264</v>
      </c>
      <c r="B112012">
        <v>104</v>
      </c>
      <c r="C112012">
        <v>186</v>
      </c>
      <c r="D112012">
        <v>35.15</v>
      </c>
    </row>
    <row r="112013" spans="1:4" x14ac:dyDescent="0.55000000000000004">
      <c r="A112013">
        <f t="shared" si="1750"/>
        <v>1120.0499999991264</v>
      </c>
      <c r="B112013">
        <v>108</v>
      </c>
      <c r="C112013">
        <v>195</v>
      </c>
      <c r="D112013">
        <v>35.14</v>
      </c>
    </row>
    <row r="112014" spans="1:4" x14ac:dyDescent="0.55000000000000004">
      <c r="A112014">
        <f t="shared" si="1750"/>
        <v>1120.0599999991264</v>
      </c>
      <c r="B112014">
        <v>112</v>
      </c>
      <c r="C112014">
        <v>195</v>
      </c>
      <c r="D112014">
        <v>35.119999999999997</v>
      </c>
    </row>
    <row r="112015" spans="1:4" x14ac:dyDescent="0.55000000000000004">
      <c r="A112015">
        <f t="shared" si="1750"/>
        <v>1120.0699999991264</v>
      </c>
      <c r="B112015">
        <v>109</v>
      </c>
      <c r="C112015">
        <v>192</v>
      </c>
      <c r="D112015">
        <v>35.11</v>
      </c>
    </row>
    <row r="112016" spans="1:4" x14ac:dyDescent="0.55000000000000004">
      <c r="A112016">
        <f t="shared" si="1750"/>
        <v>1120.0799999991264</v>
      </c>
      <c r="B112016">
        <v>101</v>
      </c>
      <c r="C112016">
        <v>227</v>
      </c>
      <c r="D112016">
        <v>35.1</v>
      </c>
    </row>
    <row r="112017" spans="1:4" x14ac:dyDescent="0.55000000000000004">
      <c r="A112017">
        <f t="shared" si="1750"/>
        <v>1120.0899999991263</v>
      </c>
      <c r="B112017">
        <v>92</v>
      </c>
      <c r="C112017">
        <v>245</v>
      </c>
      <c r="D112017">
        <v>35.11</v>
      </c>
    </row>
    <row r="112018" spans="1:4" x14ac:dyDescent="0.55000000000000004">
      <c r="A112018">
        <f t="shared" si="1750"/>
        <v>1120.0999999991263</v>
      </c>
      <c r="B112018">
        <v>93</v>
      </c>
      <c r="C112018">
        <v>247</v>
      </c>
      <c r="D112018">
        <v>35.130000000000003</v>
      </c>
    </row>
    <row r="112019" spans="1:4" x14ac:dyDescent="0.55000000000000004">
      <c r="A112019">
        <f t="shared" si="1750"/>
        <v>1120.1099999991263</v>
      </c>
      <c r="B112019">
        <v>81</v>
      </c>
      <c r="C112019">
        <v>276</v>
      </c>
      <c r="D112019">
        <v>35.200000000000003</v>
      </c>
    </row>
    <row r="112020" spans="1:4" x14ac:dyDescent="0.55000000000000004">
      <c r="A112020">
        <f t="shared" si="1750"/>
        <v>1120.1199999991263</v>
      </c>
      <c r="B112020">
        <v>72</v>
      </c>
      <c r="C112020">
        <v>292</v>
      </c>
      <c r="D112020">
        <v>35.29</v>
      </c>
    </row>
    <row r="112021" spans="1:4" x14ac:dyDescent="0.55000000000000004">
      <c r="A112021">
        <f t="shared" si="1750"/>
        <v>1120.1299999991263</v>
      </c>
      <c r="B112021">
        <v>81</v>
      </c>
      <c r="C112021">
        <v>277</v>
      </c>
      <c r="D112021">
        <v>35.409999999999997</v>
      </c>
    </row>
    <row r="112022" spans="1:4" x14ac:dyDescent="0.55000000000000004">
      <c r="A112022">
        <f t="shared" si="1750"/>
        <v>1120.1399999991263</v>
      </c>
      <c r="B112022">
        <v>88</v>
      </c>
      <c r="C112022">
        <v>266</v>
      </c>
      <c r="D112022">
        <v>35.56</v>
      </c>
    </row>
    <row r="112023" spans="1:4" x14ac:dyDescent="0.55000000000000004">
      <c r="A112023">
        <f t="shared" si="1750"/>
        <v>1120.1499999991263</v>
      </c>
      <c r="B112023">
        <v>87</v>
      </c>
      <c r="C112023">
        <v>279</v>
      </c>
      <c r="D112023">
        <v>35.729999999999997</v>
      </c>
    </row>
    <row r="112024" spans="1:4" x14ac:dyDescent="0.55000000000000004">
      <c r="A112024">
        <f t="shared" si="1750"/>
        <v>1120.1599999991263</v>
      </c>
      <c r="B112024">
        <v>68</v>
      </c>
      <c r="C112024">
        <v>284</v>
      </c>
      <c r="D112024">
        <v>35.94</v>
      </c>
    </row>
    <row r="112025" spans="1:4" x14ac:dyDescent="0.55000000000000004">
      <c r="A112025">
        <f t="shared" si="1750"/>
        <v>1120.1699999991263</v>
      </c>
      <c r="B112025">
        <v>42</v>
      </c>
      <c r="C112025">
        <v>261</v>
      </c>
      <c r="D112025">
        <v>36.17</v>
      </c>
    </row>
    <row r="112026" spans="1:4" x14ac:dyDescent="0.55000000000000004">
      <c r="A112026">
        <f t="shared" si="1750"/>
        <v>1120.1799999991263</v>
      </c>
      <c r="B112026">
        <v>49</v>
      </c>
      <c r="C112026">
        <v>216</v>
      </c>
      <c r="D112026">
        <v>36.42</v>
      </c>
    </row>
    <row r="112027" spans="1:4" x14ac:dyDescent="0.55000000000000004">
      <c r="A112027">
        <f t="shared" si="1750"/>
        <v>1120.1899999991263</v>
      </c>
      <c r="B112027">
        <v>62</v>
      </c>
      <c r="C112027">
        <v>196</v>
      </c>
      <c r="D112027">
        <v>36.69</v>
      </c>
    </row>
    <row r="112028" spans="1:4" x14ac:dyDescent="0.55000000000000004">
      <c r="A112028">
        <f t="shared" si="1750"/>
        <v>1120.1999999991262</v>
      </c>
      <c r="B112028">
        <v>58</v>
      </c>
      <c r="C112028">
        <v>215</v>
      </c>
      <c r="D112028">
        <v>36.979999999999997</v>
      </c>
    </row>
    <row r="112029" spans="1:4" x14ac:dyDescent="0.55000000000000004">
      <c r="A112029">
        <f t="shared" si="1750"/>
        <v>1120.2099999991262</v>
      </c>
      <c r="B112029">
        <v>67</v>
      </c>
      <c r="C112029">
        <v>215</v>
      </c>
      <c r="D112029">
        <v>37.270000000000003</v>
      </c>
    </row>
    <row r="112030" spans="1:4" x14ac:dyDescent="0.55000000000000004">
      <c r="A112030">
        <f t="shared" si="1750"/>
        <v>1120.2199999991262</v>
      </c>
      <c r="B112030">
        <v>86</v>
      </c>
      <c r="C112030">
        <v>200</v>
      </c>
      <c r="D112030">
        <v>37.590000000000003</v>
      </c>
    </row>
    <row r="112031" spans="1:4" x14ac:dyDescent="0.55000000000000004">
      <c r="A112031">
        <f t="shared" si="1750"/>
        <v>1120.2299999991262</v>
      </c>
      <c r="B112031">
        <v>86</v>
      </c>
      <c r="C112031">
        <v>196</v>
      </c>
      <c r="D112031">
        <v>37.92</v>
      </c>
    </row>
    <row r="112032" spans="1:4" x14ac:dyDescent="0.55000000000000004">
      <c r="A112032">
        <f t="shared" si="1750"/>
        <v>1120.2399999991262</v>
      </c>
      <c r="B112032">
        <v>80</v>
      </c>
      <c r="C112032">
        <v>197</v>
      </c>
      <c r="D112032">
        <v>38.25</v>
      </c>
    </row>
    <row r="112033" spans="1:4" x14ac:dyDescent="0.55000000000000004">
      <c r="A112033">
        <f t="shared" si="1750"/>
        <v>1120.2499999991262</v>
      </c>
      <c r="B112033">
        <v>75</v>
      </c>
      <c r="C112033">
        <v>205</v>
      </c>
      <c r="D112033">
        <v>38.6</v>
      </c>
    </row>
    <row r="112034" spans="1:4" x14ac:dyDescent="0.55000000000000004">
      <c r="A112034">
        <f t="shared" si="1750"/>
        <v>1120.2599999991262</v>
      </c>
      <c r="B112034">
        <v>79</v>
      </c>
      <c r="C112034">
        <v>224</v>
      </c>
      <c r="D112034">
        <v>38.94</v>
      </c>
    </row>
    <row r="112035" spans="1:4" x14ac:dyDescent="0.55000000000000004">
      <c r="A112035">
        <f t="shared" si="1750"/>
        <v>1120.2699999991262</v>
      </c>
      <c r="B112035">
        <v>95</v>
      </c>
      <c r="C112035">
        <v>250</v>
      </c>
      <c r="D112035">
        <v>39.299999999999997</v>
      </c>
    </row>
    <row r="112036" spans="1:4" x14ac:dyDescent="0.55000000000000004">
      <c r="A112036">
        <f t="shared" si="1750"/>
        <v>1120.2799999991262</v>
      </c>
      <c r="B112036">
        <v>82</v>
      </c>
      <c r="C112036">
        <v>264</v>
      </c>
      <c r="D112036">
        <v>39.65</v>
      </c>
    </row>
    <row r="112037" spans="1:4" x14ac:dyDescent="0.55000000000000004">
      <c r="A112037">
        <f t="shared" si="1750"/>
        <v>1120.2899999991262</v>
      </c>
      <c r="B112037">
        <v>56</v>
      </c>
      <c r="C112037">
        <v>245</v>
      </c>
      <c r="D112037">
        <v>40.020000000000003</v>
      </c>
    </row>
    <row r="112038" spans="1:4" x14ac:dyDescent="0.55000000000000004">
      <c r="A112038">
        <f t="shared" si="1750"/>
        <v>1120.2999999991262</v>
      </c>
      <c r="B112038">
        <v>50</v>
      </c>
      <c r="C112038">
        <v>219</v>
      </c>
      <c r="D112038">
        <v>40.369999999999997</v>
      </c>
    </row>
    <row r="112039" spans="1:4" x14ac:dyDescent="0.55000000000000004">
      <c r="A112039">
        <f t="shared" si="1750"/>
        <v>1120.3099999991261</v>
      </c>
      <c r="B112039">
        <v>58</v>
      </c>
      <c r="C112039">
        <v>200</v>
      </c>
      <c r="D112039">
        <v>40.729999999999997</v>
      </c>
    </row>
    <row r="112040" spans="1:4" x14ac:dyDescent="0.55000000000000004">
      <c r="A112040">
        <f t="shared" si="1750"/>
        <v>1120.3199999991261</v>
      </c>
      <c r="B112040">
        <v>58</v>
      </c>
      <c r="C112040">
        <v>192</v>
      </c>
      <c r="D112040">
        <v>41.07</v>
      </c>
    </row>
    <row r="112041" spans="1:4" x14ac:dyDescent="0.55000000000000004">
      <c r="A112041">
        <f t="shared" si="1750"/>
        <v>1120.3299999991261</v>
      </c>
      <c r="B112041">
        <v>49</v>
      </c>
      <c r="C112041">
        <v>221</v>
      </c>
      <c r="D112041">
        <v>41.41</v>
      </c>
    </row>
    <row r="112042" spans="1:4" x14ac:dyDescent="0.55000000000000004">
      <c r="A112042">
        <f t="shared" si="1750"/>
        <v>1120.3399999991261</v>
      </c>
      <c r="B112042">
        <v>46</v>
      </c>
      <c r="C112042">
        <v>241</v>
      </c>
      <c r="D112042">
        <v>41.74</v>
      </c>
    </row>
    <row r="112043" spans="1:4" x14ac:dyDescent="0.55000000000000004">
      <c r="A112043">
        <f t="shared" si="1750"/>
        <v>1120.3499999991261</v>
      </c>
      <c r="B112043">
        <v>78</v>
      </c>
      <c r="C112043">
        <v>238</v>
      </c>
      <c r="D112043">
        <v>42.07</v>
      </c>
    </row>
    <row r="112044" spans="1:4" x14ac:dyDescent="0.55000000000000004">
      <c r="A112044">
        <f t="shared" si="1750"/>
        <v>1120.3599999991261</v>
      </c>
      <c r="B112044">
        <v>124</v>
      </c>
      <c r="C112044">
        <v>221</v>
      </c>
      <c r="D112044">
        <v>42.4</v>
      </c>
    </row>
    <row r="112045" spans="1:4" x14ac:dyDescent="0.55000000000000004">
      <c r="A112045">
        <f t="shared" si="1750"/>
        <v>1120.3699999991261</v>
      </c>
      <c r="B112045">
        <v>143</v>
      </c>
      <c r="C112045">
        <v>208</v>
      </c>
      <c r="D112045">
        <v>42.73</v>
      </c>
    </row>
    <row r="112046" spans="1:4" x14ac:dyDescent="0.55000000000000004">
      <c r="A112046">
        <f t="shared" si="1750"/>
        <v>1120.3799999991261</v>
      </c>
      <c r="B112046">
        <v>140</v>
      </c>
      <c r="C112046">
        <v>207</v>
      </c>
      <c r="D112046">
        <v>43.07</v>
      </c>
    </row>
    <row r="112047" spans="1:4" x14ac:dyDescent="0.55000000000000004">
      <c r="A112047">
        <f t="shared" si="1750"/>
        <v>1120.3899999991261</v>
      </c>
      <c r="B112047">
        <v>122</v>
      </c>
      <c r="C112047">
        <v>197</v>
      </c>
      <c r="D112047">
        <v>43.41</v>
      </c>
    </row>
    <row r="112048" spans="1:4" x14ac:dyDescent="0.55000000000000004">
      <c r="A112048">
        <f t="shared" si="1750"/>
        <v>1120.3999999991261</v>
      </c>
      <c r="B112048">
        <v>110</v>
      </c>
      <c r="C112048">
        <v>206</v>
      </c>
      <c r="D112048">
        <v>43.74</v>
      </c>
    </row>
    <row r="112049" spans="1:4" x14ac:dyDescent="0.55000000000000004">
      <c r="A112049">
        <f t="shared" si="1750"/>
        <v>1120.4099999991261</v>
      </c>
      <c r="B112049">
        <v>109</v>
      </c>
      <c r="C112049">
        <v>197</v>
      </c>
      <c r="D112049">
        <v>44.09</v>
      </c>
    </row>
    <row r="112050" spans="1:4" x14ac:dyDescent="0.55000000000000004">
      <c r="A112050">
        <f t="shared" si="1750"/>
        <v>1120.419999999126</v>
      </c>
      <c r="B112050">
        <v>109</v>
      </c>
      <c r="C112050">
        <v>179</v>
      </c>
      <c r="D112050">
        <v>44.43</v>
      </c>
    </row>
    <row r="112051" spans="1:4" x14ac:dyDescent="0.55000000000000004">
      <c r="A112051">
        <f t="shared" si="1750"/>
        <v>1120.429999999126</v>
      </c>
      <c r="B112051">
        <v>86</v>
      </c>
      <c r="C112051">
        <v>192</v>
      </c>
      <c r="D112051">
        <v>44.76</v>
      </c>
    </row>
    <row r="112052" spans="1:4" x14ac:dyDescent="0.55000000000000004">
      <c r="A112052">
        <f t="shared" si="1750"/>
        <v>1120.439999999126</v>
      </c>
      <c r="B112052">
        <v>69</v>
      </c>
      <c r="C112052">
        <v>202</v>
      </c>
      <c r="D112052">
        <v>45.08</v>
      </c>
    </row>
    <row r="112053" spans="1:4" x14ac:dyDescent="0.55000000000000004">
      <c r="A112053">
        <f t="shared" si="1750"/>
        <v>1120.449999999126</v>
      </c>
      <c r="B112053">
        <v>75</v>
      </c>
      <c r="C112053">
        <v>207</v>
      </c>
      <c r="D112053">
        <v>45.41</v>
      </c>
    </row>
    <row r="112054" spans="1:4" x14ac:dyDescent="0.55000000000000004">
      <c r="A112054">
        <f t="shared" si="1750"/>
        <v>1120.459999999126</v>
      </c>
      <c r="B112054">
        <v>108</v>
      </c>
      <c r="C112054">
        <v>211</v>
      </c>
      <c r="D112054">
        <v>45.72</v>
      </c>
    </row>
    <row r="112055" spans="1:4" x14ac:dyDescent="0.55000000000000004">
      <c r="A112055">
        <f t="shared" si="1750"/>
        <v>1120.469999999126</v>
      </c>
      <c r="B112055">
        <v>96</v>
      </c>
      <c r="C112055">
        <v>219</v>
      </c>
      <c r="D112055">
        <v>46.02</v>
      </c>
    </row>
    <row r="112056" spans="1:4" x14ac:dyDescent="0.55000000000000004">
      <c r="A112056">
        <f t="shared" si="1750"/>
        <v>1120.479999999126</v>
      </c>
      <c r="B112056">
        <v>58</v>
      </c>
      <c r="C112056">
        <v>228</v>
      </c>
      <c r="D112056">
        <v>46.3</v>
      </c>
    </row>
    <row r="112057" spans="1:4" x14ac:dyDescent="0.55000000000000004">
      <c r="A112057">
        <f t="shared" si="1750"/>
        <v>1120.489999999126</v>
      </c>
      <c r="B112057">
        <v>56</v>
      </c>
      <c r="C112057">
        <v>238</v>
      </c>
      <c r="D112057">
        <v>46.61</v>
      </c>
    </row>
    <row r="112058" spans="1:4" x14ac:dyDescent="0.55000000000000004">
      <c r="A112058">
        <f t="shared" si="1750"/>
        <v>1120.499999999126</v>
      </c>
      <c r="B112058">
        <v>71</v>
      </c>
      <c r="C112058">
        <v>223</v>
      </c>
      <c r="D112058">
        <v>46.89</v>
      </c>
    </row>
    <row r="112059" spans="1:4" x14ac:dyDescent="0.55000000000000004">
      <c r="A112059">
        <f t="shared" si="1750"/>
        <v>1120.509999999126</v>
      </c>
      <c r="B112059">
        <v>117</v>
      </c>
      <c r="C112059">
        <v>202</v>
      </c>
      <c r="D112059">
        <v>47.16</v>
      </c>
    </row>
    <row r="112060" spans="1:4" x14ac:dyDescent="0.55000000000000004">
      <c r="A112060">
        <f t="shared" si="1750"/>
        <v>1120.519999999126</v>
      </c>
      <c r="B112060">
        <v>127</v>
      </c>
      <c r="C112060">
        <v>202</v>
      </c>
      <c r="D112060">
        <v>47.42</v>
      </c>
    </row>
    <row r="112061" spans="1:4" x14ac:dyDescent="0.55000000000000004">
      <c r="A112061">
        <f t="shared" si="1750"/>
        <v>1120.5299999991259</v>
      </c>
      <c r="B112061">
        <v>100</v>
      </c>
      <c r="C112061">
        <v>219</v>
      </c>
      <c r="D112061">
        <v>47.67</v>
      </c>
    </row>
    <row r="112062" spans="1:4" x14ac:dyDescent="0.55000000000000004">
      <c r="A112062">
        <f t="shared" si="1750"/>
        <v>1120.5399999991259</v>
      </c>
      <c r="B112062">
        <v>89</v>
      </c>
      <c r="C112062">
        <v>227</v>
      </c>
      <c r="D112062">
        <v>47.92</v>
      </c>
    </row>
    <row r="112063" spans="1:4" x14ac:dyDescent="0.55000000000000004">
      <c r="A112063">
        <f t="shared" si="1750"/>
        <v>1120.5499999991259</v>
      </c>
      <c r="B112063">
        <v>110</v>
      </c>
      <c r="C112063">
        <v>196</v>
      </c>
      <c r="D112063">
        <v>48.16</v>
      </c>
    </row>
    <row r="112064" spans="1:4" x14ac:dyDescent="0.55000000000000004">
      <c r="A112064">
        <f t="shared" si="1750"/>
        <v>1120.5599999991259</v>
      </c>
      <c r="B112064">
        <v>110</v>
      </c>
      <c r="C112064">
        <v>189</v>
      </c>
      <c r="D112064">
        <v>48.4</v>
      </c>
    </row>
    <row r="112065" spans="1:4" x14ac:dyDescent="0.55000000000000004">
      <c r="A112065">
        <f t="shared" si="1750"/>
        <v>1120.5699999991259</v>
      </c>
      <c r="B112065">
        <v>96</v>
      </c>
      <c r="C112065">
        <v>212</v>
      </c>
      <c r="D112065">
        <v>48.64</v>
      </c>
    </row>
    <row r="112066" spans="1:4" x14ac:dyDescent="0.55000000000000004">
      <c r="A112066">
        <f t="shared" si="1750"/>
        <v>1120.5799999991259</v>
      </c>
      <c r="B112066">
        <v>105</v>
      </c>
      <c r="C112066">
        <v>213</v>
      </c>
      <c r="D112066">
        <v>48.88</v>
      </c>
    </row>
    <row r="112067" spans="1:4" x14ac:dyDescent="0.55000000000000004">
      <c r="A112067">
        <f t="shared" si="1750"/>
        <v>1120.5899999991259</v>
      </c>
      <c r="B112067">
        <v>125</v>
      </c>
      <c r="C112067">
        <v>171</v>
      </c>
      <c r="D112067">
        <v>49.1</v>
      </c>
    </row>
    <row r="112068" spans="1:4" x14ac:dyDescent="0.55000000000000004">
      <c r="A112068">
        <f t="shared" si="1750"/>
        <v>1120.5999999991259</v>
      </c>
      <c r="B112068">
        <v>145</v>
      </c>
      <c r="C112068">
        <v>143</v>
      </c>
      <c r="D112068">
        <v>49.32</v>
      </c>
    </row>
    <row r="112069" spans="1:4" x14ac:dyDescent="0.55000000000000004">
      <c r="A112069">
        <f t="shared" si="1750"/>
        <v>1120.6099999991259</v>
      </c>
      <c r="B112069">
        <v>147</v>
      </c>
      <c r="C112069">
        <v>166</v>
      </c>
      <c r="D112069">
        <v>49.53</v>
      </c>
    </row>
    <row r="112070" spans="1:4" x14ac:dyDescent="0.55000000000000004">
      <c r="A112070">
        <f t="shared" si="1750"/>
        <v>1120.6199999991259</v>
      </c>
      <c r="B112070">
        <v>143</v>
      </c>
      <c r="C112070">
        <v>199</v>
      </c>
      <c r="D112070">
        <v>49.74</v>
      </c>
    </row>
    <row r="112071" spans="1:4" x14ac:dyDescent="0.55000000000000004">
      <c r="A112071">
        <f t="shared" si="1750"/>
        <v>1120.6299999991259</v>
      </c>
      <c r="B112071">
        <v>123</v>
      </c>
      <c r="C112071">
        <v>206</v>
      </c>
      <c r="D112071">
        <v>49.94</v>
      </c>
    </row>
    <row r="112072" spans="1:4" x14ac:dyDescent="0.55000000000000004">
      <c r="A112072">
        <f t="shared" si="1750"/>
        <v>1120.6399999991258</v>
      </c>
      <c r="B112072">
        <v>108</v>
      </c>
      <c r="C112072">
        <v>202</v>
      </c>
      <c r="D112072">
        <v>50.12</v>
      </c>
    </row>
    <row r="112073" spans="1:4" x14ac:dyDescent="0.55000000000000004">
      <c r="A112073">
        <f t="shared" si="1750"/>
        <v>1120.6499999991258</v>
      </c>
      <c r="B112073">
        <v>111</v>
      </c>
      <c r="C112073">
        <v>193</v>
      </c>
      <c r="D112073">
        <v>50.3</v>
      </c>
    </row>
    <row r="112074" spans="1:4" x14ac:dyDescent="0.55000000000000004">
      <c r="A112074">
        <f t="shared" ref="A112074:A112137" si="1751">A112073+0.01</f>
        <v>1120.6599999991258</v>
      </c>
      <c r="B112074">
        <v>110</v>
      </c>
      <c r="C112074">
        <v>197</v>
      </c>
      <c r="D112074">
        <v>50.48</v>
      </c>
    </row>
    <row r="112075" spans="1:4" x14ac:dyDescent="0.55000000000000004">
      <c r="A112075">
        <f t="shared" si="1751"/>
        <v>1120.6699999991258</v>
      </c>
      <c r="B112075">
        <v>104</v>
      </c>
      <c r="C112075">
        <v>198</v>
      </c>
      <c r="D112075">
        <v>50.66</v>
      </c>
    </row>
    <row r="112076" spans="1:4" x14ac:dyDescent="0.55000000000000004">
      <c r="A112076">
        <f t="shared" si="1751"/>
        <v>1120.6799999991258</v>
      </c>
      <c r="B112076">
        <v>110</v>
      </c>
      <c r="C112076">
        <v>188</v>
      </c>
      <c r="D112076">
        <v>50.82</v>
      </c>
    </row>
    <row r="112077" spans="1:4" x14ac:dyDescent="0.55000000000000004">
      <c r="A112077">
        <f t="shared" si="1751"/>
        <v>1120.6899999991258</v>
      </c>
      <c r="B112077">
        <v>133</v>
      </c>
      <c r="C112077">
        <v>188</v>
      </c>
      <c r="D112077">
        <v>50.97</v>
      </c>
    </row>
    <row r="112078" spans="1:4" x14ac:dyDescent="0.55000000000000004">
      <c r="A112078">
        <f t="shared" si="1751"/>
        <v>1120.6999999991258</v>
      </c>
      <c r="B112078">
        <v>131</v>
      </c>
      <c r="C112078">
        <v>183</v>
      </c>
      <c r="D112078">
        <v>51.12</v>
      </c>
    </row>
    <row r="112079" spans="1:4" x14ac:dyDescent="0.55000000000000004">
      <c r="A112079">
        <f t="shared" si="1751"/>
        <v>1120.7099999991258</v>
      </c>
      <c r="B112079">
        <v>98</v>
      </c>
      <c r="C112079">
        <v>186</v>
      </c>
      <c r="D112079">
        <v>51.26</v>
      </c>
    </row>
    <row r="112080" spans="1:4" x14ac:dyDescent="0.55000000000000004">
      <c r="A112080">
        <f t="shared" si="1751"/>
        <v>1120.7199999991258</v>
      </c>
      <c r="B112080">
        <v>96</v>
      </c>
      <c r="C112080">
        <v>195</v>
      </c>
      <c r="D112080">
        <v>51.4</v>
      </c>
    </row>
    <row r="112081" spans="1:4" x14ac:dyDescent="0.55000000000000004">
      <c r="A112081">
        <f t="shared" si="1751"/>
        <v>1120.7299999991258</v>
      </c>
      <c r="B112081">
        <v>133</v>
      </c>
      <c r="C112081">
        <v>195</v>
      </c>
      <c r="D112081">
        <v>51.53</v>
      </c>
    </row>
    <row r="112082" spans="1:4" x14ac:dyDescent="0.55000000000000004">
      <c r="A112082">
        <f t="shared" si="1751"/>
        <v>1120.7399999991258</v>
      </c>
      <c r="B112082">
        <v>153</v>
      </c>
      <c r="C112082">
        <v>193</v>
      </c>
      <c r="D112082">
        <v>51.63</v>
      </c>
    </row>
    <row r="112083" spans="1:4" x14ac:dyDescent="0.55000000000000004">
      <c r="A112083">
        <f t="shared" si="1751"/>
        <v>1120.7499999991257</v>
      </c>
      <c r="B112083">
        <v>131</v>
      </c>
      <c r="C112083">
        <v>192</v>
      </c>
      <c r="D112083">
        <v>51.72</v>
      </c>
    </row>
    <row r="112084" spans="1:4" x14ac:dyDescent="0.55000000000000004">
      <c r="A112084">
        <f t="shared" si="1751"/>
        <v>1120.7599999991257</v>
      </c>
      <c r="B112084">
        <v>118</v>
      </c>
      <c r="C112084">
        <v>195</v>
      </c>
      <c r="D112084">
        <v>51.81</v>
      </c>
    </row>
    <row r="112085" spans="1:4" x14ac:dyDescent="0.55000000000000004">
      <c r="A112085">
        <f t="shared" si="1751"/>
        <v>1120.7699999991257</v>
      </c>
      <c r="B112085">
        <v>126</v>
      </c>
      <c r="C112085">
        <v>205</v>
      </c>
      <c r="D112085">
        <v>51.89</v>
      </c>
    </row>
    <row r="112086" spans="1:4" x14ac:dyDescent="0.55000000000000004">
      <c r="A112086">
        <f t="shared" si="1751"/>
        <v>1120.7799999991257</v>
      </c>
      <c r="B112086">
        <v>93</v>
      </c>
      <c r="C112086">
        <v>213</v>
      </c>
      <c r="D112086">
        <v>51.98</v>
      </c>
    </row>
    <row r="112087" spans="1:4" x14ac:dyDescent="0.55000000000000004">
      <c r="A112087">
        <f t="shared" si="1751"/>
        <v>1120.7899999991257</v>
      </c>
      <c r="B112087">
        <v>66</v>
      </c>
      <c r="C112087">
        <v>212</v>
      </c>
      <c r="D112087">
        <v>52.08</v>
      </c>
    </row>
    <row r="112088" spans="1:4" x14ac:dyDescent="0.55000000000000004">
      <c r="A112088">
        <f t="shared" si="1751"/>
        <v>1120.7999999991257</v>
      </c>
      <c r="B112088">
        <v>57</v>
      </c>
      <c r="C112088">
        <v>242</v>
      </c>
      <c r="D112088">
        <v>52.18</v>
      </c>
    </row>
    <row r="112089" spans="1:4" x14ac:dyDescent="0.55000000000000004">
      <c r="A112089">
        <f t="shared" si="1751"/>
        <v>1120.8099999991257</v>
      </c>
      <c r="B112089">
        <v>51</v>
      </c>
      <c r="C112089">
        <v>238</v>
      </c>
      <c r="D112089">
        <v>52.3</v>
      </c>
    </row>
    <row r="112090" spans="1:4" x14ac:dyDescent="0.55000000000000004">
      <c r="A112090">
        <f t="shared" si="1751"/>
        <v>1120.8199999991257</v>
      </c>
      <c r="B112090">
        <v>52</v>
      </c>
      <c r="C112090">
        <v>193</v>
      </c>
      <c r="D112090">
        <v>52.44</v>
      </c>
    </row>
    <row r="112091" spans="1:4" x14ac:dyDescent="0.55000000000000004">
      <c r="A112091">
        <f t="shared" si="1751"/>
        <v>1120.8299999991257</v>
      </c>
      <c r="B112091">
        <v>56</v>
      </c>
      <c r="C112091">
        <v>212</v>
      </c>
      <c r="D112091">
        <v>52.59</v>
      </c>
    </row>
    <row r="112092" spans="1:4" x14ac:dyDescent="0.55000000000000004">
      <c r="A112092">
        <f t="shared" si="1751"/>
        <v>1120.8399999991257</v>
      </c>
      <c r="B112092">
        <v>59</v>
      </c>
      <c r="C112092">
        <v>238</v>
      </c>
      <c r="D112092">
        <v>52.76</v>
      </c>
    </row>
    <row r="112093" spans="1:4" x14ac:dyDescent="0.55000000000000004">
      <c r="A112093">
        <f t="shared" si="1751"/>
        <v>1120.8499999991257</v>
      </c>
      <c r="B112093">
        <v>79</v>
      </c>
      <c r="C112093">
        <v>238</v>
      </c>
      <c r="D112093">
        <v>52.93</v>
      </c>
    </row>
    <row r="112094" spans="1:4" x14ac:dyDescent="0.55000000000000004">
      <c r="A112094">
        <f t="shared" si="1751"/>
        <v>1120.8599999991256</v>
      </c>
      <c r="B112094">
        <v>101</v>
      </c>
      <c r="C112094">
        <v>236</v>
      </c>
      <c r="D112094">
        <v>53.11</v>
      </c>
    </row>
    <row r="112095" spans="1:4" x14ac:dyDescent="0.55000000000000004">
      <c r="A112095">
        <f t="shared" si="1751"/>
        <v>1120.8699999991256</v>
      </c>
      <c r="B112095">
        <v>121</v>
      </c>
      <c r="C112095">
        <v>224</v>
      </c>
      <c r="D112095">
        <v>53.32</v>
      </c>
    </row>
    <row r="112096" spans="1:4" x14ac:dyDescent="0.55000000000000004">
      <c r="A112096">
        <f t="shared" si="1751"/>
        <v>1120.8799999991256</v>
      </c>
      <c r="B112096">
        <v>112</v>
      </c>
      <c r="C112096">
        <v>196</v>
      </c>
      <c r="D112096">
        <v>53.54</v>
      </c>
    </row>
    <row r="112097" spans="1:4" x14ac:dyDescent="0.55000000000000004">
      <c r="A112097">
        <f t="shared" si="1751"/>
        <v>1120.8899999991256</v>
      </c>
      <c r="B112097">
        <v>93</v>
      </c>
      <c r="C112097">
        <v>155</v>
      </c>
      <c r="D112097">
        <v>53.76</v>
      </c>
    </row>
    <row r="112098" spans="1:4" x14ac:dyDescent="0.55000000000000004">
      <c r="A112098">
        <f t="shared" si="1751"/>
        <v>1120.8999999991256</v>
      </c>
      <c r="B112098">
        <v>103</v>
      </c>
      <c r="C112098">
        <v>132</v>
      </c>
      <c r="D112098">
        <v>54</v>
      </c>
    </row>
    <row r="112099" spans="1:4" x14ac:dyDescent="0.55000000000000004">
      <c r="A112099">
        <f t="shared" si="1751"/>
        <v>1120.9099999991256</v>
      </c>
      <c r="B112099">
        <v>94</v>
      </c>
      <c r="C112099">
        <v>127</v>
      </c>
      <c r="D112099">
        <v>54.23</v>
      </c>
    </row>
    <row r="112100" spans="1:4" x14ac:dyDescent="0.55000000000000004">
      <c r="A112100">
        <f t="shared" si="1751"/>
        <v>1120.9199999991256</v>
      </c>
      <c r="B112100">
        <v>71</v>
      </c>
      <c r="C112100">
        <v>142</v>
      </c>
      <c r="D112100">
        <v>54.46</v>
      </c>
    </row>
    <row r="112101" spans="1:4" x14ac:dyDescent="0.55000000000000004">
      <c r="A112101">
        <f t="shared" si="1751"/>
        <v>1120.9299999991256</v>
      </c>
      <c r="B112101">
        <v>47</v>
      </c>
      <c r="C112101">
        <v>145</v>
      </c>
      <c r="D112101">
        <v>54.68</v>
      </c>
    </row>
    <row r="112102" spans="1:4" x14ac:dyDescent="0.55000000000000004">
      <c r="A112102">
        <f t="shared" si="1751"/>
        <v>1120.9399999991256</v>
      </c>
      <c r="B112102">
        <v>34</v>
      </c>
      <c r="C112102">
        <v>139</v>
      </c>
      <c r="D112102">
        <v>54.88</v>
      </c>
    </row>
    <row r="112103" spans="1:4" x14ac:dyDescent="0.55000000000000004">
      <c r="A112103">
        <f t="shared" si="1751"/>
        <v>1120.9499999991256</v>
      </c>
      <c r="B112103">
        <v>30</v>
      </c>
      <c r="C112103">
        <v>160</v>
      </c>
      <c r="D112103">
        <v>55.06</v>
      </c>
    </row>
    <row r="112104" spans="1:4" x14ac:dyDescent="0.55000000000000004">
      <c r="A112104">
        <f t="shared" si="1751"/>
        <v>1120.9599999991256</v>
      </c>
      <c r="B112104">
        <v>51</v>
      </c>
      <c r="C112104">
        <v>191</v>
      </c>
      <c r="D112104">
        <v>55.24</v>
      </c>
    </row>
    <row r="112105" spans="1:4" x14ac:dyDescent="0.55000000000000004">
      <c r="A112105">
        <f t="shared" si="1751"/>
        <v>1120.9699999991255</v>
      </c>
      <c r="B112105">
        <v>79</v>
      </c>
      <c r="C112105">
        <v>220</v>
      </c>
      <c r="D112105">
        <v>55.41</v>
      </c>
    </row>
    <row r="112106" spans="1:4" x14ac:dyDescent="0.55000000000000004">
      <c r="A112106">
        <f t="shared" si="1751"/>
        <v>1120.9799999991255</v>
      </c>
      <c r="B112106">
        <v>96</v>
      </c>
      <c r="C112106">
        <v>239</v>
      </c>
      <c r="D112106">
        <v>55.56</v>
      </c>
    </row>
    <row r="112107" spans="1:4" x14ac:dyDescent="0.55000000000000004">
      <c r="A112107">
        <f t="shared" si="1751"/>
        <v>1120.9899999991255</v>
      </c>
      <c r="B112107">
        <v>121</v>
      </c>
      <c r="C112107">
        <v>239</v>
      </c>
      <c r="D112107">
        <v>55.71</v>
      </c>
    </row>
    <row r="112108" spans="1:4" x14ac:dyDescent="0.55000000000000004">
      <c r="A112108">
        <f t="shared" si="1751"/>
        <v>1120.9999999991255</v>
      </c>
      <c r="B112108">
        <v>143</v>
      </c>
      <c r="C112108">
        <v>230</v>
      </c>
      <c r="D112108">
        <v>55.86</v>
      </c>
    </row>
    <row r="112109" spans="1:4" x14ac:dyDescent="0.55000000000000004">
      <c r="A112109">
        <f t="shared" si="1751"/>
        <v>1121.0099999991255</v>
      </c>
      <c r="B112109">
        <v>146</v>
      </c>
      <c r="C112109">
        <v>218</v>
      </c>
      <c r="D112109">
        <v>56.02</v>
      </c>
    </row>
    <row r="112110" spans="1:4" x14ac:dyDescent="0.55000000000000004">
      <c r="A112110">
        <f t="shared" si="1751"/>
        <v>1121.0199999991255</v>
      </c>
      <c r="B112110">
        <v>133</v>
      </c>
      <c r="C112110">
        <v>204</v>
      </c>
      <c r="D112110">
        <v>56.19</v>
      </c>
    </row>
    <row r="112111" spans="1:4" x14ac:dyDescent="0.55000000000000004">
      <c r="A112111">
        <f t="shared" si="1751"/>
        <v>1121.0299999991255</v>
      </c>
      <c r="B112111">
        <v>124</v>
      </c>
      <c r="C112111">
        <v>184</v>
      </c>
      <c r="D112111">
        <v>56.37</v>
      </c>
    </row>
    <row r="112112" spans="1:4" x14ac:dyDescent="0.55000000000000004">
      <c r="A112112">
        <f t="shared" si="1751"/>
        <v>1121.0399999991255</v>
      </c>
      <c r="B112112">
        <v>123</v>
      </c>
      <c r="C112112">
        <v>174</v>
      </c>
      <c r="D112112">
        <v>56.56</v>
      </c>
    </row>
    <row r="112113" spans="1:4" x14ac:dyDescent="0.55000000000000004">
      <c r="A112113">
        <f t="shared" si="1751"/>
        <v>1121.0499999991255</v>
      </c>
      <c r="B112113">
        <v>119</v>
      </c>
      <c r="C112113">
        <v>174</v>
      </c>
      <c r="D112113">
        <v>56.77</v>
      </c>
    </row>
    <row r="112114" spans="1:4" x14ac:dyDescent="0.55000000000000004">
      <c r="A112114">
        <f t="shared" si="1751"/>
        <v>1121.0599999991255</v>
      </c>
      <c r="B112114">
        <v>113</v>
      </c>
      <c r="C112114">
        <v>183</v>
      </c>
      <c r="D112114">
        <v>56.99</v>
      </c>
    </row>
    <row r="112115" spans="1:4" x14ac:dyDescent="0.55000000000000004">
      <c r="A112115">
        <f t="shared" si="1751"/>
        <v>1121.0699999991255</v>
      </c>
      <c r="B112115">
        <v>106</v>
      </c>
      <c r="C112115">
        <v>200</v>
      </c>
      <c r="D112115">
        <v>57.2</v>
      </c>
    </row>
    <row r="112116" spans="1:4" x14ac:dyDescent="0.55000000000000004">
      <c r="A112116">
        <f t="shared" si="1751"/>
        <v>1121.0799999991254</v>
      </c>
      <c r="B112116">
        <v>106</v>
      </c>
      <c r="C112116">
        <v>194</v>
      </c>
      <c r="D112116">
        <v>57.42</v>
      </c>
    </row>
    <row r="112117" spans="1:4" x14ac:dyDescent="0.55000000000000004">
      <c r="A112117">
        <f t="shared" si="1751"/>
        <v>1121.0899999991254</v>
      </c>
      <c r="B112117">
        <v>99</v>
      </c>
      <c r="C112117">
        <v>188</v>
      </c>
      <c r="D112117">
        <v>57.64</v>
      </c>
    </row>
    <row r="112118" spans="1:4" x14ac:dyDescent="0.55000000000000004">
      <c r="A112118">
        <f t="shared" si="1751"/>
        <v>1121.0999999991254</v>
      </c>
      <c r="B112118">
        <v>58</v>
      </c>
      <c r="C112118">
        <v>204</v>
      </c>
      <c r="D112118">
        <v>57.86</v>
      </c>
    </row>
    <row r="112119" spans="1:4" x14ac:dyDescent="0.55000000000000004">
      <c r="A112119">
        <f t="shared" si="1751"/>
        <v>1121.1099999991254</v>
      </c>
      <c r="B112119">
        <v>39</v>
      </c>
      <c r="C112119">
        <v>206</v>
      </c>
      <c r="D112119">
        <v>58.07</v>
      </c>
    </row>
    <row r="112120" spans="1:4" x14ac:dyDescent="0.55000000000000004">
      <c r="A112120">
        <f t="shared" si="1751"/>
        <v>1121.1199999991254</v>
      </c>
      <c r="B112120">
        <v>47</v>
      </c>
      <c r="C112120">
        <v>192</v>
      </c>
      <c r="D112120">
        <v>58.27</v>
      </c>
    </row>
    <row r="112121" spans="1:4" x14ac:dyDescent="0.55000000000000004">
      <c r="A112121">
        <f t="shared" si="1751"/>
        <v>1121.1299999991254</v>
      </c>
      <c r="B112121">
        <v>56</v>
      </c>
      <c r="C112121">
        <v>198</v>
      </c>
      <c r="D112121">
        <v>58.46</v>
      </c>
    </row>
    <row r="112122" spans="1:4" x14ac:dyDescent="0.55000000000000004">
      <c r="A112122">
        <f t="shared" si="1751"/>
        <v>1121.1399999991254</v>
      </c>
      <c r="B112122">
        <v>61</v>
      </c>
      <c r="C112122">
        <v>206</v>
      </c>
      <c r="D112122">
        <v>58.64</v>
      </c>
    </row>
    <row r="112123" spans="1:4" x14ac:dyDescent="0.55000000000000004">
      <c r="A112123">
        <f t="shared" si="1751"/>
        <v>1121.1499999991254</v>
      </c>
      <c r="B112123">
        <v>80</v>
      </c>
      <c r="C112123">
        <v>221</v>
      </c>
      <c r="D112123">
        <v>58.83</v>
      </c>
    </row>
    <row r="112124" spans="1:4" x14ac:dyDescent="0.55000000000000004">
      <c r="A112124">
        <f t="shared" si="1751"/>
        <v>1121.1599999991254</v>
      </c>
      <c r="B112124">
        <v>112</v>
      </c>
      <c r="C112124">
        <v>233</v>
      </c>
      <c r="D112124">
        <v>59.01</v>
      </c>
    </row>
    <row r="112125" spans="1:4" x14ac:dyDescent="0.55000000000000004">
      <c r="A112125">
        <f t="shared" si="1751"/>
        <v>1121.1699999991254</v>
      </c>
      <c r="B112125">
        <v>127</v>
      </c>
      <c r="C112125">
        <v>209</v>
      </c>
      <c r="D112125">
        <v>59.2</v>
      </c>
    </row>
    <row r="112126" spans="1:4" x14ac:dyDescent="0.55000000000000004">
      <c r="A112126">
        <f t="shared" si="1751"/>
        <v>1121.1799999991254</v>
      </c>
      <c r="B112126">
        <v>127</v>
      </c>
      <c r="C112126">
        <v>206</v>
      </c>
      <c r="D112126">
        <v>59.39</v>
      </c>
    </row>
    <row r="112127" spans="1:4" x14ac:dyDescent="0.55000000000000004">
      <c r="A112127">
        <f t="shared" si="1751"/>
        <v>1121.1899999991253</v>
      </c>
      <c r="B112127">
        <v>115</v>
      </c>
      <c r="C112127">
        <v>189</v>
      </c>
      <c r="D112127">
        <v>59.59</v>
      </c>
    </row>
    <row r="112128" spans="1:4" x14ac:dyDescent="0.55000000000000004">
      <c r="A112128">
        <f t="shared" si="1751"/>
        <v>1121.1999999991253</v>
      </c>
      <c r="B112128">
        <v>98</v>
      </c>
      <c r="C112128">
        <v>133</v>
      </c>
      <c r="D112128">
        <v>59.79</v>
      </c>
    </row>
    <row r="112129" spans="1:4" x14ac:dyDescent="0.55000000000000004">
      <c r="A112129">
        <f t="shared" si="1751"/>
        <v>1121.2099999991253</v>
      </c>
      <c r="B112129">
        <v>84</v>
      </c>
      <c r="C112129">
        <v>120</v>
      </c>
      <c r="D112129">
        <v>59.98</v>
      </c>
    </row>
    <row r="112130" spans="1:4" x14ac:dyDescent="0.55000000000000004">
      <c r="A112130">
        <f t="shared" si="1751"/>
        <v>1121.2199999991253</v>
      </c>
      <c r="B112130">
        <v>90</v>
      </c>
      <c r="C112130">
        <v>136</v>
      </c>
      <c r="D112130">
        <v>60.16</v>
      </c>
    </row>
    <row r="112131" spans="1:4" x14ac:dyDescent="0.55000000000000004">
      <c r="A112131">
        <f t="shared" si="1751"/>
        <v>1121.2299999991253</v>
      </c>
      <c r="B112131">
        <v>99</v>
      </c>
      <c r="C112131">
        <v>149</v>
      </c>
      <c r="D112131">
        <v>60.31</v>
      </c>
    </row>
    <row r="112132" spans="1:4" x14ac:dyDescent="0.55000000000000004">
      <c r="A112132">
        <f t="shared" si="1751"/>
        <v>1121.2399999991253</v>
      </c>
      <c r="B112132">
        <v>99</v>
      </c>
      <c r="C112132">
        <v>155</v>
      </c>
      <c r="D112132">
        <v>60.42</v>
      </c>
    </row>
    <row r="112133" spans="1:4" x14ac:dyDescent="0.55000000000000004">
      <c r="A112133">
        <f t="shared" si="1751"/>
        <v>1121.2499999991253</v>
      </c>
      <c r="B112133">
        <v>121</v>
      </c>
      <c r="C112133">
        <v>177</v>
      </c>
      <c r="D112133">
        <v>60.49</v>
      </c>
    </row>
    <row r="112134" spans="1:4" x14ac:dyDescent="0.55000000000000004">
      <c r="A112134">
        <f t="shared" si="1751"/>
        <v>1121.2599999991253</v>
      </c>
      <c r="B112134">
        <v>139</v>
      </c>
      <c r="C112134">
        <v>203</v>
      </c>
      <c r="D112134">
        <v>60.55</v>
      </c>
    </row>
    <row r="112135" spans="1:4" x14ac:dyDescent="0.55000000000000004">
      <c r="A112135">
        <f t="shared" si="1751"/>
        <v>1121.2699999991253</v>
      </c>
      <c r="B112135">
        <v>142</v>
      </c>
      <c r="C112135">
        <v>193</v>
      </c>
      <c r="D112135">
        <v>60.59</v>
      </c>
    </row>
    <row r="112136" spans="1:4" x14ac:dyDescent="0.55000000000000004">
      <c r="A112136">
        <f t="shared" si="1751"/>
        <v>1121.2799999991253</v>
      </c>
      <c r="B112136">
        <v>149</v>
      </c>
      <c r="C112136">
        <v>178</v>
      </c>
      <c r="D112136">
        <v>60.62</v>
      </c>
    </row>
    <row r="112137" spans="1:4" x14ac:dyDescent="0.55000000000000004">
      <c r="A112137">
        <f t="shared" si="1751"/>
        <v>1121.2899999991253</v>
      </c>
      <c r="B112137">
        <v>147</v>
      </c>
      <c r="C112137">
        <v>167</v>
      </c>
      <c r="D112137">
        <v>60.65</v>
      </c>
    </row>
    <row r="112138" spans="1:4" x14ac:dyDescent="0.55000000000000004">
      <c r="A112138">
        <f t="shared" ref="A112138:A112201" si="1752">A112137+0.01</f>
        <v>1121.2999999991252</v>
      </c>
      <c r="B112138">
        <v>136</v>
      </c>
      <c r="C112138">
        <v>154</v>
      </c>
      <c r="D112138">
        <v>60.67</v>
      </c>
    </row>
    <row r="112139" spans="1:4" x14ac:dyDescent="0.55000000000000004">
      <c r="A112139">
        <f t="shared" si="1752"/>
        <v>1121.3099999991252</v>
      </c>
      <c r="B112139">
        <v>143</v>
      </c>
      <c r="C112139">
        <v>138</v>
      </c>
      <c r="D112139">
        <v>60.68</v>
      </c>
    </row>
    <row r="112140" spans="1:4" x14ac:dyDescent="0.55000000000000004">
      <c r="A112140">
        <f t="shared" si="1752"/>
        <v>1121.3199999991252</v>
      </c>
      <c r="B112140">
        <v>161</v>
      </c>
      <c r="C112140">
        <v>124</v>
      </c>
      <c r="D112140">
        <v>60.67</v>
      </c>
    </row>
    <row r="112141" spans="1:4" x14ac:dyDescent="0.55000000000000004">
      <c r="A112141">
        <f t="shared" si="1752"/>
        <v>1121.3299999991252</v>
      </c>
      <c r="B112141">
        <v>173</v>
      </c>
      <c r="C112141">
        <v>119</v>
      </c>
      <c r="D112141">
        <v>60.69</v>
      </c>
    </row>
    <row r="112142" spans="1:4" x14ac:dyDescent="0.55000000000000004">
      <c r="A112142">
        <f t="shared" si="1752"/>
        <v>1121.3399999991252</v>
      </c>
      <c r="B112142">
        <v>176</v>
      </c>
      <c r="C112142">
        <v>119</v>
      </c>
      <c r="D112142">
        <v>60.69</v>
      </c>
    </row>
    <row r="112143" spans="1:4" x14ac:dyDescent="0.55000000000000004">
      <c r="A112143">
        <f t="shared" si="1752"/>
        <v>1121.3499999991252</v>
      </c>
      <c r="B112143">
        <v>190</v>
      </c>
      <c r="C112143">
        <v>116</v>
      </c>
      <c r="D112143">
        <v>60.6</v>
      </c>
    </row>
    <row r="112144" spans="1:4" x14ac:dyDescent="0.55000000000000004">
      <c r="A112144">
        <f t="shared" si="1752"/>
        <v>1121.3599999991252</v>
      </c>
      <c r="B112144">
        <v>202</v>
      </c>
      <c r="C112144">
        <v>110</v>
      </c>
      <c r="D112144">
        <v>60.48</v>
      </c>
    </row>
    <row r="112145" spans="1:4" x14ac:dyDescent="0.55000000000000004">
      <c r="A112145">
        <f t="shared" si="1752"/>
        <v>1121.3699999991252</v>
      </c>
      <c r="B112145">
        <v>204</v>
      </c>
      <c r="C112145">
        <v>106</v>
      </c>
      <c r="D112145">
        <v>60.4</v>
      </c>
    </row>
    <row r="112146" spans="1:4" x14ac:dyDescent="0.55000000000000004">
      <c r="A112146">
        <f t="shared" si="1752"/>
        <v>1121.3799999991252</v>
      </c>
      <c r="B112146">
        <v>207</v>
      </c>
      <c r="C112146">
        <v>110</v>
      </c>
      <c r="D112146">
        <v>60.3</v>
      </c>
    </row>
    <row r="112147" spans="1:4" x14ac:dyDescent="0.55000000000000004">
      <c r="A112147">
        <f t="shared" si="1752"/>
        <v>1121.3899999991252</v>
      </c>
      <c r="B112147">
        <v>202</v>
      </c>
      <c r="C112147">
        <v>115</v>
      </c>
      <c r="D112147">
        <v>60.16</v>
      </c>
    </row>
    <row r="112148" spans="1:4" x14ac:dyDescent="0.55000000000000004">
      <c r="A112148">
        <f t="shared" si="1752"/>
        <v>1121.3999999991252</v>
      </c>
      <c r="B112148">
        <v>180</v>
      </c>
      <c r="C112148">
        <v>121</v>
      </c>
      <c r="D112148">
        <v>59.99</v>
      </c>
    </row>
    <row r="112149" spans="1:4" x14ac:dyDescent="0.55000000000000004">
      <c r="A112149">
        <f t="shared" si="1752"/>
        <v>1121.4099999991251</v>
      </c>
      <c r="B112149">
        <v>161</v>
      </c>
      <c r="C112149">
        <v>130</v>
      </c>
      <c r="D112149">
        <v>59.82</v>
      </c>
    </row>
    <row r="112150" spans="1:4" x14ac:dyDescent="0.55000000000000004">
      <c r="A112150">
        <f t="shared" si="1752"/>
        <v>1121.4199999991251</v>
      </c>
      <c r="B112150">
        <v>157</v>
      </c>
      <c r="C112150">
        <v>149</v>
      </c>
      <c r="D112150">
        <v>59.64</v>
      </c>
    </row>
    <row r="112151" spans="1:4" x14ac:dyDescent="0.55000000000000004">
      <c r="A112151">
        <f t="shared" si="1752"/>
        <v>1121.4299999991251</v>
      </c>
      <c r="B112151">
        <v>174</v>
      </c>
      <c r="C112151">
        <v>143</v>
      </c>
      <c r="D112151">
        <v>59.46</v>
      </c>
    </row>
    <row r="112152" spans="1:4" x14ac:dyDescent="0.55000000000000004">
      <c r="A112152">
        <f t="shared" si="1752"/>
        <v>1121.4399999991251</v>
      </c>
      <c r="B112152">
        <v>186</v>
      </c>
      <c r="C112152">
        <v>131</v>
      </c>
      <c r="D112152">
        <v>59.27</v>
      </c>
    </row>
    <row r="112153" spans="1:4" x14ac:dyDescent="0.55000000000000004">
      <c r="A112153">
        <f t="shared" si="1752"/>
        <v>1121.4499999991251</v>
      </c>
      <c r="B112153">
        <v>188</v>
      </c>
      <c r="C112153">
        <v>133</v>
      </c>
      <c r="D112153">
        <v>59.08</v>
      </c>
    </row>
    <row r="112154" spans="1:4" x14ac:dyDescent="0.55000000000000004">
      <c r="A112154">
        <f t="shared" si="1752"/>
        <v>1121.4599999991251</v>
      </c>
      <c r="B112154">
        <v>196</v>
      </c>
      <c r="C112154">
        <v>122</v>
      </c>
      <c r="D112154">
        <v>58.86</v>
      </c>
    </row>
    <row r="112155" spans="1:4" x14ac:dyDescent="0.55000000000000004">
      <c r="A112155">
        <f t="shared" si="1752"/>
        <v>1121.4699999991251</v>
      </c>
      <c r="B112155">
        <v>209</v>
      </c>
      <c r="C112155">
        <v>105</v>
      </c>
      <c r="D112155">
        <v>58.62</v>
      </c>
    </row>
    <row r="112156" spans="1:4" x14ac:dyDescent="0.55000000000000004">
      <c r="A112156">
        <f t="shared" si="1752"/>
        <v>1121.4799999991251</v>
      </c>
      <c r="B112156">
        <v>198</v>
      </c>
      <c r="C112156">
        <v>109</v>
      </c>
      <c r="D112156">
        <v>58.36</v>
      </c>
    </row>
    <row r="112157" spans="1:4" x14ac:dyDescent="0.55000000000000004">
      <c r="A112157">
        <f t="shared" si="1752"/>
        <v>1121.4899999991251</v>
      </c>
      <c r="B112157">
        <v>180</v>
      </c>
      <c r="C112157">
        <v>117</v>
      </c>
      <c r="D112157">
        <v>58.09</v>
      </c>
    </row>
    <row r="112158" spans="1:4" x14ac:dyDescent="0.55000000000000004">
      <c r="A112158">
        <f t="shared" si="1752"/>
        <v>1121.4999999991251</v>
      </c>
      <c r="B112158">
        <v>160</v>
      </c>
      <c r="C112158">
        <v>107</v>
      </c>
      <c r="D112158">
        <v>57.81</v>
      </c>
    </row>
    <row r="112159" spans="1:4" x14ac:dyDescent="0.55000000000000004">
      <c r="A112159">
        <f t="shared" si="1752"/>
        <v>1121.5099999991251</v>
      </c>
      <c r="B112159">
        <v>152</v>
      </c>
      <c r="C112159">
        <v>98</v>
      </c>
      <c r="D112159">
        <v>57.53</v>
      </c>
    </row>
    <row r="112160" spans="1:4" x14ac:dyDescent="0.55000000000000004">
      <c r="A112160">
        <f t="shared" si="1752"/>
        <v>1121.519999999125</v>
      </c>
      <c r="B112160">
        <v>173</v>
      </c>
      <c r="C112160">
        <v>112</v>
      </c>
      <c r="D112160">
        <v>57.25</v>
      </c>
    </row>
    <row r="112161" spans="1:4" x14ac:dyDescent="0.55000000000000004">
      <c r="A112161">
        <f t="shared" si="1752"/>
        <v>1121.529999999125</v>
      </c>
      <c r="B112161">
        <v>208</v>
      </c>
      <c r="C112161">
        <v>132</v>
      </c>
      <c r="D112161">
        <v>56.96</v>
      </c>
    </row>
    <row r="112162" spans="1:4" x14ac:dyDescent="0.55000000000000004">
      <c r="A112162">
        <f t="shared" si="1752"/>
        <v>1121.539999999125</v>
      </c>
      <c r="B112162">
        <v>224</v>
      </c>
      <c r="C112162">
        <v>139</v>
      </c>
      <c r="D112162">
        <v>56.67</v>
      </c>
    </row>
    <row r="112163" spans="1:4" x14ac:dyDescent="0.55000000000000004">
      <c r="A112163">
        <f t="shared" si="1752"/>
        <v>1121.549999999125</v>
      </c>
      <c r="B112163">
        <v>197</v>
      </c>
      <c r="C112163">
        <v>132</v>
      </c>
      <c r="D112163">
        <v>56.35</v>
      </c>
    </row>
    <row r="112164" spans="1:4" x14ac:dyDescent="0.55000000000000004">
      <c r="A112164">
        <f t="shared" si="1752"/>
        <v>1121.559999999125</v>
      </c>
      <c r="B112164">
        <v>175</v>
      </c>
      <c r="C112164">
        <v>103</v>
      </c>
      <c r="D112164">
        <v>56.02</v>
      </c>
    </row>
    <row r="112165" spans="1:4" x14ac:dyDescent="0.55000000000000004">
      <c r="A112165">
        <f t="shared" si="1752"/>
        <v>1121.569999999125</v>
      </c>
      <c r="B112165">
        <v>177</v>
      </c>
      <c r="C112165">
        <v>102</v>
      </c>
      <c r="D112165">
        <v>55.69</v>
      </c>
    </row>
    <row r="112166" spans="1:4" x14ac:dyDescent="0.55000000000000004">
      <c r="A112166">
        <f t="shared" si="1752"/>
        <v>1121.579999999125</v>
      </c>
      <c r="B112166">
        <v>180</v>
      </c>
      <c r="C112166">
        <v>100</v>
      </c>
      <c r="D112166">
        <v>55.38</v>
      </c>
    </row>
    <row r="112167" spans="1:4" x14ac:dyDescent="0.55000000000000004">
      <c r="A112167">
        <f t="shared" si="1752"/>
        <v>1121.589999999125</v>
      </c>
      <c r="B112167">
        <v>151</v>
      </c>
      <c r="C112167">
        <v>85</v>
      </c>
      <c r="D112167">
        <v>55.09</v>
      </c>
    </row>
    <row r="112168" spans="1:4" x14ac:dyDescent="0.55000000000000004">
      <c r="A112168">
        <f t="shared" si="1752"/>
        <v>1121.599999999125</v>
      </c>
      <c r="B112168">
        <v>164</v>
      </c>
      <c r="C112168">
        <v>92</v>
      </c>
      <c r="D112168">
        <v>54.8</v>
      </c>
    </row>
    <row r="112169" spans="1:4" x14ac:dyDescent="0.55000000000000004">
      <c r="A112169">
        <f t="shared" si="1752"/>
        <v>1121.609999999125</v>
      </c>
      <c r="B112169">
        <v>215</v>
      </c>
      <c r="C112169">
        <v>72</v>
      </c>
      <c r="D112169">
        <v>54.53</v>
      </c>
    </row>
    <row r="112170" spans="1:4" x14ac:dyDescent="0.55000000000000004">
      <c r="A112170">
        <f t="shared" si="1752"/>
        <v>1121.619999999125</v>
      </c>
      <c r="B112170">
        <v>231</v>
      </c>
      <c r="C112170">
        <v>72</v>
      </c>
      <c r="D112170">
        <v>54.24</v>
      </c>
    </row>
    <row r="112171" spans="1:4" x14ac:dyDescent="0.55000000000000004">
      <c r="A112171">
        <f t="shared" si="1752"/>
        <v>1121.6299999991249</v>
      </c>
      <c r="B112171">
        <v>245</v>
      </c>
      <c r="C112171">
        <v>103</v>
      </c>
      <c r="D112171">
        <v>53.91</v>
      </c>
    </row>
    <row r="112172" spans="1:4" x14ac:dyDescent="0.55000000000000004">
      <c r="A112172">
        <f t="shared" si="1752"/>
        <v>1121.6399999991249</v>
      </c>
      <c r="B112172">
        <v>256</v>
      </c>
      <c r="C112172">
        <v>115</v>
      </c>
      <c r="D112172">
        <v>53.58</v>
      </c>
    </row>
    <row r="112173" spans="1:4" x14ac:dyDescent="0.55000000000000004">
      <c r="A112173">
        <f t="shared" si="1752"/>
        <v>1121.6499999991249</v>
      </c>
      <c r="B112173">
        <v>219</v>
      </c>
      <c r="C112173">
        <v>124</v>
      </c>
      <c r="D112173">
        <v>53.28</v>
      </c>
    </row>
    <row r="112174" spans="1:4" x14ac:dyDescent="0.55000000000000004">
      <c r="A112174">
        <f t="shared" si="1752"/>
        <v>1121.6599999991249</v>
      </c>
      <c r="B112174">
        <v>190</v>
      </c>
      <c r="C112174">
        <v>125</v>
      </c>
      <c r="D112174">
        <v>52.98</v>
      </c>
    </row>
    <row r="112175" spans="1:4" x14ac:dyDescent="0.55000000000000004">
      <c r="A112175">
        <f t="shared" si="1752"/>
        <v>1121.6699999991249</v>
      </c>
      <c r="B112175">
        <v>191</v>
      </c>
      <c r="C112175">
        <v>96</v>
      </c>
      <c r="D112175">
        <v>52.69</v>
      </c>
    </row>
    <row r="112176" spans="1:4" x14ac:dyDescent="0.55000000000000004">
      <c r="A112176">
        <f t="shared" si="1752"/>
        <v>1121.6799999991249</v>
      </c>
      <c r="B112176">
        <v>196</v>
      </c>
      <c r="C112176">
        <v>91</v>
      </c>
      <c r="D112176">
        <v>52.41</v>
      </c>
    </row>
    <row r="112177" spans="1:4" x14ac:dyDescent="0.55000000000000004">
      <c r="A112177">
        <f t="shared" si="1752"/>
        <v>1121.6899999991249</v>
      </c>
      <c r="B112177">
        <v>206</v>
      </c>
      <c r="C112177">
        <v>112</v>
      </c>
      <c r="D112177">
        <v>52.13</v>
      </c>
    </row>
    <row r="112178" spans="1:4" x14ac:dyDescent="0.55000000000000004">
      <c r="A112178">
        <f t="shared" si="1752"/>
        <v>1121.6999999991249</v>
      </c>
      <c r="B112178">
        <v>217</v>
      </c>
      <c r="C112178">
        <v>92</v>
      </c>
      <c r="D112178">
        <v>51.83</v>
      </c>
    </row>
    <row r="112179" spans="1:4" x14ac:dyDescent="0.55000000000000004">
      <c r="A112179">
        <f t="shared" si="1752"/>
        <v>1121.7099999991249</v>
      </c>
      <c r="B112179">
        <v>239</v>
      </c>
      <c r="C112179">
        <v>83</v>
      </c>
      <c r="D112179">
        <v>51.52</v>
      </c>
    </row>
    <row r="112180" spans="1:4" x14ac:dyDescent="0.55000000000000004">
      <c r="A112180">
        <f t="shared" si="1752"/>
        <v>1121.7199999991249</v>
      </c>
      <c r="B112180">
        <v>244</v>
      </c>
      <c r="C112180">
        <v>108</v>
      </c>
      <c r="D112180">
        <v>51.19</v>
      </c>
    </row>
    <row r="112181" spans="1:4" x14ac:dyDescent="0.55000000000000004">
      <c r="A112181">
        <f t="shared" si="1752"/>
        <v>1121.7299999991249</v>
      </c>
      <c r="B112181">
        <v>202</v>
      </c>
      <c r="C112181">
        <v>114</v>
      </c>
      <c r="D112181">
        <v>50.87</v>
      </c>
    </row>
    <row r="112182" spans="1:4" x14ac:dyDescent="0.55000000000000004">
      <c r="A112182">
        <f t="shared" si="1752"/>
        <v>1121.7399999991248</v>
      </c>
      <c r="B112182">
        <v>176</v>
      </c>
      <c r="C112182">
        <v>110</v>
      </c>
      <c r="D112182">
        <v>50.55</v>
      </c>
    </row>
    <row r="112183" spans="1:4" x14ac:dyDescent="0.55000000000000004">
      <c r="A112183">
        <f t="shared" si="1752"/>
        <v>1121.7499999991248</v>
      </c>
      <c r="B112183">
        <v>134</v>
      </c>
      <c r="C112183">
        <v>139</v>
      </c>
      <c r="D112183">
        <v>50.23</v>
      </c>
    </row>
    <row r="112184" spans="1:4" x14ac:dyDescent="0.55000000000000004">
      <c r="A112184">
        <f t="shared" si="1752"/>
        <v>1121.7599999991248</v>
      </c>
      <c r="B112184">
        <v>121</v>
      </c>
      <c r="C112184">
        <v>140</v>
      </c>
      <c r="D112184">
        <v>49.88</v>
      </c>
    </row>
    <row r="112185" spans="1:4" x14ac:dyDescent="0.55000000000000004">
      <c r="A112185">
        <f t="shared" si="1752"/>
        <v>1121.7699999991248</v>
      </c>
      <c r="B112185">
        <v>146</v>
      </c>
      <c r="C112185">
        <v>125</v>
      </c>
      <c r="D112185">
        <v>49.5</v>
      </c>
    </row>
    <row r="112186" spans="1:4" x14ac:dyDescent="0.55000000000000004">
      <c r="A112186">
        <f t="shared" si="1752"/>
        <v>1121.7799999991248</v>
      </c>
      <c r="B112186">
        <v>127</v>
      </c>
      <c r="C112186">
        <v>118</v>
      </c>
      <c r="D112186">
        <v>49.09</v>
      </c>
    </row>
    <row r="112187" spans="1:4" x14ac:dyDescent="0.55000000000000004">
      <c r="A112187">
        <f t="shared" si="1752"/>
        <v>1121.7899999991248</v>
      </c>
      <c r="B112187">
        <v>108</v>
      </c>
      <c r="C112187">
        <v>129</v>
      </c>
      <c r="D112187">
        <v>48.65</v>
      </c>
    </row>
    <row r="112188" spans="1:4" x14ac:dyDescent="0.55000000000000004">
      <c r="A112188">
        <f t="shared" si="1752"/>
        <v>1121.7999999991248</v>
      </c>
      <c r="B112188">
        <v>112</v>
      </c>
      <c r="C112188">
        <v>125</v>
      </c>
      <c r="D112188">
        <v>48.19</v>
      </c>
    </row>
    <row r="112189" spans="1:4" x14ac:dyDescent="0.55000000000000004">
      <c r="A112189">
        <f t="shared" si="1752"/>
        <v>1121.8099999991248</v>
      </c>
      <c r="B112189">
        <v>148</v>
      </c>
      <c r="C112189">
        <v>124</v>
      </c>
      <c r="D112189">
        <v>47.76</v>
      </c>
    </row>
    <row r="112190" spans="1:4" x14ac:dyDescent="0.55000000000000004">
      <c r="A112190">
        <f t="shared" si="1752"/>
        <v>1121.8199999991248</v>
      </c>
      <c r="B112190">
        <v>222</v>
      </c>
      <c r="C112190">
        <v>117</v>
      </c>
      <c r="D112190">
        <v>47.38</v>
      </c>
    </row>
    <row r="112191" spans="1:4" x14ac:dyDescent="0.55000000000000004">
      <c r="A112191">
        <f t="shared" si="1752"/>
        <v>1121.8299999991248</v>
      </c>
      <c r="B112191">
        <v>254</v>
      </c>
      <c r="C112191">
        <v>111</v>
      </c>
      <c r="D112191">
        <v>46.99</v>
      </c>
    </row>
    <row r="112192" spans="1:4" x14ac:dyDescent="0.55000000000000004">
      <c r="A112192">
        <f t="shared" si="1752"/>
        <v>1121.8399999991248</v>
      </c>
      <c r="B112192">
        <v>252</v>
      </c>
      <c r="C112192">
        <v>113</v>
      </c>
      <c r="D112192">
        <v>46.63</v>
      </c>
    </row>
    <row r="112193" spans="1:4" x14ac:dyDescent="0.55000000000000004">
      <c r="A112193">
        <f t="shared" si="1752"/>
        <v>1121.8499999991247</v>
      </c>
      <c r="B112193">
        <v>264</v>
      </c>
      <c r="C112193">
        <v>99</v>
      </c>
      <c r="D112193">
        <v>46.33</v>
      </c>
    </row>
    <row r="112194" spans="1:4" x14ac:dyDescent="0.55000000000000004">
      <c r="A112194">
        <f t="shared" si="1752"/>
        <v>1121.8599999991247</v>
      </c>
      <c r="B112194">
        <v>243</v>
      </c>
      <c r="C112194">
        <v>101</v>
      </c>
      <c r="D112194">
        <v>46.07</v>
      </c>
    </row>
    <row r="112195" spans="1:4" x14ac:dyDescent="0.55000000000000004">
      <c r="A112195">
        <f t="shared" si="1752"/>
        <v>1121.8699999991247</v>
      </c>
      <c r="B112195">
        <v>222</v>
      </c>
      <c r="C112195">
        <v>96</v>
      </c>
      <c r="D112195">
        <v>45.88</v>
      </c>
    </row>
    <row r="112196" spans="1:4" x14ac:dyDescent="0.55000000000000004">
      <c r="A112196">
        <f t="shared" si="1752"/>
        <v>1121.8799999991247</v>
      </c>
      <c r="B112196">
        <v>227</v>
      </c>
      <c r="C112196">
        <v>51</v>
      </c>
      <c r="D112196">
        <v>45.72</v>
      </c>
    </row>
    <row r="112197" spans="1:4" x14ac:dyDescent="0.55000000000000004">
      <c r="A112197">
        <f t="shared" si="1752"/>
        <v>1121.8899999991247</v>
      </c>
      <c r="B112197">
        <v>211</v>
      </c>
      <c r="C112197">
        <v>79</v>
      </c>
      <c r="D112197">
        <v>45.58</v>
      </c>
    </row>
    <row r="112198" spans="1:4" x14ac:dyDescent="0.55000000000000004">
      <c r="A112198">
        <f t="shared" si="1752"/>
        <v>1121.8999999991247</v>
      </c>
      <c r="B112198">
        <v>155</v>
      </c>
      <c r="C112198">
        <v>124</v>
      </c>
      <c r="D112198">
        <v>45.43</v>
      </c>
    </row>
    <row r="112199" spans="1:4" x14ac:dyDescent="0.55000000000000004">
      <c r="A112199">
        <f t="shared" si="1752"/>
        <v>1121.9099999991247</v>
      </c>
      <c r="B112199">
        <v>125</v>
      </c>
      <c r="C112199">
        <v>108</v>
      </c>
      <c r="D112199">
        <v>45.23</v>
      </c>
    </row>
    <row r="112200" spans="1:4" x14ac:dyDescent="0.55000000000000004">
      <c r="A112200">
        <f t="shared" si="1752"/>
        <v>1121.9199999991247</v>
      </c>
      <c r="B112200">
        <v>121</v>
      </c>
      <c r="C112200">
        <v>93</v>
      </c>
      <c r="D112200">
        <v>44.99</v>
      </c>
    </row>
    <row r="112201" spans="1:4" x14ac:dyDescent="0.55000000000000004">
      <c r="A112201">
        <f t="shared" si="1752"/>
        <v>1121.9299999991247</v>
      </c>
      <c r="B112201">
        <v>105</v>
      </c>
      <c r="C112201">
        <v>82</v>
      </c>
      <c r="D112201">
        <v>44.75</v>
      </c>
    </row>
    <row r="112202" spans="1:4" x14ac:dyDescent="0.55000000000000004">
      <c r="A112202">
        <f t="shared" ref="A112202:A112265" si="1753">A112201+0.01</f>
        <v>1121.9399999991247</v>
      </c>
      <c r="B112202">
        <v>94</v>
      </c>
      <c r="C112202">
        <v>75</v>
      </c>
      <c r="D112202">
        <v>44.52</v>
      </c>
    </row>
    <row r="112203" spans="1:4" x14ac:dyDescent="0.55000000000000004">
      <c r="A112203">
        <f t="shared" si="1753"/>
        <v>1121.9499999991247</v>
      </c>
      <c r="B112203">
        <v>101</v>
      </c>
      <c r="C112203">
        <v>130</v>
      </c>
      <c r="D112203">
        <v>44.36</v>
      </c>
    </row>
    <row r="112204" spans="1:4" x14ac:dyDescent="0.55000000000000004">
      <c r="A112204">
        <f t="shared" si="1753"/>
        <v>1121.9599999991246</v>
      </c>
      <c r="B112204">
        <v>88</v>
      </c>
      <c r="C112204">
        <v>169</v>
      </c>
      <c r="D112204">
        <v>44.17</v>
      </c>
    </row>
    <row r="112205" spans="1:4" x14ac:dyDescent="0.55000000000000004">
      <c r="A112205">
        <f t="shared" si="1753"/>
        <v>1121.9699999991246</v>
      </c>
      <c r="B112205">
        <v>111</v>
      </c>
      <c r="C112205">
        <v>171</v>
      </c>
      <c r="D112205">
        <v>43.94</v>
      </c>
    </row>
    <row r="112206" spans="1:4" x14ac:dyDescent="0.55000000000000004">
      <c r="A112206">
        <f t="shared" si="1753"/>
        <v>1121.9799999991246</v>
      </c>
      <c r="B112206">
        <v>166</v>
      </c>
      <c r="C112206">
        <v>179</v>
      </c>
      <c r="D112206">
        <v>43.71</v>
      </c>
    </row>
    <row r="112207" spans="1:4" x14ac:dyDescent="0.55000000000000004">
      <c r="A112207">
        <f t="shared" si="1753"/>
        <v>1121.9899999991246</v>
      </c>
      <c r="B112207">
        <v>205</v>
      </c>
      <c r="C112207">
        <v>158</v>
      </c>
      <c r="D112207">
        <v>43.5</v>
      </c>
    </row>
    <row r="112208" spans="1:4" x14ac:dyDescent="0.55000000000000004">
      <c r="A112208">
        <f t="shared" si="1753"/>
        <v>1121.9999999991246</v>
      </c>
      <c r="B112208">
        <v>215</v>
      </c>
      <c r="C112208">
        <v>133</v>
      </c>
      <c r="D112208">
        <v>43.3</v>
      </c>
    </row>
    <row r="112209" spans="1:4" x14ac:dyDescent="0.55000000000000004">
      <c r="A112209">
        <f t="shared" si="1753"/>
        <v>1122.0099999991246</v>
      </c>
      <c r="B112209">
        <v>207</v>
      </c>
      <c r="C112209">
        <v>153</v>
      </c>
      <c r="D112209">
        <v>43.13</v>
      </c>
    </row>
    <row r="112210" spans="1:4" x14ac:dyDescent="0.55000000000000004">
      <c r="A112210">
        <f t="shared" si="1753"/>
        <v>1122.0199999991246</v>
      </c>
      <c r="B112210">
        <v>180</v>
      </c>
      <c r="C112210">
        <v>165</v>
      </c>
      <c r="D112210">
        <v>42.97</v>
      </c>
    </row>
    <row r="112211" spans="1:4" x14ac:dyDescent="0.55000000000000004">
      <c r="A112211">
        <f t="shared" si="1753"/>
        <v>1122.0299999991246</v>
      </c>
      <c r="B112211">
        <v>173</v>
      </c>
      <c r="C112211">
        <v>159</v>
      </c>
      <c r="D112211">
        <v>42.85</v>
      </c>
    </row>
    <row r="112212" spans="1:4" x14ac:dyDescent="0.55000000000000004">
      <c r="A112212">
        <f t="shared" si="1753"/>
        <v>1122.0399999991246</v>
      </c>
      <c r="B112212">
        <v>181</v>
      </c>
      <c r="C112212">
        <v>157</v>
      </c>
      <c r="D112212">
        <v>42.74</v>
      </c>
    </row>
    <row r="112213" spans="1:4" x14ac:dyDescent="0.55000000000000004">
      <c r="A112213">
        <f t="shared" si="1753"/>
        <v>1122.0499999991246</v>
      </c>
      <c r="B112213">
        <v>145</v>
      </c>
      <c r="C112213">
        <v>162</v>
      </c>
      <c r="D112213">
        <v>42.66</v>
      </c>
    </row>
    <row r="112214" spans="1:4" x14ac:dyDescent="0.55000000000000004">
      <c r="A112214">
        <f t="shared" si="1753"/>
        <v>1122.0599999991246</v>
      </c>
      <c r="B112214">
        <v>90</v>
      </c>
      <c r="C112214">
        <v>154</v>
      </c>
      <c r="D112214">
        <v>42.58</v>
      </c>
    </row>
    <row r="112215" spans="1:4" x14ac:dyDescent="0.55000000000000004">
      <c r="A112215">
        <f t="shared" si="1753"/>
        <v>1122.0699999991245</v>
      </c>
      <c r="B112215">
        <v>78</v>
      </c>
      <c r="C112215">
        <v>156</v>
      </c>
      <c r="D112215">
        <v>42.51</v>
      </c>
    </row>
    <row r="112216" spans="1:4" x14ac:dyDescent="0.55000000000000004">
      <c r="A112216">
        <f t="shared" si="1753"/>
        <v>1122.0799999991245</v>
      </c>
      <c r="B112216">
        <v>81</v>
      </c>
      <c r="C112216">
        <v>181</v>
      </c>
      <c r="D112216">
        <v>42.44</v>
      </c>
    </row>
    <row r="112217" spans="1:4" x14ac:dyDescent="0.55000000000000004">
      <c r="A112217">
        <f t="shared" si="1753"/>
        <v>1122.0899999991245</v>
      </c>
      <c r="B112217">
        <v>81</v>
      </c>
      <c r="C112217">
        <v>172</v>
      </c>
      <c r="D112217">
        <v>42.37</v>
      </c>
    </row>
    <row r="112218" spans="1:4" x14ac:dyDescent="0.55000000000000004">
      <c r="A112218">
        <f t="shared" si="1753"/>
        <v>1122.0999999991245</v>
      </c>
      <c r="B112218">
        <v>95</v>
      </c>
      <c r="C112218">
        <v>133</v>
      </c>
      <c r="D112218">
        <v>42.3</v>
      </c>
    </row>
    <row r="112219" spans="1:4" x14ac:dyDescent="0.55000000000000004">
      <c r="A112219">
        <f t="shared" si="1753"/>
        <v>1122.1099999991245</v>
      </c>
      <c r="B112219">
        <v>118</v>
      </c>
      <c r="C112219">
        <v>148</v>
      </c>
      <c r="D112219">
        <v>42.24</v>
      </c>
    </row>
    <row r="112220" spans="1:4" x14ac:dyDescent="0.55000000000000004">
      <c r="A112220">
        <f t="shared" si="1753"/>
        <v>1122.1199999991245</v>
      </c>
      <c r="B112220">
        <v>113</v>
      </c>
      <c r="C112220">
        <v>192</v>
      </c>
      <c r="D112220">
        <v>42.18</v>
      </c>
    </row>
    <row r="112221" spans="1:4" x14ac:dyDescent="0.55000000000000004">
      <c r="A112221">
        <f t="shared" si="1753"/>
        <v>1122.1299999991245</v>
      </c>
      <c r="B112221">
        <v>116</v>
      </c>
      <c r="C112221">
        <v>202</v>
      </c>
      <c r="D112221">
        <v>42.11</v>
      </c>
    </row>
    <row r="112222" spans="1:4" x14ac:dyDescent="0.55000000000000004">
      <c r="A112222">
        <f t="shared" si="1753"/>
        <v>1122.1399999991245</v>
      </c>
      <c r="B112222">
        <v>125</v>
      </c>
      <c r="C112222">
        <v>199</v>
      </c>
      <c r="D112222">
        <v>42.01</v>
      </c>
    </row>
    <row r="112223" spans="1:4" x14ac:dyDescent="0.55000000000000004">
      <c r="A112223">
        <f t="shared" si="1753"/>
        <v>1122.1499999991245</v>
      </c>
      <c r="B112223">
        <v>105</v>
      </c>
      <c r="C112223">
        <v>166</v>
      </c>
      <c r="D112223">
        <v>41.89</v>
      </c>
    </row>
    <row r="112224" spans="1:4" x14ac:dyDescent="0.55000000000000004">
      <c r="A112224">
        <f t="shared" si="1753"/>
        <v>1122.1599999991245</v>
      </c>
      <c r="B112224">
        <v>82</v>
      </c>
      <c r="C112224">
        <v>90</v>
      </c>
      <c r="D112224">
        <v>41.82</v>
      </c>
    </row>
    <row r="112225" spans="1:4" x14ac:dyDescent="0.55000000000000004">
      <c r="A112225">
        <f t="shared" si="1753"/>
        <v>1122.1699999991245</v>
      </c>
      <c r="B112225">
        <v>95</v>
      </c>
      <c r="C112225">
        <v>113</v>
      </c>
      <c r="D112225">
        <v>41.81</v>
      </c>
    </row>
    <row r="112226" spans="1:4" x14ac:dyDescent="0.55000000000000004">
      <c r="A112226">
        <f t="shared" si="1753"/>
        <v>1122.1799999991244</v>
      </c>
      <c r="B112226">
        <v>107</v>
      </c>
      <c r="C112226">
        <v>158</v>
      </c>
      <c r="D112226">
        <v>41.83</v>
      </c>
    </row>
    <row r="112227" spans="1:4" x14ac:dyDescent="0.55000000000000004">
      <c r="A112227">
        <f t="shared" si="1753"/>
        <v>1122.1899999991244</v>
      </c>
      <c r="B112227">
        <v>113</v>
      </c>
      <c r="C112227">
        <v>135</v>
      </c>
      <c r="D112227">
        <v>41.78</v>
      </c>
    </row>
    <row r="112228" spans="1:4" x14ac:dyDescent="0.55000000000000004">
      <c r="A112228">
        <f t="shared" si="1753"/>
        <v>1122.1999999991244</v>
      </c>
      <c r="B112228">
        <v>127</v>
      </c>
      <c r="C112228">
        <v>105</v>
      </c>
      <c r="D112228">
        <v>41.65</v>
      </c>
    </row>
    <row r="112229" spans="1:4" x14ac:dyDescent="0.55000000000000004">
      <c r="A112229">
        <f t="shared" si="1753"/>
        <v>1122.2099999991244</v>
      </c>
      <c r="B112229">
        <v>143</v>
      </c>
      <c r="C112229">
        <v>112</v>
      </c>
      <c r="D112229">
        <v>41.48</v>
      </c>
    </row>
    <row r="112230" spans="1:4" x14ac:dyDescent="0.55000000000000004">
      <c r="A112230">
        <f t="shared" si="1753"/>
        <v>1122.2199999991244</v>
      </c>
      <c r="B112230">
        <v>130</v>
      </c>
      <c r="C112230">
        <v>130</v>
      </c>
      <c r="D112230">
        <v>41.34</v>
      </c>
    </row>
    <row r="112231" spans="1:4" x14ac:dyDescent="0.55000000000000004">
      <c r="A112231">
        <f t="shared" si="1753"/>
        <v>1122.2299999991244</v>
      </c>
      <c r="B112231">
        <v>107</v>
      </c>
      <c r="C112231">
        <v>134</v>
      </c>
      <c r="D112231">
        <v>41.26</v>
      </c>
    </row>
    <row r="112232" spans="1:4" x14ac:dyDescent="0.55000000000000004">
      <c r="A112232">
        <f t="shared" si="1753"/>
        <v>1122.2399999991244</v>
      </c>
      <c r="B112232">
        <v>100</v>
      </c>
      <c r="C112232">
        <v>133</v>
      </c>
      <c r="D112232">
        <v>41.21</v>
      </c>
    </row>
    <row r="112233" spans="1:4" x14ac:dyDescent="0.55000000000000004">
      <c r="A112233">
        <f t="shared" si="1753"/>
        <v>1122.2499999991244</v>
      </c>
      <c r="B112233">
        <v>108</v>
      </c>
      <c r="C112233">
        <v>143</v>
      </c>
      <c r="D112233">
        <v>41.18</v>
      </c>
    </row>
    <row r="112234" spans="1:4" x14ac:dyDescent="0.55000000000000004">
      <c r="A112234">
        <f t="shared" si="1753"/>
        <v>1122.2599999991244</v>
      </c>
      <c r="B112234">
        <v>105</v>
      </c>
      <c r="C112234">
        <v>148</v>
      </c>
      <c r="D112234">
        <v>41.2</v>
      </c>
    </row>
    <row r="112235" spans="1:4" x14ac:dyDescent="0.55000000000000004">
      <c r="A112235">
        <f t="shared" si="1753"/>
        <v>1122.2699999991244</v>
      </c>
      <c r="B112235">
        <v>76</v>
      </c>
      <c r="C112235">
        <v>155</v>
      </c>
      <c r="D112235">
        <v>41.25</v>
      </c>
    </row>
    <row r="112236" spans="1:4" x14ac:dyDescent="0.55000000000000004">
      <c r="A112236">
        <f t="shared" si="1753"/>
        <v>1122.2799999991244</v>
      </c>
      <c r="B112236">
        <v>64</v>
      </c>
      <c r="C112236">
        <v>154</v>
      </c>
      <c r="D112236">
        <v>41.37</v>
      </c>
    </row>
    <row r="112237" spans="1:4" x14ac:dyDescent="0.55000000000000004">
      <c r="A112237">
        <f t="shared" si="1753"/>
        <v>1122.2899999991243</v>
      </c>
      <c r="B112237">
        <v>75</v>
      </c>
      <c r="C112237">
        <v>132</v>
      </c>
      <c r="D112237">
        <v>41.54</v>
      </c>
    </row>
    <row r="112238" spans="1:4" x14ac:dyDescent="0.55000000000000004">
      <c r="A112238">
        <f t="shared" si="1753"/>
        <v>1122.2999999991243</v>
      </c>
      <c r="B112238">
        <v>86</v>
      </c>
      <c r="C112238">
        <v>122</v>
      </c>
      <c r="D112238">
        <v>41.7</v>
      </c>
    </row>
    <row r="112239" spans="1:4" x14ac:dyDescent="0.55000000000000004">
      <c r="A112239">
        <f t="shared" si="1753"/>
        <v>1122.3099999991243</v>
      </c>
      <c r="B112239">
        <v>106</v>
      </c>
      <c r="C112239">
        <v>121</v>
      </c>
      <c r="D112239">
        <v>41.8</v>
      </c>
    </row>
    <row r="112240" spans="1:4" x14ac:dyDescent="0.55000000000000004">
      <c r="A112240">
        <f t="shared" si="1753"/>
        <v>1122.3199999991243</v>
      </c>
      <c r="B112240">
        <v>118</v>
      </c>
      <c r="C112240">
        <v>99</v>
      </c>
      <c r="D112240">
        <v>41.84</v>
      </c>
    </row>
    <row r="112241" spans="1:4" x14ac:dyDescent="0.55000000000000004">
      <c r="A112241">
        <f t="shared" si="1753"/>
        <v>1122.3299999991243</v>
      </c>
      <c r="B112241">
        <v>101</v>
      </c>
      <c r="C112241">
        <v>78</v>
      </c>
      <c r="D112241">
        <v>41.83</v>
      </c>
    </row>
    <row r="112242" spans="1:4" x14ac:dyDescent="0.55000000000000004">
      <c r="A112242">
        <f t="shared" si="1753"/>
        <v>1122.3399999991243</v>
      </c>
      <c r="B112242">
        <v>89</v>
      </c>
      <c r="C112242">
        <v>74</v>
      </c>
      <c r="D112242">
        <v>41.83</v>
      </c>
    </row>
    <row r="112243" spans="1:4" x14ac:dyDescent="0.55000000000000004">
      <c r="A112243">
        <f t="shared" si="1753"/>
        <v>1122.3499999991243</v>
      </c>
      <c r="B112243">
        <v>107</v>
      </c>
      <c r="C112243">
        <v>84</v>
      </c>
      <c r="D112243">
        <v>41.88</v>
      </c>
    </row>
    <row r="112244" spans="1:4" x14ac:dyDescent="0.55000000000000004">
      <c r="A112244">
        <f t="shared" si="1753"/>
        <v>1122.3599999991243</v>
      </c>
      <c r="B112244">
        <v>146</v>
      </c>
      <c r="C112244">
        <v>85</v>
      </c>
      <c r="D112244">
        <v>41.99</v>
      </c>
    </row>
    <row r="112245" spans="1:4" x14ac:dyDescent="0.55000000000000004">
      <c r="A112245">
        <f t="shared" si="1753"/>
        <v>1122.3699999991243</v>
      </c>
      <c r="B112245">
        <v>152</v>
      </c>
      <c r="C112245">
        <v>82</v>
      </c>
      <c r="D112245">
        <v>42.12</v>
      </c>
    </row>
    <row r="112246" spans="1:4" x14ac:dyDescent="0.55000000000000004">
      <c r="A112246">
        <f t="shared" si="1753"/>
        <v>1122.3799999991243</v>
      </c>
      <c r="B112246">
        <v>92</v>
      </c>
      <c r="C112246">
        <v>99</v>
      </c>
      <c r="D112246">
        <v>42.19</v>
      </c>
    </row>
    <row r="112247" spans="1:4" x14ac:dyDescent="0.55000000000000004">
      <c r="A112247">
        <f t="shared" si="1753"/>
        <v>1122.3899999991243</v>
      </c>
      <c r="B112247">
        <v>66</v>
      </c>
      <c r="C112247">
        <v>125</v>
      </c>
      <c r="D112247">
        <v>42.23</v>
      </c>
    </row>
    <row r="112248" spans="1:4" x14ac:dyDescent="0.55000000000000004">
      <c r="A112248">
        <f t="shared" si="1753"/>
        <v>1122.3999999991242</v>
      </c>
      <c r="B112248">
        <v>68</v>
      </c>
      <c r="C112248">
        <v>136</v>
      </c>
      <c r="D112248">
        <v>42.33</v>
      </c>
    </row>
    <row r="112249" spans="1:4" x14ac:dyDescent="0.55000000000000004">
      <c r="A112249">
        <f t="shared" si="1753"/>
        <v>1122.4099999991242</v>
      </c>
      <c r="B112249">
        <v>51</v>
      </c>
      <c r="C112249">
        <v>128</v>
      </c>
      <c r="D112249">
        <v>42.5</v>
      </c>
    </row>
    <row r="112250" spans="1:4" x14ac:dyDescent="0.55000000000000004">
      <c r="A112250">
        <f t="shared" si="1753"/>
        <v>1122.4199999991242</v>
      </c>
      <c r="B112250">
        <v>42</v>
      </c>
      <c r="C112250">
        <v>130</v>
      </c>
      <c r="D112250">
        <v>42.67</v>
      </c>
    </row>
    <row r="112251" spans="1:4" x14ac:dyDescent="0.55000000000000004">
      <c r="A112251">
        <f t="shared" si="1753"/>
        <v>1122.4299999991242</v>
      </c>
      <c r="B112251">
        <v>38</v>
      </c>
      <c r="C112251">
        <v>99</v>
      </c>
      <c r="D112251">
        <v>42.76</v>
      </c>
    </row>
    <row r="112252" spans="1:4" x14ac:dyDescent="0.55000000000000004">
      <c r="A112252">
        <f t="shared" si="1753"/>
        <v>1122.4399999991242</v>
      </c>
      <c r="B112252">
        <v>35</v>
      </c>
      <c r="C112252">
        <v>72</v>
      </c>
      <c r="D112252">
        <v>42.8</v>
      </c>
    </row>
    <row r="112253" spans="1:4" x14ac:dyDescent="0.55000000000000004">
      <c r="A112253">
        <f t="shared" si="1753"/>
        <v>1122.4499999991242</v>
      </c>
      <c r="B112253">
        <v>58</v>
      </c>
      <c r="C112253">
        <v>107</v>
      </c>
      <c r="D112253">
        <v>42.82</v>
      </c>
    </row>
    <row r="112254" spans="1:4" x14ac:dyDescent="0.55000000000000004">
      <c r="A112254">
        <f t="shared" si="1753"/>
        <v>1122.4599999991242</v>
      </c>
      <c r="B112254">
        <v>76</v>
      </c>
      <c r="C112254">
        <v>97</v>
      </c>
      <c r="D112254">
        <v>42.85</v>
      </c>
    </row>
    <row r="112255" spans="1:4" x14ac:dyDescent="0.55000000000000004">
      <c r="A112255">
        <f t="shared" si="1753"/>
        <v>1122.4699999991242</v>
      </c>
      <c r="B112255">
        <v>94</v>
      </c>
      <c r="C112255">
        <v>46</v>
      </c>
      <c r="D112255">
        <v>42.86</v>
      </c>
    </row>
    <row r="112256" spans="1:4" x14ac:dyDescent="0.55000000000000004">
      <c r="A112256">
        <f t="shared" si="1753"/>
        <v>1122.4799999991242</v>
      </c>
      <c r="B112256">
        <v>96</v>
      </c>
      <c r="C112256">
        <v>23</v>
      </c>
      <c r="D112256">
        <v>42.86</v>
      </c>
    </row>
    <row r="112257" spans="1:4" x14ac:dyDescent="0.55000000000000004">
      <c r="A112257">
        <f t="shared" si="1753"/>
        <v>1122.4899999991242</v>
      </c>
      <c r="B112257">
        <v>121</v>
      </c>
      <c r="C112257">
        <v>23</v>
      </c>
      <c r="D112257">
        <v>42.87</v>
      </c>
    </row>
    <row r="112258" spans="1:4" x14ac:dyDescent="0.55000000000000004">
      <c r="A112258">
        <f t="shared" si="1753"/>
        <v>1122.4999999991242</v>
      </c>
      <c r="B112258">
        <v>161</v>
      </c>
      <c r="C112258">
        <v>73</v>
      </c>
      <c r="D112258">
        <v>42.86</v>
      </c>
    </row>
    <row r="112259" spans="1:4" x14ac:dyDescent="0.55000000000000004">
      <c r="A112259">
        <f t="shared" si="1753"/>
        <v>1122.5099999991241</v>
      </c>
      <c r="B112259">
        <v>187</v>
      </c>
      <c r="C112259">
        <v>101</v>
      </c>
      <c r="D112259">
        <v>42.81</v>
      </c>
    </row>
    <row r="112260" spans="1:4" x14ac:dyDescent="0.55000000000000004">
      <c r="A112260">
        <f t="shared" si="1753"/>
        <v>1122.5199999991241</v>
      </c>
      <c r="B112260">
        <v>189</v>
      </c>
      <c r="C112260">
        <v>84</v>
      </c>
      <c r="D112260">
        <v>42.67</v>
      </c>
    </row>
    <row r="112261" spans="1:4" x14ac:dyDescent="0.55000000000000004">
      <c r="A112261">
        <f t="shared" si="1753"/>
        <v>1122.5299999991241</v>
      </c>
      <c r="B112261">
        <v>155</v>
      </c>
      <c r="C112261">
        <v>45</v>
      </c>
      <c r="D112261">
        <v>42.42</v>
      </c>
    </row>
    <row r="112262" spans="1:4" x14ac:dyDescent="0.55000000000000004">
      <c r="A112262">
        <f t="shared" si="1753"/>
        <v>1122.5399999991241</v>
      </c>
      <c r="B112262">
        <v>134</v>
      </c>
      <c r="C112262">
        <v>23</v>
      </c>
      <c r="D112262">
        <v>42.15</v>
      </c>
    </row>
    <row r="112263" spans="1:4" x14ac:dyDescent="0.55000000000000004">
      <c r="A112263">
        <f t="shared" si="1753"/>
        <v>1122.5499999991241</v>
      </c>
      <c r="B112263">
        <v>109</v>
      </c>
      <c r="C112263">
        <v>17</v>
      </c>
      <c r="D112263">
        <v>41.94</v>
      </c>
    </row>
    <row r="112264" spans="1:4" x14ac:dyDescent="0.55000000000000004">
      <c r="A112264">
        <f t="shared" si="1753"/>
        <v>1122.5599999991241</v>
      </c>
      <c r="B112264">
        <v>101</v>
      </c>
      <c r="C112264">
        <v>40</v>
      </c>
      <c r="D112264">
        <v>41.84</v>
      </c>
    </row>
    <row r="112265" spans="1:4" x14ac:dyDescent="0.55000000000000004">
      <c r="A112265">
        <f t="shared" si="1753"/>
        <v>1122.5699999991241</v>
      </c>
      <c r="B112265">
        <v>114</v>
      </c>
      <c r="C112265">
        <v>57</v>
      </c>
      <c r="D112265">
        <v>41.84</v>
      </c>
    </row>
    <row r="112266" spans="1:4" x14ac:dyDescent="0.55000000000000004">
      <c r="A112266">
        <f t="shared" ref="A112266:A112329" si="1754">A112265+0.01</f>
        <v>1122.5799999991241</v>
      </c>
      <c r="B112266">
        <v>117</v>
      </c>
      <c r="C112266">
        <v>91</v>
      </c>
      <c r="D112266">
        <v>41.82</v>
      </c>
    </row>
    <row r="112267" spans="1:4" x14ac:dyDescent="0.55000000000000004">
      <c r="A112267">
        <f t="shared" si="1754"/>
        <v>1122.5899999991241</v>
      </c>
      <c r="B112267">
        <v>106</v>
      </c>
      <c r="C112267">
        <v>126</v>
      </c>
      <c r="D112267">
        <v>41.74</v>
      </c>
    </row>
    <row r="112268" spans="1:4" x14ac:dyDescent="0.55000000000000004">
      <c r="A112268">
        <f t="shared" si="1754"/>
        <v>1122.5999999991241</v>
      </c>
      <c r="B112268">
        <v>86</v>
      </c>
      <c r="C112268">
        <v>132</v>
      </c>
      <c r="D112268">
        <v>41.62</v>
      </c>
    </row>
    <row r="112269" spans="1:4" x14ac:dyDescent="0.55000000000000004">
      <c r="A112269">
        <f t="shared" si="1754"/>
        <v>1122.6099999991241</v>
      </c>
      <c r="B112269">
        <v>83</v>
      </c>
      <c r="C112269">
        <v>117</v>
      </c>
      <c r="D112269">
        <v>41.49</v>
      </c>
    </row>
    <row r="112270" spans="1:4" x14ac:dyDescent="0.55000000000000004">
      <c r="A112270">
        <f t="shared" si="1754"/>
        <v>1122.619999999124</v>
      </c>
      <c r="B112270">
        <v>79</v>
      </c>
      <c r="C112270">
        <v>111</v>
      </c>
      <c r="D112270">
        <v>41.38</v>
      </c>
    </row>
    <row r="112271" spans="1:4" x14ac:dyDescent="0.55000000000000004">
      <c r="A112271">
        <f t="shared" si="1754"/>
        <v>1122.629999999124</v>
      </c>
      <c r="B112271">
        <v>78</v>
      </c>
      <c r="C112271">
        <v>97</v>
      </c>
      <c r="D112271">
        <v>41.26</v>
      </c>
    </row>
    <row r="112272" spans="1:4" x14ac:dyDescent="0.55000000000000004">
      <c r="A112272">
        <f t="shared" si="1754"/>
        <v>1122.639999999124</v>
      </c>
      <c r="B112272">
        <v>81</v>
      </c>
      <c r="C112272">
        <v>85</v>
      </c>
      <c r="D112272">
        <v>41.13</v>
      </c>
    </row>
    <row r="112273" spans="1:4" x14ac:dyDescent="0.55000000000000004">
      <c r="A112273">
        <f t="shared" si="1754"/>
        <v>1122.649999999124</v>
      </c>
      <c r="B112273">
        <v>92</v>
      </c>
      <c r="C112273">
        <v>112</v>
      </c>
      <c r="D112273">
        <v>41.06</v>
      </c>
    </row>
    <row r="112274" spans="1:4" x14ac:dyDescent="0.55000000000000004">
      <c r="A112274">
        <f t="shared" si="1754"/>
        <v>1122.659999999124</v>
      </c>
      <c r="B112274">
        <v>107</v>
      </c>
      <c r="C112274">
        <v>136</v>
      </c>
      <c r="D112274">
        <v>41.03</v>
      </c>
    </row>
    <row r="112275" spans="1:4" x14ac:dyDescent="0.55000000000000004">
      <c r="A112275">
        <f t="shared" si="1754"/>
        <v>1122.669999999124</v>
      </c>
      <c r="B112275">
        <v>111</v>
      </c>
      <c r="C112275">
        <v>130</v>
      </c>
      <c r="D112275">
        <v>40.950000000000003</v>
      </c>
    </row>
    <row r="112276" spans="1:4" x14ac:dyDescent="0.55000000000000004">
      <c r="A112276">
        <f t="shared" si="1754"/>
        <v>1122.679999999124</v>
      </c>
      <c r="B112276">
        <v>84</v>
      </c>
      <c r="C112276">
        <v>126</v>
      </c>
      <c r="D112276">
        <v>40.770000000000003</v>
      </c>
    </row>
    <row r="112277" spans="1:4" x14ac:dyDescent="0.55000000000000004">
      <c r="A112277">
        <f t="shared" si="1754"/>
        <v>1122.689999999124</v>
      </c>
      <c r="B112277">
        <v>44</v>
      </c>
      <c r="C112277">
        <v>132</v>
      </c>
      <c r="D112277">
        <v>40.520000000000003</v>
      </c>
    </row>
    <row r="112278" spans="1:4" x14ac:dyDescent="0.55000000000000004">
      <c r="A112278">
        <f t="shared" si="1754"/>
        <v>1122.699999999124</v>
      </c>
      <c r="B112278">
        <v>56</v>
      </c>
      <c r="C112278">
        <v>123</v>
      </c>
      <c r="D112278">
        <v>40.29</v>
      </c>
    </row>
    <row r="112279" spans="1:4" x14ac:dyDescent="0.55000000000000004">
      <c r="A112279">
        <f t="shared" si="1754"/>
        <v>1122.709999999124</v>
      </c>
      <c r="B112279">
        <v>83</v>
      </c>
      <c r="C112279">
        <v>117</v>
      </c>
      <c r="D112279">
        <v>40.14</v>
      </c>
    </row>
    <row r="112280" spans="1:4" x14ac:dyDescent="0.55000000000000004">
      <c r="A112280">
        <f t="shared" si="1754"/>
        <v>1122.719999999124</v>
      </c>
      <c r="B112280">
        <v>102</v>
      </c>
      <c r="C112280">
        <v>109</v>
      </c>
      <c r="D112280">
        <v>40.06</v>
      </c>
    </row>
    <row r="112281" spans="1:4" x14ac:dyDescent="0.55000000000000004">
      <c r="A112281">
        <f t="shared" si="1754"/>
        <v>1122.7299999991239</v>
      </c>
      <c r="B112281">
        <v>121</v>
      </c>
      <c r="C112281">
        <v>106</v>
      </c>
      <c r="D112281">
        <v>40.01</v>
      </c>
    </row>
    <row r="112282" spans="1:4" x14ac:dyDescent="0.55000000000000004">
      <c r="A112282">
        <f t="shared" si="1754"/>
        <v>1122.7399999991239</v>
      </c>
      <c r="B112282">
        <v>127</v>
      </c>
      <c r="C112282">
        <v>109</v>
      </c>
      <c r="D112282">
        <v>39.96</v>
      </c>
    </row>
    <row r="112283" spans="1:4" x14ac:dyDescent="0.55000000000000004">
      <c r="A112283">
        <f t="shared" si="1754"/>
        <v>1122.7499999991239</v>
      </c>
      <c r="B112283">
        <v>146</v>
      </c>
      <c r="C112283">
        <v>125</v>
      </c>
      <c r="D112283">
        <v>39.9</v>
      </c>
    </row>
    <row r="112284" spans="1:4" x14ac:dyDescent="0.55000000000000004">
      <c r="A112284">
        <f t="shared" si="1754"/>
        <v>1122.7599999991239</v>
      </c>
      <c r="B112284">
        <v>150</v>
      </c>
      <c r="C112284">
        <v>145</v>
      </c>
      <c r="D112284">
        <v>39.82</v>
      </c>
    </row>
    <row r="112285" spans="1:4" x14ac:dyDescent="0.55000000000000004">
      <c r="A112285">
        <f t="shared" si="1754"/>
        <v>1122.7699999991239</v>
      </c>
      <c r="B112285">
        <v>113</v>
      </c>
      <c r="C112285">
        <v>157</v>
      </c>
      <c r="D112285">
        <v>39.71</v>
      </c>
    </row>
    <row r="112286" spans="1:4" x14ac:dyDescent="0.55000000000000004">
      <c r="A112286">
        <f t="shared" si="1754"/>
        <v>1122.7799999991239</v>
      </c>
      <c r="B112286">
        <v>76</v>
      </c>
      <c r="C112286">
        <v>170</v>
      </c>
      <c r="D112286">
        <v>39.56</v>
      </c>
    </row>
    <row r="112287" spans="1:4" x14ac:dyDescent="0.55000000000000004">
      <c r="A112287">
        <f t="shared" si="1754"/>
        <v>1122.7899999991239</v>
      </c>
      <c r="B112287">
        <v>54</v>
      </c>
      <c r="C112287">
        <v>183</v>
      </c>
      <c r="D112287">
        <v>39.46</v>
      </c>
    </row>
    <row r="112288" spans="1:4" x14ac:dyDescent="0.55000000000000004">
      <c r="A112288">
        <f t="shared" si="1754"/>
        <v>1122.7999999991239</v>
      </c>
      <c r="B112288">
        <v>33</v>
      </c>
      <c r="C112288">
        <v>198</v>
      </c>
      <c r="D112288">
        <v>39.46</v>
      </c>
    </row>
    <row r="112289" spans="1:4" x14ac:dyDescent="0.55000000000000004">
      <c r="A112289">
        <f t="shared" si="1754"/>
        <v>1122.8099999991239</v>
      </c>
      <c r="B112289">
        <v>22</v>
      </c>
      <c r="C112289">
        <v>194</v>
      </c>
      <c r="D112289">
        <v>39.53</v>
      </c>
    </row>
    <row r="112290" spans="1:4" x14ac:dyDescent="0.55000000000000004">
      <c r="A112290">
        <f t="shared" si="1754"/>
        <v>1122.8199999991239</v>
      </c>
      <c r="B112290">
        <v>21</v>
      </c>
      <c r="C112290">
        <v>164</v>
      </c>
      <c r="D112290">
        <v>39.619999999999997</v>
      </c>
    </row>
    <row r="112291" spans="1:4" x14ac:dyDescent="0.55000000000000004">
      <c r="A112291">
        <f t="shared" si="1754"/>
        <v>1122.8299999991239</v>
      </c>
      <c r="B112291">
        <v>24</v>
      </c>
      <c r="C112291">
        <v>142</v>
      </c>
      <c r="D112291">
        <v>39.729999999999997</v>
      </c>
    </row>
    <row r="112292" spans="1:4" x14ac:dyDescent="0.55000000000000004">
      <c r="A112292">
        <f t="shared" si="1754"/>
        <v>1122.8399999991238</v>
      </c>
      <c r="B112292">
        <v>26</v>
      </c>
      <c r="C112292">
        <v>138</v>
      </c>
      <c r="D112292">
        <v>39.840000000000003</v>
      </c>
    </row>
    <row r="112293" spans="1:4" x14ac:dyDescent="0.55000000000000004">
      <c r="A112293">
        <f t="shared" si="1754"/>
        <v>1122.8499999991238</v>
      </c>
      <c r="B112293">
        <v>23</v>
      </c>
      <c r="C112293">
        <v>166</v>
      </c>
      <c r="D112293">
        <v>39.97</v>
      </c>
    </row>
    <row r="112294" spans="1:4" x14ac:dyDescent="0.55000000000000004">
      <c r="A112294">
        <f t="shared" si="1754"/>
        <v>1122.8599999991238</v>
      </c>
      <c r="B112294">
        <v>21</v>
      </c>
      <c r="C112294">
        <v>182</v>
      </c>
      <c r="D112294">
        <v>40.08</v>
      </c>
    </row>
    <row r="112295" spans="1:4" x14ac:dyDescent="0.55000000000000004">
      <c r="A112295">
        <f t="shared" si="1754"/>
        <v>1122.8699999991238</v>
      </c>
      <c r="B112295">
        <v>44</v>
      </c>
      <c r="C112295">
        <v>174</v>
      </c>
      <c r="D112295">
        <v>40.119999999999997</v>
      </c>
    </row>
    <row r="112296" spans="1:4" x14ac:dyDescent="0.55000000000000004">
      <c r="A112296">
        <f t="shared" si="1754"/>
        <v>1122.8799999991238</v>
      </c>
      <c r="B112296">
        <v>75</v>
      </c>
      <c r="C112296">
        <v>160</v>
      </c>
      <c r="D112296">
        <v>40.1</v>
      </c>
    </row>
    <row r="112297" spans="1:4" x14ac:dyDescent="0.55000000000000004">
      <c r="A112297">
        <f t="shared" si="1754"/>
        <v>1122.8899999991238</v>
      </c>
      <c r="B112297">
        <v>92</v>
      </c>
      <c r="C112297">
        <v>144</v>
      </c>
      <c r="D112297">
        <v>40.01</v>
      </c>
    </row>
    <row r="112298" spans="1:4" x14ac:dyDescent="0.55000000000000004">
      <c r="A112298">
        <f t="shared" si="1754"/>
        <v>1122.8999999991238</v>
      </c>
      <c r="B112298">
        <v>124</v>
      </c>
      <c r="C112298">
        <v>146</v>
      </c>
      <c r="D112298">
        <v>39.93</v>
      </c>
    </row>
    <row r="112299" spans="1:4" x14ac:dyDescent="0.55000000000000004">
      <c r="A112299">
        <f t="shared" si="1754"/>
        <v>1122.9099999991238</v>
      </c>
      <c r="B112299">
        <v>162</v>
      </c>
      <c r="C112299">
        <v>124</v>
      </c>
      <c r="D112299">
        <v>39.85</v>
      </c>
    </row>
    <row r="112300" spans="1:4" x14ac:dyDescent="0.55000000000000004">
      <c r="A112300">
        <f t="shared" si="1754"/>
        <v>1122.9199999991238</v>
      </c>
      <c r="B112300">
        <v>176</v>
      </c>
      <c r="C112300">
        <v>79</v>
      </c>
      <c r="D112300">
        <v>39.74</v>
      </c>
    </row>
    <row r="112301" spans="1:4" x14ac:dyDescent="0.55000000000000004">
      <c r="A112301">
        <f t="shared" si="1754"/>
        <v>1122.9299999991238</v>
      </c>
      <c r="B112301">
        <v>138</v>
      </c>
      <c r="C112301">
        <v>55</v>
      </c>
      <c r="D112301">
        <v>39.58</v>
      </c>
    </row>
    <row r="112302" spans="1:4" x14ac:dyDescent="0.55000000000000004">
      <c r="A112302">
        <f t="shared" si="1754"/>
        <v>1122.9399999991238</v>
      </c>
      <c r="B112302">
        <v>110</v>
      </c>
      <c r="C112302">
        <v>51</v>
      </c>
      <c r="D112302">
        <v>39.42</v>
      </c>
    </row>
    <row r="112303" spans="1:4" x14ac:dyDescent="0.55000000000000004">
      <c r="A112303">
        <f t="shared" si="1754"/>
        <v>1122.9499999991237</v>
      </c>
      <c r="B112303">
        <v>107</v>
      </c>
      <c r="C112303">
        <v>40</v>
      </c>
      <c r="D112303">
        <v>39.369999999999997</v>
      </c>
    </row>
    <row r="112304" spans="1:4" x14ac:dyDescent="0.55000000000000004">
      <c r="A112304">
        <f t="shared" si="1754"/>
        <v>1122.9599999991237</v>
      </c>
      <c r="B112304">
        <v>100</v>
      </c>
      <c r="C112304">
        <v>29</v>
      </c>
      <c r="D112304">
        <v>39.44</v>
      </c>
    </row>
    <row r="112305" spans="1:4" x14ac:dyDescent="0.55000000000000004">
      <c r="A112305">
        <f t="shared" si="1754"/>
        <v>1122.9699999991237</v>
      </c>
      <c r="B112305">
        <v>93</v>
      </c>
      <c r="C112305">
        <v>35</v>
      </c>
      <c r="D112305">
        <v>39.61</v>
      </c>
    </row>
    <row r="112306" spans="1:4" x14ac:dyDescent="0.55000000000000004">
      <c r="A112306">
        <f t="shared" si="1754"/>
        <v>1122.9799999991237</v>
      </c>
      <c r="B112306">
        <v>89</v>
      </c>
      <c r="C112306">
        <v>37</v>
      </c>
      <c r="D112306">
        <v>39.81</v>
      </c>
    </row>
    <row r="112307" spans="1:4" x14ac:dyDescent="0.55000000000000004">
      <c r="A112307">
        <f t="shared" si="1754"/>
        <v>1122.9899999991237</v>
      </c>
      <c r="B112307">
        <v>62</v>
      </c>
      <c r="C112307">
        <v>49</v>
      </c>
      <c r="D112307">
        <v>40</v>
      </c>
    </row>
    <row r="112308" spans="1:4" x14ac:dyDescent="0.55000000000000004">
      <c r="A112308">
        <f t="shared" si="1754"/>
        <v>1122.9999999991237</v>
      </c>
      <c r="B112308">
        <v>34</v>
      </c>
      <c r="C112308">
        <v>73</v>
      </c>
      <c r="D112308">
        <v>40.19</v>
      </c>
    </row>
    <row r="112309" spans="1:4" x14ac:dyDescent="0.55000000000000004">
      <c r="A112309">
        <f t="shared" si="1754"/>
        <v>1123.0099999991237</v>
      </c>
      <c r="B112309">
        <v>52</v>
      </c>
      <c r="C112309">
        <v>105</v>
      </c>
      <c r="D112309">
        <v>40.409999999999997</v>
      </c>
    </row>
    <row r="112310" spans="1:4" x14ac:dyDescent="0.55000000000000004">
      <c r="A112310">
        <f t="shared" si="1754"/>
        <v>1123.0199999991237</v>
      </c>
      <c r="B112310">
        <v>60</v>
      </c>
      <c r="C112310">
        <v>137</v>
      </c>
      <c r="D112310">
        <v>40.619999999999997</v>
      </c>
    </row>
    <row r="112311" spans="1:4" x14ac:dyDescent="0.55000000000000004">
      <c r="A112311">
        <f t="shared" si="1754"/>
        <v>1123.0299999991237</v>
      </c>
      <c r="B112311">
        <v>35</v>
      </c>
      <c r="C112311">
        <v>140</v>
      </c>
      <c r="D112311">
        <v>40.76</v>
      </c>
    </row>
    <row r="112312" spans="1:4" x14ac:dyDescent="0.55000000000000004">
      <c r="A112312">
        <f t="shared" si="1754"/>
        <v>1123.0399999991237</v>
      </c>
      <c r="B112312">
        <v>22</v>
      </c>
      <c r="C112312">
        <v>133</v>
      </c>
      <c r="D112312">
        <v>40.83</v>
      </c>
    </row>
    <row r="112313" spans="1:4" x14ac:dyDescent="0.55000000000000004">
      <c r="A112313">
        <f t="shared" si="1754"/>
        <v>1123.0499999991237</v>
      </c>
      <c r="B112313">
        <v>38</v>
      </c>
      <c r="C112313">
        <v>120</v>
      </c>
      <c r="D112313">
        <v>40.85</v>
      </c>
    </row>
    <row r="112314" spans="1:4" x14ac:dyDescent="0.55000000000000004">
      <c r="A112314">
        <f t="shared" si="1754"/>
        <v>1123.0599999991236</v>
      </c>
      <c r="B112314">
        <v>65</v>
      </c>
      <c r="C112314">
        <v>105</v>
      </c>
      <c r="D112314">
        <v>40.85</v>
      </c>
    </row>
    <row r="112315" spans="1:4" x14ac:dyDescent="0.55000000000000004">
      <c r="A112315">
        <f t="shared" si="1754"/>
        <v>1123.0699999991236</v>
      </c>
      <c r="B112315">
        <v>49</v>
      </c>
      <c r="C112315">
        <v>96</v>
      </c>
      <c r="D112315">
        <v>40.840000000000003</v>
      </c>
    </row>
    <row r="112316" spans="1:4" x14ac:dyDescent="0.55000000000000004">
      <c r="A112316">
        <f t="shared" si="1754"/>
        <v>1123.0799999991236</v>
      </c>
      <c r="B112316">
        <v>43</v>
      </c>
      <c r="C112316">
        <v>74</v>
      </c>
      <c r="D112316">
        <v>40.83</v>
      </c>
    </row>
    <row r="112317" spans="1:4" x14ac:dyDescent="0.55000000000000004">
      <c r="A112317">
        <f t="shared" si="1754"/>
        <v>1123.0899999991236</v>
      </c>
      <c r="B112317">
        <v>53</v>
      </c>
      <c r="C112317">
        <v>51</v>
      </c>
      <c r="D112317">
        <v>40.840000000000003</v>
      </c>
    </row>
    <row r="112318" spans="1:4" x14ac:dyDescent="0.55000000000000004">
      <c r="A112318">
        <f t="shared" si="1754"/>
        <v>1123.0999999991236</v>
      </c>
      <c r="B112318">
        <v>40</v>
      </c>
      <c r="C112318">
        <v>37</v>
      </c>
      <c r="D112318">
        <v>40.869999999999997</v>
      </c>
    </row>
    <row r="112319" spans="1:4" x14ac:dyDescent="0.55000000000000004">
      <c r="A112319">
        <f t="shared" si="1754"/>
        <v>1123.1099999991236</v>
      </c>
      <c r="B112319">
        <v>26</v>
      </c>
      <c r="C112319">
        <v>53</v>
      </c>
      <c r="D112319">
        <v>40.9</v>
      </c>
    </row>
    <row r="112320" spans="1:4" x14ac:dyDescent="0.55000000000000004">
      <c r="A112320">
        <f t="shared" si="1754"/>
        <v>1123.1199999991236</v>
      </c>
      <c r="B112320">
        <v>22</v>
      </c>
      <c r="C112320">
        <v>62</v>
      </c>
      <c r="D112320">
        <v>40.92</v>
      </c>
    </row>
    <row r="112321" spans="1:4" x14ac:dyDescent="0.55000000000000004">
      <c r="A112321">
        <f t="shared" si="1754"/>
        <v>1123.1299999991236</v>
      </c>
      <c r="B112321">
        <v>64</v>
      </c>
      <c r="C112321">
        <v>41</v>
      </c>
      <c r="D112321">
        <v>40.92</v>
      </c>
    </row>
    <row r="112322" spans="1:4" x14ac:dyDescent="0.55000000000000004">
      <c r="A112322">
        <f t="shared" si="1754"/>
        <v>1123.1399999991236</v>
      </c>
      <c r="B112322">
        <v>95</v>
      </c>
      <c r="C112322">
        <v>29</v>
      </c>
      <c r="D112322">
        <v>40.86</v>
      </c>
    </row>
    <row r="112323" spans="1:4" x14ac:dyDescent="0.55000000000000004">
      <c r="A112323">
        <f t="shared" si="1754"/>
        <v>1123.1499999991236</v>
      </c>
      <c r="B112323">
        <v>90</v>
      </c>
      <c r="C112323">
        <v>34</v>
      </c>
      <c r="D112323">
        <v>40.700000000000003</v>
      </c>
    </row>
    <row r="112324" spans="1:4" x14ac:dyDescent="0.55000000000000004">
      <c r="A112324">
        <f t="shared" si="1754"/>
        <v>1123.1599999991236</v>
      </c>
      <c r="B112324">
        <v>77</v>
      </c>
      <c r="C112324">
        <v>48</v>
      </c>
      <c r="D112324">
        <v>40.5</v>
      </c>
    </row>
    <row r="112325" spans="1:4" x14ac:dyDescent="0.55000000000000004">
      <c r="A112325">
        <f t="shared" si="1754"/>
        <v>1123.1699999991235</v>
      </c>
      <c r="B112325">
        <v>65</v>
      </c>
      <c r="C112325">
        <v>68</v>
      </c>
      <c r="D112325">
        <v>40.36</v>
      </c>
    </row>
    <row r="112326" spans="1:4" x14ac:dyDescent="0.55000000000000004">
      <c r="A112326">
        <f t="shared" si="1754"/>
        <v>1123.1799999991235</v>
      </c>
      <c r="B112326">
        <v>58</v>
      </c>
      <c r="C112326">
        <v>76</v>
      </c>
      <c r="D112326">
        <v>40.450000000000003</v>
      </c>
    </row>
    <row r="112327" spans="1:4" x14ac:dyDescent="0.55000000000000004">
      <c r="A112327">
        <f t="shared" si="1754"/>
        <v>1123.1899999991235</v>
      </c>
      <c r="B112327">
        <v>51</v>
      </c>
      <c r="C112327">
        <v>71</v>
      </c>
      <c r="D112327">
        <v>40.49</v>
      </c>
    </row>
    <row r="112328" spans="1:4" x14ac:dyDescent="0.55000000000000004">
      <c r="A112328">
        <f t="shared" si="1754"/>
        <v>1123.1999999991235</v>
      </c>
      <c r="B112328">
        <v>56</v>
      </c>
      <c r="C112328">
        <v>102</v>
      </c>
      <c r="D112328">
        <v>40.5</v>
      </c>
    </row>
    <row r="112329" spans="1:4" x14ac:dyDescent="0.55000000000000004">
      <c r="A112329">
        <f t="shared" si="1754"/>
        <v>1123.2099999991235</v>
      </c>
      <c r="B112329">
        <v>61</v>
      </c>
      <c r="C112329">
        <v>114</v>
      </c>
      <c r="D112329">
        <v>40.49</v>
      </c>
    </row>
    <row r="112330" spans="1:4" x14ac:dyDescent="0.55000000000000004">
      <c r="A112330">
        <f t="shared" ref="A112330:A112393" si="1755">A112329+0.01</f>
        <v>1123.2199999991235</v>
      </c>
      <c r="B112330">
        <v>42</v>
      </c>
      <c r="C112330">
        <v>83</v>
      </c>
      <c r="D112330">
        <v>40.44</v>
      </c>
    </row>
    <row r="112331" spans="1:4" x14ac:dyDescent="0.55000000000000004">
      <c r="A112331">
        <f t="shared" si="1755"/>
        <v>1123.2299999991235</v>
      </c>
      <c r="B112331">
        <v>39</v>
      </c>
      <c r="C112331">
        <v>56</v>
      </c>
      <c r="D112331">
        <v>40.35</v>
      </c>
    </row>
    <row r="112332" spans="1:4" x14ac:dyDescent="0.55000000000000004">
      <c r="A112332">
        <f t="shared" si="1755"/>
        <v>1123.2399999991235</v>
      </c>
      <c r="B112332">
        <v>47</v>
      </c>
      <c r="C112332">
        <v>48</v>
      </c>
      <c r="D112332">
        <v>40.25</v>
      </c>
    </row>
    <row r="112333" spans="1:4" x14ac:dyDescent="0.55000000000000004">
      <c r="A112333">
        <f t="shared" si="1755"/>
        <v>1123.2499999991235</v>
      </c>
      <c r="B112333">
        <v>44</v>
      </c>
      <c r="C112333">
        <v>35</v>
      </c>
      <c r="D112333">
        <v>40.17</v>
      </c>
    </row>
    <row r="112334" spans="1:4" x14ac:dyDescent="0.55000000000000004">
      <c r="A112334">
        <f t="shared" si="1755"/>
        <v>1123.2599999991235</v>
      </c>
      <c r="B112334">
        <v>49</v>
      </c>
      <c r="C112334">
        <v>19</v>
      </c>
      <c r="D112334">
        <v>40.14</v>
      </c>
    </row>
    <row r="112335" spans="1:4" x14ac:dyDescent="0.55000000000000004">
      <c r="A112335">
        <f t="shared" si="1755"/>
        <v>1123.2699999991235</v>
      </c>
      <c r="B112335">
        <v>65</v>
      </c>
      <c r="C112335">
        <v>14</v>
      </c>
      <c r="D112335">
        <v>40.130000000000003</v>
      </c>
    </row>
    <row r="112336" spans="1:4" x14ac:dyDescent="0.55000000000000004">
      <c r="A112336">
        <f t="shared" si="1755"/>
        <v>1123.2799999991234</v>
      </c>
      <c r="B112336">
        <v>80</v>
      </c>
      <c r="C112336">
        <v>50</v>
      </c>
      <c r="D112336">
        <v>40.11</v>
      </c>
    </row>
    <row r="112337" spans="1:4" x14ac:dyDescent="0.55000000000000004">
      <c r="A112337">
        <f t="shared" si="1755"/>
        <v>1123.2899999991234</v>
      </c>
      <c r="B112337">
        <v>88</v>
      </c>
      <c r="C112337">
        <v>78</v>
      </c>
      <c r="D112337">
        <v>40.07</v>
      </c>
    </row>
    <row r="112338" spans="1:4" x14ac:dyDescent="0.55000000000000004">
      <c r="A112338">
        <f t="shared" si="1755"/>
        <v>1123.2999999991234</v>
      </c>
      <c r="B112338">
        <v>83</v>
      </c>
      <c r="C112338">
        <v>66</v>
      </c>
      <c r="D112338">
        <v>39.97</v>
      </c>
    </row>
    <row r="112339" spans="1:4" x14ac:dyDescent="0.55000000000000004">
      <c r="A112339">
        <f t="shared" si="1755"/>
        <v>1123.3099999991234</v>
      </c>
      <c r="B112339">
        <v>54</v>
      </c>
      <c r="C112339">
        <v>65</v>
      </c>
      <c r="D112339">
        <v>39.799999999999997</v>
      </c>
    </row>
    <row r="112340" spans="1:4" x14ac:dyDescent="0.55000000000000004">
      <c r="A112340">
        <f t="shared" si="1755"/>
        <v>1123.3199999991234</v>
      </c>
      <c r="B112340">
        <v>48</v>
      </c>
      <c r="C112340">
        <v>59</v>
      </c>
      <c r="D112340">
        <v>39.61</v>
      </c>
    </row>
    <row r="112341" spans="1:4" x14ac:dyDescent="0.55000000000000004">
      <c r="A112341">
        <f t="shared" si="1755"/>
        <v>1123.3299999991234</v>
      </c>
      <c r="B112341">
        <v>42</v>
      </c>
      <c r="C112341">
        <v>36</v>
      </c>
      <c r="D112341">
        <v>39.450000000000003</v>
      </c>
    </row>
    <row r="112342" spans="1:4" x14ac:dyDescent="0.55000000000000004">
      <c r="A112342">
        <f t="shared" si="1755"/>
        <v>1123.3399999991234</v>
      </c>
      <c r="B112342">
        <v>32</v>
      </c>
      <c r="C112342">
        <v>26</v>
      </c>
      <c r="D112342">
        <v>39.35</v>
      </c>
    </row>
    <row r="112343" spans="1:4" x14ac:dyDescent="0.55000000000000004">
      <c r="A112343">
        <f t="shared" si="1755"/>
        <v>1123.3499999991234</v>
      </c>
      <c r="B112343">
        <v>46</v>
      </c>
      <c r="C112343">
        <v>51</v>
      </c>
      <c r="D112343">
        <v>39.31</v>
      </c>
    </row>
    <row r="112344" spans="1:4" x14ac:dyDescent="0.55000000000000004">
      <c r="A112344">
        <f t="shared" si="1755"/>
        <v>1123.3599999991234</v>
      </c>
      <c r="B112344">
        <v>44</v>
      </c>
      <c r="C112344">
        <v>74</v>
      </c>
      <c r="D112344">
        <v>39.270000000000003</v>
      </c>
    </row>
    <row r="112345" spans="1:4" x14ac:dyDescent="0.55000000000000004">
      <c r="A112345">
        <f t="shared" si="1755"/>
        <v>1123.3699999991234</v>
      </c>
      <c r="B112345">
        <v>50</v>
      </c>
      <c r="C112345">
        <v>81</v>
      </c>
      <c r="D112345">
        <v>39.21</v>
      </c>
    </row>
    <row r="112346" spans="1:4" x14ac:dyDescent="0.55000000000000004">
      <c r="A112346">
        <f t="shared" si="1755"/>
        <v>1123.3799999991234</v>
      </c>
      <c r="B112346">
        <v>60</v>
      </c>
      <c r="C112346">
        <v>82</v>
      </c>
      <c r="D112346">
        <v>39.11</v>
      </c>
    </row>
    <row r="112347" spans="1:4" x14ac:dyDescent="0.55000000000000004">
      <c r="A112347">
        <f t="shared" si="1755"/>
        <v>1123.3899999991233</v>
      </c>
      <c r="B112347">
        <v>47</v>
      </c>
      <c r="C112347">
        <v>69</v>
      </c>
      <c r="D112347">
        <v>38.94</v>
      </c>
    </row>
    <row r="112348" spans="1:4" x14ac:dyDescent="0.55000000000000004">
      <c r="A112348">
        <f t="shared" si="1755"/>
        <v>1123.3999999991233</v>
      </c>
      <c r="B112348">
        <v>60</v>
      </c>
      <c r="C112348">
        <v>56</v>
      </c>
      <c r="D112348">
        <v>38.770000000000003</v>
      </c>
    </row>
    <row r="112349" spans="1:4" x14ac:dyDescent="0.55000000000000004">
      <c r="A112349">
        <f t="shared" si="1755"/>
        <v>1123.4099999991233</v>
      </c>
      <c r="B112349">
        <v>55</v>
      </c>
      <c r="C112349">
        <v>61</v>
      </c>
      <c r="D112349">
        <v>38.68</v>
      </c>
    </row>
    <row r="112350" spans="1:4" x14ac:dyDescent="0.55000000000000004">
      <c r="A112350">
        <f t="shared" si="1755"/>
        <v>1123.4199999991233</v>
      </c>
      <c r="B112350">
        <v>52</v>
      </c>
      <c r="C112350">
        <v>59</v>
      </c>
      <c r="D112350">
        <v>38.64</v>
      </c>
    </row>
    <row r="112351" spans="1:4" x14ac:dyDescent="0.55000000000000004">
      <c r="A112351">
        <f t="shared" si="1755"/>
        <v>1123.4299999991233</v>
      </c>
      <c r="B112351">
        <v>43</v>
      </c>
      <c r="C112351">
        <v>62</v>
      </c>
      <c r="D112351">
        <v>38.86</v>
      </c>
    </row>
    <row r="112352" spans="1:4" x14ac:dyDescent="0.55000000000000004">
      <c r="A112352">
        <f t="shared" si="1755"/>
        <v>1123.4399999991233</v>
      </c>
      <c r="B112352">
        <v>30</v>
      </c>
      <c r="C112352">
        <v>69</v>
      </c>
      <c r="D112352">
        <v>39.25</v>
      </c>
    </row>
    <row r="112353" spans="1:4" x14ac:dyDescent="0.55000000000000004">
      <c r="A112353">
        <f t="shared" si="1755"/>
        <v>1123.4499999991233</v>
      </c>
      <c r="B112353">
        <v>45</v>
      </c>
      <c r="C112353">
        <v>65</v>
      </c>
      <c r="D112353">
        <v>39.26</v>
      </c>
    </row>
    <row r="112354" spans="1:4" x14ac:dyDescent="0.55000000000000004">
      <c r="A112354">
        <f t="shared" si="1755"/>
        <v>1123.4599999991233</v>
      </c>
      <c r="B112354">
        <v>95</v>
      </c>
      <c r="C112354">
        <v>67</v>
      </c>
      <c r="D112354">
        <v>39.200000000000003</v>
      </c>
    </row>
    <row r="112355" spans="1:4" x14ac:dyDescent="0.55000000000000004">
      <c r="A112355">
        <f t="shared" si="1755"/>
        <v>1123.4699999991233</v>
      </c>
      <c r="B112355">
        <v>128</v>
      </c>
      <c r="C112355">
        <v>62</v>
      </c>
      <c r="D112355">
        <v>39.1</v>
      </c>
    </row>
    <row r="112356" spans="1:4" x14ac:dyDescent="0.55000000000000004">
      <c r="A112356">
        <f t="shared" si="1755"/>
        <v>1123.4799999991233</v>
      </c>
      <c r="B112356">
        <v>125</v>
      </c>
      <c r="C112356">
        <v>41</v>
      </c>
      <c r="D112356">
        <v>38.93</v>
      </c>
    </row>
    <row r="112357" spans="1:4" x14ac:dyDescent="0.55000000000000004">
      <c r="A112357">
        <f t="shared" si="1755"/>
        <v>1123.4899999991233</v>
      </c>
      <c r="B112357">
        <v>107</v>
      </c>
      <c r="C112357">
        <v>47</v>
      </c>
      <c r="D112357">
        <v>38.76</v>
      </c>
    </row>
    <row r="112358" spans="1:4" x14ac:dyDescent="0.55000000000000004">
      <c r="A112358">
        <f t="shared" si="1755"/>
        <v>1123.4999999991232</v>
      </c>
      <c r="B112358">
        <v>76</v>
      </c>
      <c r="C112358">
        <v>63</v>
      </c>
      <c r="D112358">
        <v>38.68</v>
      </c>
    </row>
    <row r="112359" spans="1:4" x14ac:dyDescent="0.55000000000000004">
      <c r="A112359">
        <f t="shared" si="1755"/>
        <v>1123.5099999991232</v>
      </c>
      <c r="B112359">
        <v>51</v>
      </c>
      <c r="C112359">
        <v>59</v>
      </c>
      <c r="D112359">
        <v>38.71</v>
      </c>
    </row>
    <row r="112360" spans="1:4" x14ac:dyDescent="0.55000000000000004">
      <c r="A112360">
        <f t="shared" si="1755"/>
        <v>1123.5199999991232</v>
      </c>
      <c r="B112360">
        <v>49</v>
      </c>
      <c r="C112360">
        <v>63</v>
      </c>
      <c r="D112360">
        <v>38.85</v>
      </c>
    </row>
    <row r="112361" spans="1:4" x14ac:dyDescent="0.55000000000000004">
      <c r="A112361">
        <f t="shared" si="1755"/>
        <v>1123.5299999991232</v>
      </c>
      <c r="B112361">
        <v>36</v>
      </c>
      <c r="C112361">
        <v>80</v>
      </c>
      <c r="D112361">
        <v>39.04</v>
      </c>
    </row>
    <row r="112362" spans="1:4" x14ac:dyDescent="0.55000000000000004">
      <c r="A112362">
        <f t="shared" si="1755"/>
        <v>1123.5399999991232</v>
      </c>
      <c r="B112362">
        <v>23</v>
      </c>
      <c r="C112362">
        <v>88</v>
      </c>
      <c r="D112362">
        <v>39.229999999999997</v>
      </c>
    </row>
    <row r="112363" spans="1:4" x14ac:dyDescent="0.55000000000000004">
      <c r="A112363">
        <f t="shared" si="1755"/>
        <v>1123.5499999991232</v>
      </c>
      <c r="B112363">
        <v>22</v>
      </c>
      <c r="C112363">
        <v>100</v>
      </c>
      <c r="D112363">
        <v>39.42</v>
      </c>
    </row>
    <row r="112364" spans="1:4" x14ac:dyDescent="0.55000000000000004">
      <c r="A112364">
        <f t="shared" si="1755"/>
        <v>1123.5599999991232</v>
      </c>
      <c r="B112364">
        <v>21</v>
      </c>
      <c r="C112364">
        <v>116</v>
      </c>
      <c r="D112364">
        <v>39.58</v>
      </c>
    </row>
    <row r="112365" spans="1:4" x14ac:dyDescent="0.55000000000000004">
      <c r="A112365">
        <f t="shared" si="1755"/>
        <v>1123.5699999991232</v>
      </c>
      <c r="B112365">
        <v>21</v>
      </c>
      <c r="C112365">
        <v>127</v>
      </c>
      <c r="D112365">
        <v>39.75</v>
      </c>
    </row>
    <row r="112366" spans="1:4" x14ac:dyDescent="0.55000000000000004">
      <c r="A112366">
        <f t="shared" si="1755"/>
        <v>1123.5799999991232</v>
      </c>
      <c r="B112366">
        <v>21</v>
      </c>
      <c r="C112366">
        <v>128</v>
      </c>
      <c r="D112366">
        <v>39.950000000000003</v>
      </c>
    </row>
    <row r="112367" spans="1:4" x14ac:dyDescent="0.55000000000000004">
      <c r="A112367">
        <f t="shared" si="1755"/>
        <v>1123.5899999991232</v>
      </c>
      <c r="B112367">
        <v>21</v>
      </c>
      <c r="C112367">
        <v>105</v>
      </c>
      <c r="D112367">
        <v>40.17</v>
      </c>
    </row>
    <row r="112368" spans="1:4" x14ac:dyDescent="0.55000000000000004">
      <c r="A112368">
        <f t="shared" si="1755"/>
        <v>1123.5999999991232</v>
      </c>
      <c r="B112368">
        <v>21</v>
      </c>
      <c r="C112368">
        <v>102</v>
      </c>
      <c r="D112368">
        <v>40.4</v>
      </c>
    </row>
    <row r="112369" spans="1:4" x14ac:dyDescent="0.55000000000000004">
      <c r="A112369">
        <f t="shared" si="1755"/>
        <v>1123.6099999991231</v>
      </c>
      <c r="B112369">
        <v>21</v>
      </c>
      <c r="C112369">
        <v>151</v>
      </c>
      <c r="D112369">
        <v>40.6</v>
      </c>
    </row>
    <row r="112370" spans="1:4" x14ac:dyDescent="0.55000000000000004">
      <c r="A112370">
        <f t="shared" si="1755"/>
        <v>1123.6199999991231</v>
      </c>
      <c r="B112370">
        <v>21</v>
      </c>
      <c r="C112370">
        <v>181</v>
      </c>
      <c r="D112370">
        <v>40.78</v>
      </c>
    </row>
    <row r="112371" spans="1:4" x14ac:dyDescent="0.55000000000000004">
      <c r="A112371">
        <f t="shared" si="1755"/>
        <v>1123.6299999991231</v>
      </c>
      <c r="B112371">
        <v>21</v>
      </c>
      <c r="C112371">
        <v>158</v>
      </c>
      <c r="D112371">
        <v>40.92</v>
      </c>
    </row>
    <row r="112372" spans="1:4" x14ac:dyDescent="0.55000000000000004">
      <c r="A112372">
        <f t="shared" si="1755"/>
        <v>1123.6399999991231</v>
      </c>
      <c r="B112372">
        <v>21</v>
      </c>
      <c r="C112372">
        <v>142</v>
      </c>
      <c r="D112372">
        <v>40.99</v>
      </c>
    </row>
    <row r="112373" spans="1:4" x14ac:dyDescent="0.55000000000000004">
      <c r="A112373">
        <f t="shared" si="1755"/>
        <v>1123.6499999991231</v>
      </c>
      <c r="B112373">
        <v>21</v>
      </c>
      <c r="C112373">
        <v>124</v>
      </c>
      <c r="D112373">
        <v>41.02</v>
      </c>
    </row>
    <row r="112374" spans="1:4" x14ac:dyDescent="0.55000000000000004">
      <c r="A112374">
        <f t="shared" si="1755"/>
        <v>1123.6599999991231</v>
      </c>
      <c r="B112374">
        <v>31</v>
      </c>
      <c r="C112374">
        <v>101</v>
      </c>
      <c r="D112374">
        <v>41.09</v>
      </c>
    </row>
    <row r="112375" spans="1:4" x14ac:dyDescent="0.55000000000000004">
      <c r="A112375">
        <f t="shared" si="1755"/>
        <v>1123.6699999991231</v>
      </c>
      <c r="B112375">
        <v>29</v>
      </c>
      <c r="C112375">
        <v>95</v>
      </c>
      <c r="D112375">
        <v>41.2</v>
      </c>
    </row>
    <row r="112376" spans="1:4" x14ac:dyDescent="0.55000000000000004">
      <c r="A112376">
        <f t="shared" si="1755"/>
        <v>1123.6799999991231</v>
      </c>
      <c r="B112376">
        <v>43</v>
      </c>
      <c r="C112376">
        <v>118</v>
      </c>
      <c r="D112376">
        <v>41.37</v>
      </c>
    </row>
    <row r="112377" spans="1:4" x14ac:dyDescent="0.55000000000000004">
      <c r="A112377">
        <f t="shared" si="1755"/>
        <v>1123.6899999991231</v>
      </c>
      <c r="B112377">
        <v>82</v>
      </c>
      <c r="C112377">
        <v>128</v>
      </c>
      <c r="D112377">
        <v>41.56</v>
      </c>
    </row>
    <row r="112378" spans="1:4" x14ac:dyDescent="0.55000000000000004">
      <c r="A112378">
        <f t="shared" si="1755"/>
        <v>1123.6999999991231</v>
      </c>
      <c r="B112378">
        <v>110</v>
      </c>
      <c r="C112378">
        <v>120</v>
      </c>
      <c r="D112378">
        <v>41.74</v>
      </c>
    </row>
    <row r="112379" spans="1:4" x14ac:dyDescent="0.55000000000000004">
      <c r="A112379">
        <f t="shared" si="1755"/>
        <v>1123.7099999991231</v>
      </c>
      <c r="B112379">
        <v>137</v>
      </c>
      <c r="C112379">
        <v>108</v>
      </c>
      <c r="D112379">
        <v>41.95</v>
      </c>
    </row>
    <row r="112380" spans="1:4" x14ac:dyDescent="0.55000000000000004">
      <c r="A112380">
        <f t="shared" si="1755"/>
        <v>1123.719999999123</v>
      </c>
      <c r="B112380">
        <v>143</v>
      </c>
      <c r="C112380">
        <v>121</v>
      </c>
      <c r="D112380">
        <v>42.26</v>
      </c>
    </row>
    <row r="112381" spans="1:4" x14ac:dyDescent="0.55000000000000004">
      <c r="A112381">
        <f t="shared" si="1755"/>
        <v>1123.729999999123</v>
      </c>
      <c r="B112381">
        <v>105</v>
      </c>
      <c r="C112381">
        <v>151</v>
      </c>
      <c r="D112381">
        <v>42.61</v>
      </c>
    </row>
    <row r="112382" spans="1:4" x14ac:dyDescent="0.55000000000000004">
      <c r="A112382">
        <f t="shared" si="1755"/>
        <v>1123.739999999123</v>
      </c>
      <c r="B112382">
        <v>81</v>
      </c>
      <c r="C112382">
        <v>163</v>
      </c>
      <c r="D112382">
        <v>42.85</v>
      </c>
    </row>
    <row r="112383" spans="1:4" x14ac:dyDescent="0.55000000000000004">
      <c r="A112383">
        <f t="shared" si="1755"/>
        <v>1123.749999999123</v>
      </c>
      <c r="B112383">
        <v>62</v>
      </c>
      <c r="C112383">
        <v>162</v>
      </c>
      <c r="D112383">
        <v>43.08</v>
      </c>
    </row>
    <row r="112384" spans="1:4" x14ac:dyDescent="0.55000000000000004">
      <c r="A112384">
        <f t="shared" si="1755"/>
        <v>1123.759999999123</v>
      </c>
      <c r="B112384">
        <v>74</v>
      </c>
      <c r="C112384">
        <v>147</v>
      </c>
      <c r="D112384">
        <v>43.23</v>
      </c>
    </row>
    <row r="112385" spans="1:4" x14ac:dyDescent="0.55000000000000004">
      <c r="A112385">
        <f t="shared" si="1755"/>
        <v>1123.769999999123</v>
      </c>
      <c r="B112385">
        <v>102</v>
      </c>
      <c r="C112385">
        <v>130</v>
      </c>
      <c r="D112385">
        <v>43.3</v>
      </c>
    </row>
    <row r="112386" spans="1:4" x14ac:dyDescent="0.55000000000000004">
      <c r="A112386">
        <f t="shared" si="1755"/>
        <v>1123.779999999123</v>
      </c>
      <c r="B112386">
        <v>115</v>
      </c>
      <c r="C112386">
        <v>143</v>
      </c>
      <c r="D112386">
        <v>43.42</v>
      </c>
    </row>
    <row r="112387" spans="1:4" x14ac:dyDescent="0.55000000000000004">
      <c r="A112387">
        <f t="shared" si="1755"/>
        <v>1123.789999999123</v>
      </c>
      <c r="B112387">
        <v>122</v>
      </c>
      <c r="C112387">
        <v>184</v>
      </c>
      <c r="D112387">
        <v>43.5</v>
      </c>
    </row>
    <row r="112388" spans="1:4" x14ac:dyDescent="0.55000000000000004">
      <c r="A112388">
        <f t="shared" si="1755"/>
        <v>1123.799999999123</v>
      </c>
      <c r="B112388">
        <v>131</v>
      </c>
      <c r="C112388">
        <v>227</v>
      </c>
      <c r="D112388">
        <v>43.51</v>
      </c>
    </row>
    <row r="112389" spans="1:4" x14ac:dyDescent="0.55000000000000004">
      <c r="A112389">
        <f t="shared" si="1755"/>
        <v>1123.809999999123</v>
      </c>
      <c r="B112389">
        <v>128</v>
      </c>
      <c r="C112389">
        <v>270</v>
      </c>
      <c r="D112389">
        <v>43.53</v>
      </c>
    </row>
    <row r="112390" spans="1:4" x14ac:dyDescent="0.55000000000000004">
      <c r="A112390">
        <f t="shared" si="1755"/>
        <v>1123.819999999123</v>
      </c>
      <c r="B112390">
        <v>123</v>
      </c>
      <c r="C112390">
        <v>296</v>
      </c>
      <c r="D112390">
        <v>43.59</v>
      </c>
    </row>
    <row r="112391" spans="1:4" x14ac:dyDescent="0.55000000000000004">
      <c r="A112391">
        <f t="shared" si="1755"/>
        <v>1123.8299999991229</v>
      </c>
      <c r="B112391">
        <v>85</v>
      </c>
      <c r="C112391">
        <v>295</v>
      </c>
      <c r="D112391">
        <v>43.68</v>
      </c>
    </row>
    <row r="112392" spans="1:4" x14ac:dyDescent="0.55000000000000004">
      <c r="A112392">
        <f t="shared" si="1755"/>
        <v>1123.8399999991229</v>
      </c>
      <c r="B112392">
        <v>58</v>
      </c>
      <c r="C112392">
        <v>290</v>
      </c>
      <c r="D112392">
        <v>43.79</v>
      </c>
    </row>
    <row r="112393" spans="1:4" x14ac:dyDescent="0.55000000000000004">
      <c r="A112393">
        <f t="shared" si="1755"/>
        <v>1123.8499999991229</v>
      </c>
      <c r="B112393">
        <v>98</v>
      </c>
      <c r="C112393">
        <v>259</v>
      </c>
      <c r="D112393">
        <v>43.99</v>
      </c>
    </row>
    <row r="112394" spans="1:4" x14ac:dyDescent="0.55000000000000004">
      <c r="A112394">
        <f t="shared" ref="A112394:A112457" si="1756">A112393+0.01</f>
        <v>1123.8599999991229</v>
      </c>
      <c r="B112394">
        <v>150</v>
      </c>
      <c r="C112394">
        <v>212</v>
      </c>
      <c r="D112394">
        <v>44.19</v>
      </c>
    </row>
    <row r="112395" spans="1:4" x14ac:dyDescent="0.55000000000000004">
      <c r="A112395">
        <f t="shared" si="1756"/>
        <v>1123.8699999991229</v>
      </c>
      <c r="B112395">
        <v>156</v>
      </c>
      <c r="C112395">
        <v>205</v>
      </c>
      <c r="D112395">
        <v>44.33</v>
      </c>
    </row>
    <row r="112396" spans="1:4" x14ac:dyDescent="0.55000000000000004">
      <c r="A112396">
        <f t="shared" si="1756"/>
        <v>1123.8799999991229</v>
      </c>
      <c r="B112396">
        <v>181</v>
      </c>
      <c r="C112396">
        <v>229</v>
      </c>
      <c r="D112396">
        <v>44.38</v>
      </c>
    </row>
    <row r="112397" spans="1:4" x14ac:dyDescent="0.55000000000000004">
      <c r="A112397">
        <f t="shared" si="1756"/>
        <v>1123.8899999991229</v>
      </c>
      <c r="B112397">
        <v>218</v>
      </c>
      <c r="C112397">
        <v>253</v>
      </c>
      <c r="D112397">
        <v>44.41</v>
      </c>
    </row>
    <row r="112398" spans="1:4" x14ac:dyDescent="0.55000000000000004">
      <c r="A112398">
        <f t="shared" si="1756"/>
        <v>1123.8999999991229</v>
      </c>
      <c r="B112398">
        <v>195</v>
      </c>
      <c r="C112398">
        <v>266</v>
      </c>
      <c r="D112398">
        <v>44.46</v>
      </c>
    </row>
    <row r="112399" spans="1:4" x14ac:dyDescent="0.55000000000000004">
      <c r="A112399">
        <f t="shared" si="1756"/>
        <v>1123.9099999991229</v>
      </c>
      <c r="B112399">
        <v>113</v>
      </c>
      <c r="C112399">
        <v>271</v>
      </c>
      <c r="D112399">
        <v>44.56</v>
      </c>
    </row>
    <row r="112400" spans="1:4" x14ac:dyDescent="0.55000000000000004">
      <c r="A112400">
        <f t="shared" si="1756"/>
        <v>1123.9199999991229</v>
      </c>
      <c r="B112400">
        <v>97</v>
      </c>
      <c r="C112400">
        <v>256</v>
      </c>
      <c r="D112400">
        <v>44.76</v>
      </c>
    </row>
    <row r="112401" spans="1:4" x14ac:dyDescent="0.55000000000000004">
      <c r="A112401">
        <f t="shared" si="1756"/>
        <v>1123.9299999991229</v>
      </c>
      <c r="B112401">
        <v>166</v>
      </c>
      <c r="C112401">
        <v>228</v>
      </c>
      <c r="D112401">
        <v>45.07</v>
      </c>
    </row>
    <row r="112402" spans="1:4" x14ac:dyDescent="0.55000000000000004">
      <c r="A112402">
        <f t="shared" si="1756"/>
        <v>1123.9399999991228</v>
      </c>
      <c r="B112402">
        <v>202</v>
      </c>
      <c r="C112402">
        <v>217</v>
      </c>
      <c r="D112402">
        <v>45.39</v>
      </c>
    </row>
    <row r="112403" spans="1:4" x14ac:dyDescent="0.55000000000000004">
      <c r="A112403">
        <f t="shared" si="1756"/>
        <v>1123.9499999991228</v>
      </c>
      <c r="B112403">
        <v>198</v>
      </c>
      <c r="C112403">
        <v>193</v>
      </c>
      <c r="D112403">
        <v>45.66</v>
      </c>
    </row>
    <row r="112404" spans="1:4" x14ac:dyDescent="0.55000000000000004">
      <c r="A112404">
        <f t="shared" si="1756"/>
        <v>1123.9599999991228</v>
      </c>
      <c r="B112404">
        <v>218</v>
      </c>
      <c r="C112404">
        <v>185</v>
      </c>
      <c r="D112404">
        <v>45.82</v>
      </c>
    </row>
    <row r="112405" spans="1:4" x14ac:dyDescent="0.55000000000000004">
      <c r="A112405">
        <f t="shared" si="1756"/>
        <v>1123.9699999991228</v>
      </c>
      <c r="B112405">
        <v>212</v>
      </c>
      <c r="C112405">
        <v>258</v>
      </c>
      <c r="D112405">
        <v>45.89</v>
      </c>
    </row>
    <row r="112406" spans="1:4" x14ac:dyDescent="0.55000000000000004">
      <c r="A112406">
        <f t="shared" si="1756"/>
        <v>1123.9799999991228</v>
      </c>
      <c r="B112406">
        <v>209</v>
      </c>
      <c r="C112406">
        <v>315</v>
      </c>
      <c r="D112406">
        <v>45.93</v>
      </c>
    </row>
    <row r="112407" spans="1:4" x14ac:dyDescent="0.55000000000000004">
      <c r="A112407">
        <f t="shared" si="1756"/>
        <v>1123.9899999991228</v>
      </c>
      <c r="B112407">
        <v>188</v>
      </c>
      <c r="C112407">
        <v>317</v>
      </c>
      <c r="D112407">
        <v>46.02</v>
      </c>
    </row>
    <row r="112408" spans="1:4" x14ac:dyDescent="0.55000000000000004">
      <c r="A112408">
        <f t="shared" si="1756"/>
        <v>1123.9999999991228</v>
      </c>
      <c r="B112408">
        <v>155</v>
      </c>
      <c r="C112408">
        <v>331</v>
      </c>
      <c r="D112408">
        <v>46.21</v>
      </c>
    </row>
    <row r="112409" spans="1:4" x14ac:dyDescent="0.55000000000000004">
      <c r="A112409">
        <f t="shared" si="1756"/>
        <v>1124.0099999991228</v>
      </c>
      <c r="B112409">
        <v>146</v>
      </c>
      <c r="C112409">
        <v>341</v>
      </c>
      <c r="D112409">
        <v>46.47</v>
      </c>
    </row>
    <row r="112410" spans="1:4" x14ac:dyDescent="0.55000000000000004">
      <c r="A112410">
        <f t="shared" si="1756"/>
        <v>1124.0199999991228</v>
      </c>
      <c r="B112410">
        <v>154</v>
      </c>
      <c r="C112410">
        <v>277</v>
      </c>
      <c r="D112410">
        <v>46.77</v>
      </c>
    </row>
    <row r="112411" spans="1:4" x14ac:dyDescent="0.55000000000000004">
      <c r="A112411">
        <f t="shared" si="1756"/>
        <v>1124.0299999991228</v>
      </c>
      <c r="B112411">
        <v>178</v>
      </c>
      <c r="C112411">
        <v>165</v>
      </c>
      <c r="D112411">
        <v>47.01</v>
      </c>
    </row>
    <row r="112412" spans="1:4" x14ac:dyDescent="0.55000000000000004">
      <c r="A112412">
        <f t="shared" si="1756"/>
        <v>1124.0399999991228</v>
      </c>
      <c r="B112412">
        <v>191</v>
      </c>
      <c r="C112412">
        <v>116</v>
      </c>
      <c r="D112412">
        <v>47.16</v>
      </c>
    </row>
    <row r="112413" spans="1:4" x14ac:dyDescent="0.55000000000000004">
      <c r="A112413">
        <f t="shared" si="1756"/>
        <v>1124.0499999991227</v>
      </c>
      <c r="B112413">
        <v>195</v>
      </c>
      <c r="C112413">
        <v>220</v>
      </c>
      <c r="D112413">
        <v>47.24</v>
      </c>
    </row>
    <row r="112414" spans="1:4" x14ac:dyDescent="0.55000000000000004">
      <c r="A112414">
        <f t="shared" si="1756"/>
        <v>1124.0599999991227</v>
      </c>
      <c r="B112414">
        <v>197</v>
      </c>
      <c r="C112414">
        <v>287</v>
      </c>
      <c r="D112414">
        <v>47.33</v>
      </c>
    </row>
    <row r="112415" spans="1:4" x14ac:dyDescent="0.55000000000000004">
      <c r="A112415">
        <f t="shared" si="1756"/>
        <v>1124.0699999991227</v>
      </c>
      <c r="B112415">
        <v>197</v>
      </c>
      <c r="C112415">
        <v>283</v>
      </c>
      <c r="D112415">
        <v>47.5</v>
      </c>
    </row>
    <row r="112416" spans="1:4" x14ac:dyDescent="0.55000000000000004">
      <c r="A112416">
        <f t="shared" si="1756"/>
        <v>1124.0799999991227</v>
      </c>
      <c r="B112416">
        <v>186</v>
      </c>
      <c r="C112416">
        <v>276</v>
      </c>
      <c r="D112416">
        <v>47.7</v>
      </c>
    </row>
    <row r="112417" spans="1:4" x14ac:dyDescent="0.55000000000000004">
      <c r="A112417">
        <f t="shared" si="1756"/>
        <v>1124.0899999991227</v>
      </c>
      <c r="B112417">
        <v>160</v>
      </c>
      <c r="C112417">
        <v>267</v>
      </c>
      <c r="D112417">
        <v>47.87</v>
      </c>
    </row>
    <row r="112418" spans="1:4" x14ac:dyDescent="0.55000000000000004">
      <c r="A112418">
        <f t="shared" si="1756"/>
        <v>1124.0999999991227</v>
      </c>
      <c r="B112418">
        <v>157</v>
      </c>
      <c r="C112418">
        <v>263</v>
      </c>
      <c r="D112418">
        <v>47.95</v>
      </c>
    </row>
    <row r="112419" spans="1:4" x14ac:dyDescent="0.55000000000000004">
      <c r="A112419">
        <f t="shared" si="1756"/>
        <v>1124.1099999991227</v>
      </c>
      <c r="B112419">
        <v>183</v>
      </c>
      <c r="C112419">
        <v>228</v>
      </c>
      <c r="D112419">
        <v>47.97</v>
      </c>
    </row>
    <row r="112420" spans="1:4" x14ac:dyDescent="0.55000000000000004">
      <c r="A112420">
        <f t="shared" si="1756"/>
        <v>1124.1199999991227</v>
      </c>
      <c r="B112420">
        <v>195</v>
      </c>
      <c r="C112420">
        <v>202</v>
      </c>
      <c r="D112420">
        <v>47.99</v>
      </c>
    </row>
    <row r="112421" spans="1:4" x14ac:dyDescent="0.55000000000000004">
      <c r="A112421">
        <f t="shared" si="1756"/>
        <v>1124.1299999991227</v>
      </c>
      <c r="B112421">
        <v>181</v>
      </c>
      <c r="C112421">
        <v>225</v>
      </c>
      <c r="D112421">
        <v>48.06</v>
      </c>
    </row>
    <row r="112422" spans="1:4" x14ac:dyDescent="0.55000000000000004">
      <c r="A112422">
        <f t="shared" si="1756"/>
        <v>1124.1399999991227</v>
      </c>
      <c r="B112422">
        <v>172</v>
      </c>
      <c r="C112422">
        <v>242</v>
      </c>
      <c r="D112422">
        <v>48.17</v>
      </c>
    </row>
    <row r="112423" spans="1:4" x14ac:dyDescent="0.55000000000000004">
      <c r="A112423">
        <f t="shared" si="1756"/>
        <v>1124.1499999991227</v>
      </c>
      <c r="B112423">
        <v>166</v>
      </c>
      <c r="C112423">
        <v>264</v>
      </c>
      <c r="D112423">
        <v>48.32</v>
      </c>
    </row>
    <row r="112424" spans="1:4" x14ac:dyDescent="0.55000000000000004">
      <c r="A112424">
        <f t="shared" si="1756"/>
        <v>1124.1599999991226</v>
      </c>
      <c r="B112424">
        <v>158</v>
      </c>
      <c r="C112424">
        <v>289</v>
      </c>
      <c r="D112424">
        <v>48.46</v>
      </c>
    </row>
    <row r="112425" spans="1:4" x14ac:dyDescent="0.55000000000000004">
      <c r="A112425">
        <f t="shared" si="1756"/>
        <v>1124.1699999991226</v>
      </c>
      <c r="B112425">
        <v>147</v>
      </c>
      <c r="C112425">
        <v>287</v>
      </c>
      <c r="D112425">
        <v>48.58</v>
      </c>
    </row>
    <row r="112426" spans="1:4" x14ac:dyDescent="0.55000000000000004">
      <c r="A112426">
        <f t="shared" si="1756"/>
        <v>1124.1799999991226</v>
      </c>
      <c r="B112426">
        <v>141</v>
      </c>
      <c r="C112426">
        <v>282</v>
      </c>
      <c r="D112426">
        <v>48.66</v>
      </c>
    </row>
    <row r="112427" spans="1:4" x14ac:dyDescent="0.55000000000000004">
      <c r="A112427">
        <f t="shared" si="1756"/>
        <v>1124.1899999991226</v>
      </c>
      <c r="B112427">
        <v>149</v>
      </c>
      <c r="C112427">
        <v>266</v>
      </c>
      <c r="D112427">
        <v>48.68</v>
      </c>
    </row>
    <row r="112428" spans="1:4" x14ac:dyDescent="0.55000000000000004">
      <c r="A112428">
        <f t="shared" si="1756"/>
        <v>1124.1999999991226</v>
      </c>
      <c r="B112428">
        <v>166</v>
      </c>
      <c r="C112428">
        <v>243</v>
      </c>
      <c r="D112428">
        <v>48.7</v>
      </c>
    </row>
    <row r="112429" spans="1:4" x14ac:dyDescent="0.55000000000000004">
      <c r="A112429">
        <f t="shared" si="1756"/>
        <v>1124.2099999991226</v>
      </c>
      <c r="B112429">
        <v>194</v>
      </c>
      <c r="C112429">
        <v>254</v>
      </c>
      <c r="D112429">
        <v>48.75</v>
      </c>
    </row>
    <row r="112430" spans="1:4" x14ac:dyDescent="0.55000000000000004">
      <c r="A112430">
        <f t="shared" si="1756"/>
        <v>1124.2199999991226</v>
      </c>
      <c r="B112430">
        <v>240</v>
      </c>
      <c r="C112430">
        <v>264</v>
      </c>
      <c r="D112430">
        <v>48.85</v>
      </c>
    </row>
    <row r="112431" spans="1:4" x14ac:dyDescent="0.55000000000000004">
      <c r="A112431">
        <f t="shared" si="1756"/>
        <v>1124.2299999991226</v>
      </c>
      <c r="B112431">
        <v>258</v>
      </c>
      <c r="C112431">
        <v>243</v>
      </c>
      <c r="D112431">
        <v>48.99</v>
      </c>
    </row>
    <row r="112432" spans="1:4" x14ac:dyDescent="0.55000000000000004">
      <c r="A112432">
        <f t="shared" si="1756"/>
        <v>1124.2399999991226</v>
      </c>
      <c r="B112432">
        <v>254</v>
      </c>
      <c r="C112432">
        <v>230</v>
      </c>
      <c r="D112432">
        <v>49.12</v>
      </c>
    </row>
    <row r="112433" spans="1:4" x14ac:dyDescent="0.55000000000000004">
      <c r="A112433">
        <f t="shared" si="1756"/>
        <v>1124.2499999991226</v>
      </c>
      <c r="B112433">
        <v>165</v>
      </c>
      <c r="C112433">
        <v>215</v>
      </c>
      <c r="D112433">
        <v>49.25</v>
      </c>
    </row>
    <row r="112434" spans="1:4" x14ac:dyDescent="0.55000000000000004">
      <c r="A112434">
        <f t="shared" si="1756"/>
        <v>1124.2599999991226</v>
      </c>
      <c r="B112434">
        <v>110</v>
      </c>
      <c r="C112434">
        <v>220</v>
      </c>
      <c r="D112434">
        <v>49.34</v>
      </c>
    </row>
    <row r="112435" spans="1:4" x14ac:dyDescent="0.55000000000000004">
      <c r="A112435">
        <f t="shared" si="1756"/>
        <v>1124.2699999991225</v>
      </c>
      <c r="B112435">
        <v>117</v>
      </c>
      <c r="C112435">
        <v>249</v>
      </c>
      <c r="D112435">
        <v>49.42</v>
      </c>
    </row>
    <row r="112436" spans="1:4" x14ac:dyDescent="0.55000000000000004">
      <c r="A112436">
        <f t="shared" si="1756"/>
        <v>1124.2799999991225</v>
      </c>
      <c r="B112436">
        <v>112</v>
      </c>
      <c r="C112436">
        <v>262</v>
      </c>
      <c r="D112436">
        <v>49.54</v>
      </c>
    </row>
    <row r="112437" spans="1:4" x14ac:dyDescent="0.55000000000000004">
      <c r="A112437">
        <f t="shared" si="1756"/>
        <v>1124.2899999991225</v>
      </c>
      <c r="B112437">
        <v>88</v>
      </c>
      <c r="C112437">
        <v>256</v>
      </c>
      <c r="D112437">
        <v>49.71</v>
      </c>
    </row>
    <row r="112438" spans="1:4" x14ac:dyDescent="0.55000000000000004">
      <c r="A112438">
        <f t="shared" si="1756"/>
        <v>1124.2999999991225</v>
      </c>
      <c r="B112438">
        <v>59</v>
      </c>
      <c r="C112438">
        <v>250</v>
      </c>
      <c r="D112438">
        <v>49.94</v>
      </c>
    </row>
    <row r="112439" spans="1:4" x14ac:dyDescent="0.55000000000000004">
      <c r="A112439">
        <f t="shared" si="1756"/>
        <v>1124.3099999991225</v>
      </c>
      <c r="B112439">
        <v>64</v>
      </c>
      <c r="C112439">
        <v>241</v>
      </c>
      <c r="D112439">
        <v>50.16</v>
      </c>
    </row>
    <row r="112440" spans="1:4" x14ac:dyDescent="0.55000000000000004">
      <c r="A112440">
        <f t="shared" si="1756"/>
        <v>1124.3199999991225</v>
      </c>
      <c r="B112440">
        <v>87</v>
      </c>
      <c r="C112440">
        <v>225</v>
      </c>
      <c r="D112440">
        <v>50.33</v>
      </c>
    </row>
    <row r="112441" spans="1:4" x14ac:dyDescent="0.55000000000000004">
      <c r="A112441">
        <f t="shared" si="1756"/>
        <v>1124.3299999991225</v>
      </c>
      <c r="B112441">
        <v>96</v>
      </c>
      <c r="C112441">
        <v>250</v>
      </c>
      <c r="D112441">
        <v>50.45</v>
      </c>
    </row>
    <row r="112442" spans="1:4" x14ac:dyDescent="0.55000000000000004">
      <c r="A112442">
        <f t="shared" si="1756"/>
        <v>1124.3399999991225</v>
      </c>
      <c r="B112442">
        <v>97</v>
      </c>
      <c r="C112442">
        <v>273</v>
      </c>
      <c r="D112442">
        <v>50.5</v>
      </c>
    </row>
    <row r="112443" spans="1:4" x14ac:dyDescent="0.55000000000000004">
      <c r="A112443">
        <f t="shared" si="1756"/>
        <v>1124.3499999991225</v>
      </c>
      <c r="B112443">
        <v>134</v>
      </c>
      <c r="C112443">
        <v>238</v>
      </c>
      <c r="D112443">
        <v>50.51</v>
      </c>
    </row>
    <row r="112444" spans="1:4" x14ac:dyDescent="0.55000000000000004">
      <c r="A112444">
        <f t="shared" si="1756"/>
        <v>1124.3599999991225</v>
      </c>
      <c r="B112444">
        <v>180</v>
      </c>
      <c r="C112444">
        <v>181</v>
      </c>
      <c r="D112444">
        <v>50.49</v>
      </c>
    </row>
    <row r="112445" spans="1:4" x14ac:dyDescent="0.55000000000000004">
      <c r="A112445">
        <f t="shared" si="1756"/>
        <v>1124.3699999991225</v>
      </c>
      <c r="B112445">
        <v>216</v>
      </c>
      <c r="C112445">
        <v>158</v>
      </c>
      <c r="D112445">
        <v>50.45</v>
      </c>
    </row>
    <row r="112446" spans="1:4" x14ac:dyDescent="0.55000000000000004">
      <c r="A112446">
        <f t="shared" si="1756"/>
        <v>1124.3799999991224</v>
      </c>
      <c r="B112446">
        <v>262</v>
      </c>
      <c r="C112446">
        <v>192</v>
      </c>
      <c r="D112446">
        <v>50.41</v>
      </c>
    </row>
    <row r="112447" spans="1:4" x14ac:dyDescent="0.55000000000000004">
      <c r="A112447">
        <f t="shared" si="1756"/>
        <v>1124.3899999991224</v>
      </c>
      <c r="B112447">
        <v>285</v>
      </c>
      <c r="C112447">
        <v>217</v>
      </c>
      <c r="D112447">
        <v>50.42</v>
      </c>
    </row>
    <row r="112448" spans="1:4" x14ac:dyDescent="0.55000000000000004">
      <c r="A112448">
        <f t="shared" si="1756"/>
        <v>1124.3999999991224</v>
      </c>
      <c r="B112448">
        <v>269</v>
      </c>
      <c r="C112448">
        <v>183</v>
      </c>
      <c r="D112448">
        <v>50.53</v>
      </c>
    </row>
    <row r="112449" spans="1:4" x14ac:dyDescent="0.55000000000000004">
      <c r="A112449">
        <f t="shared" si="1756"/>
        <v>1124.4099999991224</v>
      </c>
      <c r="B112449">
        <v>210</v>
      </c>
      <c r="C112449">
        <v>144</v>
      </c>
      <c r="D112449">
        <v>50.7</v>
      </c>
    </row>
    <row r="112450" spans="1:4" x14ac:dyDescent="0.55000000000000004">
      <c r="A112450">
        <f t="shared" si="1756"/>
        <v>1124.4199999991224</v>
      </c>
      <c r="B112450">
        <v>141</v>
      </c>
      <c r="C112450">
        <v>131</v>
      </c>
      <c r="D112450">
        <v>50.89</v>
      </c>
    </row>
    <row r="112451" spans="1:4" x14ac:dyDescent="0.55000000000000004">
      <c r="A112451">
        <f t="shared" si="1756"/>
        <v>1124.4299999991224</v>
      </c>
      <c r="B112451">
        <v>84</v>
      </c>
      <c r="C112451">
        <v>133</v>
      </c>
      <c r="D112451">
        <v>51.07</v>
      </c>
    </row>
    <row r="112452" spans="1:4" x14ac:dyDescent="0.55000000000000004">
      <c r="A112452">
        <f t="shared" si="1756"/>
        <v>1124.4399999991224</v>
      </c>
      <c r="B112452">
        <v>61</v>
      </c>
      <c r="C112452">
        <v>135</v>
      </c>
      <c r="D112452">
        <v>51.24</v>
      </c>
    </row>
    <row r="112453" spans="1:4" x14ac:dyDescent="0.55000000000000004">
      <c r="A112453">
        <f t="shared" si="1756"/>
        <v>1124.4499999991224</v>
      </c>
      <c r="B112453">
        <v>47</v>
      </c>
      <c r="C112453">
        <v>128</v>
      </c>
      <c r="D112453">
        <v>51.33</v>
      </c>
    </row>
    <row r="112454" spans="1:4" x14ac:dyDescent="0.55000000000000004">
      <c r="A112454">
        <f t="shared" si="1756"/>
        <v>1124.4599999991224</v>
      </c>
      <c r="B112454">
        <v>35</v>
      </c>
      <c r="C112454">
        <v>173</v>
      </c>
      <c r="D112454">
        <v>51.37</v>
      </c>
    </row>
    <row r="112455" spans="1:4" x14ac:dyDescent="0.55000000000000004">
      <c r="A112455">
        <f t="shared" si="1756"/>
        <v>1124.4699999991224</v>
      </c>
      <c r="B112455">
        <v>43</v>
      </c>
      <c r="C112455">
        <v>245</v>
      </c>
      <c r="D112455">
        <v>51.42</v>
      </c>
    </row>
    <row r="112456" spans="1:4" x14ac:dyDescent="0.55000000000000004">
      <c r="A112456">
        <f t="shared" si="1756"/>
        <v>1124.4799999991224</v>
      </c>
      <c r="B112456">
        <v>83</v>
      </c>
      <c r="C112456">
        <v>283</v>
      </c>
      <c r="D112456">
        <v>51.51</v>
      </c>
    </row>
    <row r="112457" spans="1:4" x14ac:dyDescent="0.55000000000000004">
      <c r="A112457">
        <f t="shared" si="1756"/>
        <v>1124.4899999991223</v>
      </c>
      <c r="B112457">
        <v>122</v>
      </c>
      <c r="C112457">
        <v>309</v>
      </c>
      <c r="D112457">
        <v>51.63</v>
      </c>
    </row>
    <row r="112458" spans="1:4" x14ac:dyDescent="0.55000000000000004">
      <c r="A112458">
        <f t="shared" ref="A112458:A112521" si="1757">A112457+0.01</f>
        <v>1124.4999999991223</v>
      </c>
      <c r="B112458">
        <v>133</v>
      </c>
      <c r="C112458">
        <v>340</v>
      </c>
      <c r="D112458">
        <v>51.73</v>
      </c>
    </row>
    <row r="112459" spans="1:4" x14ac:dyDescent="0.55000000000000004">
      <c r="A112459">
        <f t="shared" si="1757"/>
        <v>1124.5099999991223</v>
      </c>
      <c r="B112459">
        <v>154</v>
      </c>
      <c r="C112459">
        <v>343</v>
      </c>
      <c r="D112459">
        <v>51.81</v>
      </c>
    </row>
    <row r="112460" spans="1:4" x14ac:dyDescent="0.55000000000000004">
      <c r="A112460">
        <f t="shared" si="1757"/>
        <v>1124.5199999991223</v>
      </c>
      <c r="B112460">
        <v>174</v>
      </c>
      <c r="C112460">
        <v>329</v>
      </c>
      <c r="D112460">
        <v>51.9</v>
      </c>
    </row>
    <row r="112461" spans="1:4" x14ac:dyDescent="0.55000000000000004">
      <c r="A112461">
        <f t="shared" si="1757"/>
        <v>1124.5299999991223</v>
      </c>
      <c r="B112461">
        <v>184</v>
      </c>
      <c r="C112461">
        <v>291</v>
      </c>
      <c r="D112461">
        <v>52.01</v>
      </c>
    </row>
    <row r="112462" spans="1:4" x14ac:dyDescent="0.55000000000000004">
      <c r="A112462">
        <f t="shared" si="1757"/>
        <v>1124.5399999991223</v>
      </c>
      <c r="B112462">
        <v>189</v>
      </c>
      <c r="C112462">
        <v>267</v>
      </c>
      <c r="D112462">
        <v>52.13</v>
      </c>
    </row>
    <row r="112463" spans="1:4" x14ac:dyDescent="0.55000000000000004">
      <c r="A112463">
        <f t="shared" si="1757"/>
        <v>1124.5499999991223</v>
      </c>
      <c r="B112463">
        <v>156</v>
      </c>
      <c r="C112463">
        <v>235</v>
      </c>
      <c r="D112463">
        <v>52.3</v>
      </c>
    </row>
    <row r="112464" spans="1:4" x14ac:dyDescent="0.55000000000000004">
      <c r="A112464">
        <f t="shared" si="1757"/>
        <v>1124.5599999991223</v>
      </c>
      <c r="B112464">
        <v>132</v>
      </c>
      <c r="C112464">
        <v>204</v>
      </c>
      <c r="D112464">
        <v>52.49</v>
      </c>
    </row>
    <row r="112465" spans="1:4" x14ac:dyDescent="0.55000000000000004">
      <c r="A112465">
        <f t="shared" si="1757"/>
        <v>1124.5699999991223</v>
      </c>
      <c r="B112465">
        <v>102</v>
      </c>
      <c r="C112465">
        <v>192</v>
      </c>
      <c r="D112465">
        <v>52.71</v>
      </c>
    </row>
    <row r="112466" spans="1:4" x14ac:dyDescent="0.55000000000000004">
      <c r="A112466">
        <f t="shared" si="1757"/>
        <v>1124.5799999991223</v>
      </c>
      <c r="B112466">
        <v>67</v>
      </c>
      <c r="C112466">
        <v>178</v>
      </c>
      <c r="D112466">
        <v>52.93</v>
      </c>
    </row>
    <row r="112467" spans="1:4" x14ac:dyDescent="0.55000000000000004">
      <c r="A112467">
        <f t="shared" si="1757"/>
        <v>1124.5899999991223</v>
      </c>
      <c r="B112467">
        <v>66</v>
      </c>
      <c r="C112467">
        <v>174</v>
      </c>
      <c r="D112467">
        <v>53.16</v>
      </c>
    </row>
    <row r="112468" spans="1:4" x14ac:dyDescent="0.55000000000000004">
      <c r="A112468">
        <f t="shared" si="1757"/>
        <v>1124.5999999991222</v>
      </c>
      <c r="B112468">
        <v>80</v>
      </c>
      <c r="C112468">
        <v>177</v>
      </c>
      <c r="D112468">
        <v>53.36</v>
      </c>
    </row>
    <row r="112469" spans="1:4" x14ac:dyDescent="0.55000000000000004">
      <c r="A112469">
        <f t="shared" si="1757"/>
        <v>1124.6099999991222</v>
      </c>
      <c r="B112469">
        <v>102</v>
      </c>
      <c r="C112469">
        <v>186</v>
      </c>
      <c r="D112469">
        <v>53.55</v>
      </c>
    </row>
    <row r="112470" spans="1:4" x14ac:dyDescent="0.55000000000000004">
      <c r="A112470">
        <f t="shared" si="1757"/>
        <v>1124.6199999991222</v>
      </c>
      <c r="B112470">
        <v>129</v>
      </c>
      <c r="C112470">
        <v>199</v>
      </c>
      <c r="D112470">
        <v>53.71</v>
      </c>
    </row>
    <row r="112471" spans="1:4" x14ac:dyDescent="0.55000000000000004">
      <c r="A112471">
        <f t="shared" si="1757"/>
        <v>1124.6299999991222</v>
      </c>
      <c r="B112471">
        <v>150</v>
      </c>
      <c r="C112471">
        <v>207</v>
      </c>
      <c r="D112471">
        <v>53.84</v>
      </c>
    </row>
    <row r="112472" spans="1:4" x14ac:dyDescent="0.55000000000000004">
      <c r="A112472">
        <f t="shared" si="1757"/>
        <v>1124.6399999991222</v>
      </c>
      <c r="B112472">
        <v>159</v>
      </c>
      <c r="C112472">
        <v>209</v>
      </c>
      <c r="D112472">
        <v>53.97</v>
      </c>
    </row>
    <row r="112473" spans="1:4" x14ac:dyDescent="0.55000000000000004">
      <c r="A112473">
        <f t="shared" si="1757"/>
        <v>1124.6499999991222</v>
      </c>
      <c r="B112473">
        <v>164</v>
      </c>
      <c r="C112473">
        <v>219</v>
      </c>
      <c r="D112473">
        <v>54.11</v>
      </c>
    </row>
    <row r="112474" spans="1:4" x14ac:dyDescent="0.55000000000000004">
      <c r="A112474">
        <f t="shared" si="1757"/>
        <v>1124.6599999991222</v>
      </c>
      <c r="B112474">
        <v>164</v>
      </c>
      <c r="C112474">
        <v>243</v>
      </c>
      <c r="D112474">
        <v>54.25</v>
      </c>
    </row>
    <row r="112475" spans="1:4" x14ac:dyDescent="0.55000000000000004">
      <c r="A112475">
        <f t="shared" si="1757"/>
        <v>1124.6699999991222</v>
      </c>
      <c r="B112475">
        <v>150</v>
      </c>
      <c r="C112475">
        <v>236</v>
      </c>
      <c r="D112475">
        <v>54.41</v>
      </c>
    </row>
    <row r="112476" spans="1:4" x14ac:dyDescent="0.55000000000000004">
      <c r="A112476">
        <f t="shared" si="1757"/>
        <v>1124.6799999991222</v>
      </c>
      <c r="B112476">
        <v>137</v>
      </c>
      <c r="C112476">
        <v>200</v>
      </c>
      <c r="D112476">
        <v>54.56</v>
      </c>
    </row>
    <row r="112477" spans="1:4" x14ac:dyDescent="0.55000000000000004">
      <c r="A112477">
        <f t="shared" si="1757"/>
        <v>1124.6899999991222</v>
      </c>
      <c r="B112477">
        <v>135</v>
      </c>
      <c r="C112477">
        <v>209</v>
      </c>
      <c r="D112477">
        <v>54.74</v>
      </c>
    </row>
    <row r="112478" spans="1:4" x14ac:dyDescent="0.55000000000000004">
      <c r="A112478">
        <f t="shared" si="1757"/>
        <v>1124.6999999991222</v>
      </c>
      <c r="B112478">
        <v>136</v>
      </c>
      <c r="C112478">
        <v>230</v>
      </c>
      <c r="D112478">
        <v>54.91</v>
      </c>
    </row>
    <row r="112479" spans="1:4" x14ac:dyDescent="0.55000000000000004">
      <c r="A112479">
        <f t="shared" si="1757"/>
        <v>1124.7099999991221</v>
      </c>
      <c r="B112479">
        <v>137</v>
      </c>
      <c r="C112479">
        <v>231</v>
      </c>
      <c r="D112479">
        <v>55.08</v>
      </c>
    </row>
    <row r="112480" spans="1:4" x14ac:dyDescent="0.55000000000000004">
      <c r="A112480">
        <f t="shared" si="1757"/>
        <v>1124.7199999991221</v>
      </c>
      <c r="B112480">
        <v>135</v>
      </c>
      <c r="C112480">
        <v>226</v>
      </c>
      <c r="D112480">
        <v>55.24</v>
      </c>
    </row>
    <row r="112481" spans="1:4" x14ac:dyDescent="0.55000000000000004">
      <c r="A112481">
        <f t="shared" si="1757"/>
        <v>1124.7299999991221</v>
      </c>
      <c r="B112481">
        <v>121</v>
      </c>
      <c r="C112481">
        <v>214</v>
      </c>
      <c r="D112481">
        <v>55.37</v>
      </c>
    </row>
    <row r="112482" spans="1:4" x14ac:dyDescent="0.55000000000000004">
      <c r="A112482">
        <f t="shared" si="1757"/>
        <v>1124.7399999991221</v>
      </c>
      <c r="B112482">
        <v>113</v>
      </c>
      <c r="C112482">
        <v>206</v>
      </c>
      <c r="D112482">
        <v>55.48</v>
      </c>
    </row>
    <row r="112483" spans="1:4" x14ac:dyDescent="0.55000000000000004">
      <c r="A112483">
        <f t="shared" si="1757"/>
        <v>1124.7499999991221</v>
      </c>
      <c r="B112483">
        <v>85</v>
      </c>
      <c r="C112483">
        <v>220</v>
      </c>
      <c r="D112483">
        <v>55.57</v>
      </c>
    </row>
    <row r="112484" spans="1:4" x14ac:dyDescent="0.55000000000000004">
      <c r="A112484">
        <f t="shared" si="1757"/>
        <v>1124.7599999991221</v>
      </c>
      <c r="B112484">
        <v>63</v>
      </c>
      <c r="C112484">
        <v>226</v>
      </c>
      <c r="D112484">
        <v>55.64</v>
      </c>
    </row>
    <row r="112485" spans="1:4" x14ac:dyDescent="0.55000000000000004">
      <c r="A112485">
        <f t="shared" si="1757"/>
        <v>1124.7699999991221</v>
      </c>
      <c r="B112485">
        <v>57</v>
      </c>
      <c r="C112485">
        <v>218</v>
      </c>
      <c r="D112485">
        <v>55.67</v>
      </c>
    </row>
    <row r="112486" spans="1:4" x14ac:dyDescent="0.55000000000000004">
      <c r="A112486">
        <f t="shared" si="1757"/>
        <v>1124.7799999991221</v>
      </c>
      <c r="B112486">
        <v>99</v>
      </c>
      <c r="C112486">
        <v>217</v>
      </c>
      <c r="D112486">
        <v>55.66</v>
      </c>
    </row>
    <row r="112487" spans="1:4" x14ac:dyDescent="0.55000000000000004">
      <c r="A112487">
        <f t="shared" si="1757"/>
        <v>1124.7899999991221</v>
      </c>
      <c r="B112487">
        <v>168</v>
      </c>
      <c r="C112487">
        <v>217</v>
      </c>
      <c r="D112487">
        <v>55.63</v>
      </c>
    </row>
    <row r="112488" spans="1:4" x14ac:dyDescent="0.55000000000000004">
      <c r="A112488">
        <f t="shared" si="1757"/>
        <v>1124.7999999991221</v>
      </c>
      <c r="B112488">
        <v>199</v>
      </c>
      <c r="C112488">
        <v>205</v>
      </c>
      <c r="D112488">
        <v>55.58</v>
      </c>
    </row>
    <row r="112489" spans="1:4" x14ac:dyDescent="0.55000000000000004">
      <c r="A112489">
        <f t="shared" si="1757"/>
        <v>1124.8099999991221</v>
      </c>
      <c r="B112489">
        <v>203</v>
      </c>
      <c r="C112489">
        <v>192</v>
      </c>
      <c r="D112489">
        <v>55.55</v>
      </c>
    </row>
    <row r="112490" spans="1:4" x14ac:dyDescent="0.55000000000000004">
      <c r="A112490">
        <f t="shared" si="1757"/>
        <v>1124.819999999122</v>
      </c>
      <c r="B112490">
        <v>184</v>
      </c>
      <c r="C112490">
        <v>169</v>
      </c>
      <c r="D112490">
        <v>55.54</v>
      </c>
    </row>
    <row r="112491" spans="1:4" x14ac:dyDescent="0.55000000000000004">
      <c r="A112491">
        <f t="shared" si="1757"/>
        <v>1124.829999999122</v>
      </c>
      <c r="B112491">
        <v>158</v>
      </c>
      <c r="C112491">
        <v>140</v>
      </c>
      <c r="D112491">
        <v>55.54</v>
      </c>
    </row>
    <row r="112492" spans="1:4" x14ac:dyDescent="0.55000000000000004">
      <c r="A112492">
        <f t="shared" si="1757"/>
        <v>1124.839999999122</v>
      </c>
      <c r="B112492">
        <v>149</v>
      </c>
      <c r="C112492">
        <v>129</v>
      </c>
      <c r="D112492">
        <v>55.55</v>
      </c>
    </row>
    <row r="112493" spans="1:4" x14ac:dyDescent="0.55000000000000004">
      <c r="A112493">
        <f t="shared" si="1757"/>
        <v>1124.849999999122</v>
      </c>
      <c r="B112493">
        <v>166</v>
      </c>
      <c r="C112493">
        <v>108</v>
      </c>
      <c r="D112493">
        <v>55.54</v>
      </c>
    </row>
    <row r="112494" spans="1:4" x14ac:dyDescent="0.55000000000000004">
      <c r="A112494">
        <f t="shared" si="1757"/>
        <v>1124.859999999122</v>
      </c>
      <c r="B112494">
        <v>199</v>
      </c>
      <c r="C112494">
        <v>93</v>
      </c>
      <c r="D112494">
        <v>55.5</v>
      </c>
    </row>
    <row r="112495" spans="1:4" x14ac:dyDescent="0.55000000000000004">
      <c r="A112495">
        <f t="shared" si="1757"/>
        <v>1124.869999999122</v>
      </c>
      <c r="B112495">
        <v>228</v>
      </c>
      <c r="C112495">
        <v>109</v>
      </c>
      <c r="D112495">
        <v>55.41</v>
      </c>
    </row>
    <row r="112496" spans="1:4" x14ac:dyDescent="0.55000000000000004">
      <c r="A112496">
        <f t="shared" si="1757"/>
        <v>1124.879999999122</v>
      </c>
      <c r="B112496">
        <v>247</v>
      </c>
      <c r="C112496">
        <v>155</v>
      </c>
      <c r="D112496">
        <v>55.28</v>
      </c>
    </row>
    <row r="112497" spans="1:4" x14ac:dyDescent="0.55000000000000004">
      <c r="A112497">
        <f t="shared" si="1757"/>
        <v>1124.889999999122</v>
      </c>
      <c r="B112497">
        <v>248</v>
      </c>
      <c r="C112497">
        <v>171</v>
      </c>
      <c r="D112497">
        <v>55.13</v>
      </c>
    </row>
    <row r="112498" spans="1:4" x14ac:dyDescent="0.55000000000000004">
      <c r="A112498">
        <f t="shared" si="1757"/>
        <v>1124.899999999122</v>
      </c>
      <c r="B112498">
        <v>245</v>
      </c>
      <c r="C112498">
        <v>164</v>
      </c>
      <c r="D112498">
        <v>55</v>
      </c>
    </row>
    <row r="112499" spans="1:4" x14ac:dyDescent="0.55000000000000004">
      <c r="A112499">
        <f t="shared" si="1757"/>
        <v>1124.909999999122</v>
      </c>
      <c r="B112499">
        <v>256</v>
      </c>
      <c r="C112499">
        <v>157</v>
      </c>
      <c r="D112499">
        <v>54.95</v>
      </c>
    </row>
    <row r="112500" spans="1:4" x14ac:dyDescent="0.55000000000000004">
      <c r="A112500">
        <f t="shared" si="1757"/>
        <v>1124.919999999122</v>
      </c>
      <c r="B112500">
        <v>260</v>
      </c>
      <c r="C112500">
        <v>148</v>
      </c>
      <c r="D112500">
        <v>54.91</v>
      </c>
    </row>
    <row r="112501" spans="1:4" x14ac:dyDescent="0.55000000000000004">
      <c r="A112501">
        <f t="shared" si="1757"/>
        <v>1124.9299999991219</v>
      </c>
      <c r="B112501">
        <v>262</v>
      </c>
      <c r="C112501">
        <v>156</v>
      </c>
      <c r="D112501">
        <v>54.85</v>
      </c>
    </row>
    <row r="112502" spans="1:4" x14ac:dyDescent="0.55000000000000004">
      <c r="A112502">
        <f t="shared" si="1757"/>
        <v>1124.9399999991219</v>
      </c>
      <c r="B112502">
        <v>265</v>
      </c>
      <c r="C112502">
        <v>163</v>
      </c>
      <c r="D112502">
        <v>54.77</v>
      </c>
    </row>
    <row r="112503" spans="1:4" x14ac:dyDescent="0.55000000000000004">
      <c r="A112503">
        <f t="shared" si="1757"/>
        <v>1124.9499999991219</v>
      </c>
      <c r="B112503">
        <v>281</v>
      </c>
      <c r="C112503">
        <v>205</v>
      </c>
      <c r="D112503">
        <v>54.67</v>
      </c>
    </row>
    <row r="112504" spans="1:4" x14ac:dyDescent="0.55000000000000004">
      <c r="A112504">
        <f t="shared" si="1757"/>
        <v>1124.9599999991219</v>
      </c>
      <c r="B112504">
        <v>295</v>
      </c>
      <c r="C112504">
        <v>261</v>
      </c>
      <c r="D112504">
        <v>54.32</v>
      </c>
    </row>
    <row r="112505" spans="1:4" x14ac:dyDescent="0.55000000000000004">
      <c r="A112505">
        <f t="shared" si="1757"/>
        <v>1124.9699999991219</v>
      </c>
      <c r="B112505">
        <v>284</v>
      </c>
      <c r="C112505">
        <v>286</v>
      </c>
      <c r="D112505">
        <v>54.05</v>
      </c>
    </row>
    <row r="112506" spans="1:4" x14ac:dyDescent="0.55000000000000004">
      <c r="A112506">
        <f t="shared" si="1757"/>
        <v>1124.9799999991219</v>
      </c>
      <c r="B112506">
        <v>281</v>
      </c>
      <c r="C112506">
        <v>278</v>
      </c>
      <c r="D112506">
        <v>53.94</v>
      </c>
    </row>
    <row r="112507" spans="1:4" x14ac:dyDescent="0.55000000000000004">
      <c r="A112507">
        <f t="shared" si="1757"/>
        <v>1124.9899999991219</v>
      </c>
      <c r="B112507">
        <v>238</v>
      </c>
      <c r="C112507">
        <v>249</v>
      </c>
      <c r="D112507">
        <v>53.94</v>
      </c>
    </row>
    <row r="112508" spans="1:4" x14ac:dyDescent="0.55000000000000004">
      <c r="A112508">
        <f t="shared" si="1757"/>
        <v>1124.9999999991219</v>
      </c>
      <c r="B112508">
        <v>190</v>
      </c>
      <c r="C112508">
        <v>231</v>
      </c>
      <c r="D112508">
        <v>54</v>
      </c>
    </row>
    <row r="112509" spans="1:4" x14ac:dyDescent="0.55000000000000004">
      <c r="A112509">
        <f t="shared" si="1757"/>
        <v>1125.0099999991219</v>
      </c>
      <c r="B112509">
        <v>161</v>
      </c>
      <c r="C112509">
        <v>225</v>
      </c>
      <c r="D112509">
        <v>54.04</v>
      </c>
    </row>
    <row r="112510" spans="1:4" x14ac:dyDescent="0.55000000000000004">
      <c r="A112510">
        <f t="shared" si="1757"/>
        <v>1125.0199999991219</v>
      </c>
      <c r="B112510">
        <v>143</v>
      </c>
      <c r="C112510">
        <v>241</v>
      </c>
      <c r="D112510">
        <v>54.13</v>
      </c>
    </row>
    <row r="112511" spans="1:4" x14ac:dyDescent="0.55000000000000004">
      <c r="A112511">
        <f t="shared" si="1757"/>
        <v>1125.0299999991219</v>
      </c>
      <c r="B112511">
        <v>135</v>
      </c>
      <c r="C112511">
        <v>279</v>
      </c>
      <c r="D112511">
        <v>54.15</v>
      </c>
    </row>
    <row r="112512" spans="1:4" x14ac:dyDescent="0.55000000000000004">
      <c r="A112512">
        <f t="shared" si="1757"/>
        <v>1125.0399999991218</v>
      </c>
      <c r="B112512">
        <v>131</v>
      </c>
      <c r="C112512">
        <v>297</v>
      </c>
      <c r="D112512">
        <v>54.08</v>
      </c>
    </row>
    <row r="112513" spans="1:4" x14ac:dyDescent="0.55000000000000004">
      <c r="A112513">
        <f t="shared" si="1757"/>
        <v>1125.0499999991218</v>
      </c>
      <c r="B112513">
        <v>169</v>
      </c>
      <c r="C112513">
        <v>312</v>
      </c>
      <c r="D112513">
        <v>53.98</v>
      </c>
    </row>
    <row r="112514" spans="1:4" x14ac:dyDescent="0.55000000000000004">
      <c r="A112514">
        <f t="shared" si="1757"/>
        <v>1125.0599999991218</v>
      </c>
      <c r="B112514">
        <v>217</v>
      </c>
      <c r="C112514">
        <v>329</v>
      </c>
      <c r="D112514">
        <v>53.87</v>
      </c>
    </row>
    <row r="112515" spans="1:4" x14ac:dyDescent="0.55000000000000004">
      <c r="A112515">
        <f t="shared" si="1757"/>
        <v>1125.0699999991218</v>
      </c>
      <c r="B112515">
        <v>259</v>
      </c>
      <c r="C112515">
        <v>318</v>
      </c>
      <c r="D112515">
        <v>53.81</v>
      </c>
    </row>
    <row r="112516" spans="1:4" x14ac:dyDescent="0.55000000000000004">
      <c r="A112516">
        <f t="shared" si="1757"/>
        <v>1125.0799999991218</v>
      </c>
      <c r="B112516">
        <v>275</v>
      </c>
      <c r="C112516">
        <v>304</v>
      </c>
      <c r="D112516">
        <v>53.78</v>
      </c>
    </row>
    <row r="112517" spans="1:4" x14ac:dyDescent="0.55000000000000004">
      <c r="A112517">
        <f t="shared" si="1757"/>
        <v>1125.0899999991218</v>
      </c>
      <c r="B112517">
        <v>278</v>
      </c>
      <c r="C112517">
        <v>285</v>
      </c>
      <c r="D112517">
        <v>53.8</v>
      </c>
    </row>
    <row r="112518" spans="1:4" x14ac:dyDescent="0.55000000000000004">
      <c r="A112518">
        <f t="shared" si="1757"/>
        <v>1125.0999999991218</v>
      </c>
      <c r="B112518">
        <v>277</v>
      </c>
      <c r="C112518">
        <v>246</v>
      </c>
      <c r="D112518">
        <v>53.83</v>
      </c>
    </row>
    <row r="112519" spans="1:4" x14ac:dyDescent="0.55000000000000004">
      <c r="A112519">
        <f t="shared" si="1757"/>
        <v>1125.1099999991218</v>
      </c>
      <c r="B112519">
        <v>266</v>
      </c>
      <c r="C112519">
        <v>216</v>
      </c>
      <c r="D112519">
        <v>53.79</v>
      </c>
    </row>
    <row r="112520" spans="1:4" x14ac:dyDescent="0.55000000000000004">
      <c r="A112520">
        <f t="shared" si="1757"/>
        <v>1125.1199999991218</v>
      </c>
      <c r="B112520">
        <v>263</v>
      </c>
      <c r="C112520">
        <v>211</v>
      </c>
      <c r="D112520">
        <v>53.71</v>
      </c>
    </row>
    <row r="112521" spans="1:4" x14ac:dyDescent="0.55000000000000004">
      <c r="A112521">
        <f t="shared" si="1757"/>
        <v>1125.1299999991218</v>
      </c>
      <c r="B112521">
        <v>259</v>
      </c>
      <c r="C112521">
        <v>213</v>
      </c>
      <c r="D112521">
        <v>53.61</v>
      </c>
    </row>
    <row r="112522" spans="1:4" x14ac:dyDescent="0.55000000000000004">
      <c r="A112522">
        <f t="shared" ref="A112522:A112585" si="1758">A112521+0.01</f>
        <v>1125.1399999991218</v>
      </c>
      <c r="B112522">
        <v>256</v>
      </c>
      <c r="C112522">
        <v>212</v>
      </c>
      <c r="D112522">
        <v>53.53</v>
      </c>
    </row>
    <row r="112523" spans="1:4" x14ac:dyDescent="0.55000000000000004">
      <c r="A112523">
        <f t="shared" si="1758"/>
        <v>1125.1499999991217</v>
      </c>
      <c r="B112523">
        <v>268</v>
      </c>
      <c r="C112523">
        <v>216</v>
      </c>
      <c r="D112523">
        <v>53.46</v>
      </c>
    </row>
    <row r="112524" spans="1:4" x14ac:dyDescent="0.55000000000000004">
      <c r="A112524">
        <f t="shared" si="1758"/>
        <v>1125.1599999991217</v>
      </c>
      <c r="B112524">
        <v>269</v>
      </c>
      <c r="C112524">
        <v>231</v>
      </c>
      <c r="D112524">
        <v>53.42</v>
      </c>
    </row>
    <row r="112525" spans="1:4" x14ac:dyDescent="0.55000000000000004">
      <c r="A112525">
        <f t="shared" si="1758"/>
        <v>1125.1699999991217</v>
      </c>
      <c r="B112525">
        <v>241</v>
      </c>
      <c r="C112525">
        <v>240</v>
      </c>
      <c r="D112525">
        <v>53.35</v>
      </c>
    </row>
    <row r="112526" spans="1:4" x14ac:dyDescent="0.55000000000000004">
      <c r="A112526">
        <f t="shared" si="1758"/>
        <v>1125.1799999991217</v>
      </c>
      <c r="B112526">
        <v>224</v>
      </c>
      <c r="C112526">
        <v>250</v>
      </c>
      <c r="D112526">
        <v>53.28</v>
      </c>
    </row>
    <row r="112527" spans="1:4" x14ac:dyDescent="0.55000000000000004">
      <c r="A112527">
        <f t="shared" si="1758"/>
        <v>1125.1899999991217</v>
      </c>
      <c r="B112527">
        <v>220</v>
      </c>
      <c r="C112527">
        <v>264</v>
      </c>
      <c r="D112527">
        <v>53.18</v>
      </c>
    </row>
    <row r="112528" spans="1:4" x14ac:dyDescent="0.55000000000000004">
      <c r="A112528">
        <f t="shared" si="1758"/>
        <v>1125.1999999991217</v>
      </c>
      <c r="B112528">
        <v>213</v>
      </c>
      <c r="C112528">
        <v>276</v>
      </c>
      <c r="D112528">
        <v>53.08</v>
      </c>
    </row>
    <row r="112529" spans="1:4" x14ac:dyDescent="0.55000000000000004">
      <c r="A112529">
        <f t="shared" si="1758"/>
        <v>1125.2099999991217</v>
      </c>
      <c r="B112529">
        <v>206</v>
      </c>
      <c r="C112529">
        <v>288</v>
      </c>
      <c r="D112529">
        <v>53</v>
      </c>
    </row>
    <row r="112530" spans="1:4" x14ac:dyDescent="0.55000000000000004">
      <c r="A112530">
        <f t="shared" si="1758"/>
        <v>1125.2199999991217</v>
      </c>
      <c r="B112530">
        <v>191</v>
      </c>
      <c r="C112530">
        <v>287</v>
      </c>
      <c r="D112530">
        <v>52.92</v>
      </c>
    </row>
    <row r="112531" spans="1:4" x14ac:dyDescent="0.55000000000000004">
      <c r="A112531">
        <f t="shared" si="1758"/>
        <v>1125.2299999991217</v>
      </c>
      <c r="B112531">
        <v>176</v>
      </c>
      <c r="C112531">
        <v>297</v>
      </c>
      <c r="D112531">
        <v>52.84</v>
      </c>
    </row>
    <row r="112532" spans="1:4" x14ac:dyDescent="0.55000000000000004">
      <c r="A112532">
        <f t="shared" si="1758"/>
        <v>1125.2399999991217</v>
      </c>
      <c r="B112532">
        <v>173</v>
      </c>
      <c r="C112532">
        <v>307</v>
      </c>
      <c r="D112532">
        <v>52.76</v>
      </c>
    </row>
    <row r="112533" spans="1:4" x14ac:dyDescent="0.55000000000000004">
      <c r="A112533">
        <f t="shared" si="1758"/>
        <v>1125.2499999991217</v>
      </c>
      <c r="B112533">
        <v>189</v>
      </c>
      <c r="C112533">
        <v>300</v>
      </c>
      <c r="D112533">
        <v>52.66</v>
      </c>
    </row>
    <row r="112534" spans="1:4" x14ac:dyDescent="0.55000000000000004">
      <c r="A112534">
        <f t="shared" si="1758"/>
        <v>1125.2599999991216</v>
      </c>
      <c r="B112534">
        <v>198</v>
      </c>
      <c r="C112534">
        <v>306</v>
      </c>
      <c r="D112534">
        <v>52.54</v>
      </c>
    </row>
    <row r="112535" spans="1:4" x14ac:dyDescent="0.55000000000000004">
      <c r="A112535">
        <f t="shared" si="1758"/>
        <v>1125.2699999991216</v>
      </c>
      <c r="B112535">
        <v>189</v>
      </c>
      <c r="C112535">
        <v>298</v>
      </c>
      <c r="D112535">
        <v>52.41</v>
      </c>
    </row>
    <row r="112536" spans="1:4" x14ac:dyDescent="0.55000000000000004">
      <c r="A112536">
        <f t="shared" si="1758"/>
        <v>1125.2799999991216</v>
      </c>
      <c r="B112536">
        <v>188</v>
      </c>
      <c r="C112536">
        <v>285</v>
      </c>
      <c r="D112536">
        <v>52.32</v>
      </c>
    </row>
    <row r="112537" spans="1:4" x14ac:dyDescent="0.55000000000000004">
      <c r="A112537">
        <f t="shared" si="1758"/>
        <v>1125.2899999991216</v>
      </c>
      <c r="B112537">
        <v>190</v>
      </c>
      <c r="C112537">
        <v>293</v>
      </c>
      <c r="D112537">
        <v>52.28</v>
      </c>
    </row>
    <row r="112538" spans="1:4" x14ac:dyDescent="0.55000000000000004">
      <c r="A112538">
        <f t="shared" si="1758"/>
        <v>1125.2999999991216</v>
      </c>
      <c r="B112538">
        <v>178</v>
      </c>
      <c r="C112538">
        <v>293</v>
      </c>
      <c r="D112538">
        <v>52.29</v>
      </c>
    </row>
    <row r="112539" spans="1:4" x14ac:dyDescent="0.55000000000000004">
      <c r="A112539">
        <f t="shared" si="1758"/>
        <v>1125.3099999991216</v>
      </c>
      <c r="B112539">
        <v>165</v>
      </c>
      <c r="C112539">
        <v>308</v>
      </c>
      <c r="D112539">
        <v>52.32</v>
      </c>
    </row>
    <row r="112540" spans="1:4" x14ac:dyDescent="0.55000000000000004">
      <c r="A112540">
        <f t="shared" si="1758"/>
        <v>1125.3199999991216</v>
      </c>
      <c r="B112540">
        <v>156</v>
      </c>
      <c r="C112540">
        <v>328</v>
      </c>
      <c r="D112540">
        <v>52.37</v>
      </c>
    </row>
    <row r="112541" spans="1:4" x14ac:dyDescent="0.55000000000000004">
      <c r="A112541">
        <f t="shared" si="1758"/>
        <v>1125.3299999991216</v>
      </c>
      <c r="B112541">
        <v>156</v>
      </c>
      <c r="C112541">
        <v>327</v>
      </c>
      <c r="D112541">
        <v>52.44</v>
      </c>
    </row>
    <row r="112542" spans="1:4" x14ac:dyDescent="0.55000000000000004">
      <c r="A112542">
        <f t="shared" si="1758"/>
        <v>1125.3399999991216</v>
      </c>
      <c r="B112542">
        <v>160</v>
      </c>
      <c r="C112542">
        <v>323</v>
      </c>
      <c r="D112542">
        <v>52.54</v>
      </c>
    </row>
    <row r="112543" spans="1:4" x14ac:dyDescent="0.55000000000000004">
      <c r="A112543">
        <f t="shared" si="1758"/>
        <v>1125.3499999991216</v>
      </c>
      <c r="B112543">
        <v>148</v>
      </c>
      <c r="C112543">
        <v>320</v>
      </c>
      <c r="D112543">
        <v>52.67</v>
      </c>
    </row>
    <row r="112544" spans="1:4" x14ac:dyDescent="0.55000000000000004">
      <c r="A112544">
        <f t="shared" si="1758"/>
        <v>1125.3599999991216</v>
      </c>
      <c r="B112544">
        <v>133</v>
      </c>
      <c r="C112544">
        <v>304</v>
      </c>
      <c r="D112544">
        <v>52.82</v>
      </c>
    </row>
    <row r="112545" spans="1:4" x14ac:dyDescent="0.55000000000000004">
      <c r="A112545">
        <f t="shared" si="1758"/>
        <v>1125.3699999991215</v>
      </c>
      <c r="B112545">
        <v>131</v>
      </c>
      <c r="C112545">
        <v>289</v>
      </c>
      <c r="D112545">
        <v>52.95</v>
      </c>
    </row>
    <row r="112546" spans="1:4" x14ac:dyDescent="0.55000000000000004">
      <c r="A112546">
        <f t="shared" si="1758"/>
        <v>1125.3799999991215</v>
      </c>
      <c r="B112546">
        <v>156</v>
      </c>
      <c r="C112546">
        <v>290</v>
      </c>
      <c r="D112546">
        <v>53.07</v>
      </c>
    </row>
    <row r="112547" spans="1:4" x14ac:dyDescent="0.55000000000000004">
      <c r="A112547">
        <f t="shared" si="1758"/>
        <v>1125.3899999991215</v>
      </c>
      <c r="B112547">
        <v>176</v>
      </c>
      <c r="C112547">
        <v>285</v>
      </c>
      <c r="D112547">
        <v>53.15</v>
      </c>
    </row>
    <row r="112548" spans="1:4" x14ac:dyDescent="0.55000000000000004">
      <c r="A112548">
        <f t="shared" si="1758"/>
        <v>1125.3999999991215</v>
      </c>
      <c r="B112548">
        <v>186</v>
      </c>
      <c r="C112548">
        <v>287</v>
      </c>
      <c r="D112548">
        <v>53.21</v>
      </c>
    </row>
    <row r="112549" spans="1:4" x14ac:dyDescent="0.55000000000000004">
      <c r="A112549">
        <f t="shared" si="1758"/>
        <v>1125.4099999991215</v>
      </c>
      <c r="B112549">
        <v>196</v>
      </c>
      <c r="C112549">
        <v>300</v>
      </c>
      <c r="D112549">
        <v>53.27</v>
      </c>
    </row>
    <row r="112550" spans="1:4" x14ac:dyDescent="0.55000000000000004">
      <c r="A112550">
        <f t="shared" si="1758"/>
        <v>1125.4199999991215</v>
      </c>
      <c r="B112550">
        <v>209</v>
      </c>
      <c r="C112550">
        <v>300</v>
      </c>
      <c r="D112550">
        <v>53.34</v>
      </c>
    </row>
    <row r="112551" spans="1:4" x14ac:dyDescent="0.55000000000000004">
      <c r="A112551">
        <f t="shared" si="1758"/>
        <v>1125.4299999991215</v>
      </c>
      <c r="B112551">
        <v>221</v>
      </c>
      <c r="C112551">
        <v>303</v>
      </c>
      <c r="D112551">
        <v>53.41</v>
      </c>
    </row>
    <row r="112552" spans="1:4" x14ac:dyDescent="0.55000000000000004">
      <c r="A112552">
        <f t="shared" si="1758"/>
        <v>1125.4399999991215</v>
      </c>
      <c r="B112552">
        <v>224</v>
      </c>
      <c r="C112552">
        <v>309</v>
      </c>
      <c r="D112552">
        <v>53.5</v>
      </c>
    </row>
    <row r="112553" spans="1:4" x14ac:dyDescent="0.55000000000000004">
      <c r="A112553">
        <f t="shared" si="1758"/>
        <v>1125.4499999991215</v>
      </c>
      <c r="B112553">
        <v>225</v>
      </c>
      <c r="C112553">
        <v>300</v>
      </c>
      <c r="D112553">
        <v>53.6</v>
      </c>
    </row>
    <row r="112554" spans="1:4" x14ac:dyDescent="0.55000000000000004">
      <c r="A112554">
        <f t="shared" si="1758"/>
        <v>1125.4599999991215</v>
      </c>
      <c r="B112554">
        <v>222</v>
      </c>
      <c r="C112554">
        <v>292</v>
      </c>
      <c r="D112554">
        <v>53.71</v>
      </c>
    </row>
    <row r="112555" spans="1:4" x14ac:dyDescent="0.55000000000000004">
      <c r="A112555">
        <f t="shared" si="1758"/>
        <v>1125.4699999991215</v>
      </c>
      <c r="B112555">
        <v>223</v>
      </c>
      <c r="C112555">
        <v>287</v>
      </c>
      <c r="D112555">
        <v>53.82</v>
      </c>
    </row>
    <row r="112556" spans="1:4" x14ac:dyDescent="0.55000000000000004">
      <c r="A112556">
        <f t="shared" si="1758"/>
        <v>1125.4799999991214</v>
      </c>
      <c r="B112556">
        <v>220</v>
      </c>
      <c r="C112556">
        <v>314</v>
      </c>
      <c r="D112556">
        <v>53.94</v>
      </c>
    </row>
    <row r="112557" spans="1:4" x14ac:dyDescent="0.55000000000000004">
      <c r="A112557">
        <f t="shared" si="1758"/>
        <v>1125.4899999991214</v>
      </c>
      <c r="B112557">
        <v>219</v>
      </c>
      <c r="C112557">
        <v>337</v>
      </c>
      <c r="D112557">
        <v>54.05</v>
      </c>
    </row>
    <row r="112558" spans="1:4" x14ac:dyDescent="0.55000000000000004">
      <c r="A112558">
        <f t="shared" si="1758"/>
        <v>1125.4999999991214</v>
      </c>
      <c r="B112558">
        <v>233</v>
      </c>
      <c r="C112558">
        <v>325</v>
      </c>
      <c r="D112558">
        <v>54.15</v>
      </c>
    </row>
    <row r="112559" spans="1:4" x14ac:dyDescent="0.55000000000000004">
      <c r="A112559">
        <f t="shared" si="1758"/>
        <v>1125.5099999991214</v>
      </c>
      <c r="B112559">
        <v>197</v>
      </c>
      <c r="C112559">
        <v>324</v>
      </c>
      <c r="D112559">
        <v>54.27</v>
      </c>
    </row>
    <row r="112560" spans="1:4" x14ac:dyDescent="0.55000000000000004">
      <c r="A112560">
        <f t="shared" si="1758"/>
        <v>1125.5199999991214</v>
      </c>
      <c r="B112560">
        <v>153</v>
      </c>
      <c r="C112560">
        <v>327</v>
      </c>
      <c r="D112560">
        <v>54.41</v>
      </c>
    </row>
    <row r="112561" spans="1:4" x14ac:dyDescent="0.55000000000000004">
      <c r="A112561">
        <f t="shared" si="1758"/>
        <v>1125.5299999991214</v>
      </c>
      <c r="B112561">
        <v>163</v>
      </c>
      <c r="C112561">
        <v>314</v>
      </c>
      <c r="D112561">
        <v>54.58</v>
      </c>
    </row>
    <row r="112562" spans="1:4" x14ac:dyDescent="0.55000000000000004">
      <c r="A112562">
        <f t="shared" si="1758"/>
        <v>1125.5399999991214</v>
      </c>
      <c r="B112562">
        <v>176</v>
      </c>
      <c r="C112562">
        <v>306</v>
      </c>
      <c r="D112562">
        <v>54.75</v>
      </c>
    </row>
    <row r="112563" spans="1:4" x14ac:dyDescent="0.55000000000000004">
      <c r="A112563">
        <f t="shared" si="1758"/>
        <v>1125.5499999991214</v>
      </c>
      <c r="B112563">
        <v>169</v>
      </c>
      <c r="C112563">
        <v>296</v>
      </c>
      <c r="D112563">
        <v>54.87</v>
      </c>
    </row>
    <row r="112564" spans="1:4" x14ac:dyDescent="0.55000000000000004">
      <c r="A112564">
        <f t="shared" si="1758"/>
        <v>1125.5599999991214</v>
      </c>
      <c r="B112564">
        <v>170</v>
      </c>
      <c r="C112564">
        <v>288</v>
      </c>
      <c r="D112564">
        <v>54.96</v>
      </c>
    </row>
    <row r="112565" spans="1:4" x14ac:dyDescent="0.55000000000000004">
      <c r="A112565">
        <f t="shared" si="1758"/>
        <v>1125.5699999991214</v>
      </c>
      <c r="B112565">
        <v>178</v>
      </c>
      <c r="C112565">
        <v>293</v>
      </c>
      <c r="D112565">
        <v>54.99</v>
      </c>
    </row>
    <row r="112566" spans="1:4" x14ac:dyDescent="0.55000000000000004">
      <c r="A112566">
        <f t="shared" si="1758"/>
        <v>1125.5799999991214</v>
      </c>
      <c r="B112566">
        <v>188</v>
      </c>
      <c r="C112566">
        <v>286</v>
      </c>
      <c r="D112566">
        <v>55</v>
      </c>
    </row>
    <row r="112567" spans="1:4" x14ac:dyDescent="0.55000000000000004">
      <c r="A112567">
        <f t="shared" si="1758"/>
        <v>1125.5899999991213</v>
      </c>
      <c r="B112567">
        <v>200</v>
      </c>
      <c r="C112567">
        <v>284</v>
      </c>
      <c r="D112567">
        <v>55</v>
      </c>
    </row>
    <row r="112568" spans="1:4" x14ac:dyDescent="0.55000000000000004">
      <c r="A112568">
        <f t="shared" si="1758"/>
        <v>1125.5999999991213</v>
      </c>
      <c r="B112568">
        <v>211</v>
      </c>
      <c r="C112568">
        <v>305</v>
      </c>
      <c r="D112568">
        <v>55</v>
      </c>
    </row>
    <row r="112569" spans="1:4" x14ac:dyDescent="0.55000000000000004">
      <c r="A112569">
        <f t="shared" si="1758"/>
        <v>1125.6099999991213</v>
      </c>
      <c r="B112569">
        <v>219</v>
      </c>
      <c r="C112569">
        <v>279</v>
      </c>
      <c r="D112569">
        <v>54.98</v>
      </c>
    </row>
    <row r="112570" spans="1:4" x14ac:dyDescent="0.55000000000000004">
      <c r="A112570">
        <f t="shared" si="1758"/>
        <v>1125.6199999991213</v>
      </c>
      <c r="B112570">
        <v>237</v>
      </c>
      <c r="C112570">
        <v>228</v>
      </c>
      <c r="D112570">
        <v>54.9</v>
      </c>
    </row>
    <row r="112571" spans="1:4" x14ac:dyDescent="0.55000000000000004">
      <c r="A112571">
        <f t="shared" si="1758"/>
        <v>1125.6299999991213</v>
      </c>
      <c r="B112571">
        <v>255</v>
      </c>
      <c r="C112571">
        <v>223</v>
      </c>
      <c r="D112571">
        <v>54.78</v>
      </c>
    </row>
    <row r="112572" spans="1:4" x14ac:dyDescent="0.55000000000000004">
      <c r="A112572">
        <f t="shared" si="1758"/>
        <v>1125.6399999991213</v>
      </c>
      <c r="B112572">
        <v>259</v>
      </c>
      <c r="C112572">
        <v>232</v>
      </c>
      <c r="D112572">
        <v>54.66</v>
      </c>
    </row>
    <row r="112573" spans="1:4" x14ac:dyDescent="0.55000000000000004">
      <c r="A112573">
        <f t="shared" si="1758"/>
        <v>1125.6499999991213</v>
      </c>
      <c r="B112573">
        <v>276</v>
      </c>
      <c r="C112573">
        <v>243</v>
      </c>
      <c r="D112573">
        <v>54.56</v>
      </c>
    </row>
    <row r="112574" spans="1:4" x14ac:dyDescent="0.55000000000000004">
      <c r="A112574">
        <f t="shared" si="1758"/>
        <v>1125.6599999991213</v>
      </c>
      <c r="B112574">
        <v>299</v>
      </c>
      <c r="C112574">
        <v>250</v>
      </c>
      <c r="D112574">
        <v>54.49</v>
      </c>
    </row>
    <row r="112575" spans="1:4" x14ac:dyDescent="0.55000000000000004">
      <c r="A112575">
        <f t="shared" si="1758"/>
        <v>1125.6699999991213</v>
      </c>
      <c r="B112575">
        <v>301</v>
      </c>
      <c r="C112575">
        <v>259</v>
      </c>
      <c r="D112575">
        <v>54.46</v>
      </c>
    </row>
    <row r="112576" spans="1:4" x14ac:dyDescent="0.55000000000000004">
      <c r="A112576">
        <f t="shared" si="1758"/>
        <v>1125.6799999991213</v>
      </c>
      <c r="B112576">
        <v>265</v>
      </c>
      <c r="C112576">
        <v>276</v>
      </c>
      <c r="D112576">
        <v>54.44</v>
      </c>
    </row>
    <row r="112577" spans="1:4" x14ac:dyDescent="0.55000000000000004">
      <c r="A112577">
        <f t="shared" si="1758"/>
        <v>1125.6899999991213</v>
      </c>
      <c r="B112577">
        <v>224</v>
      </c>
      <c r="C112577">
        <v>288</v>
      </c>
      <c r="D112577">
        <v>54.42</v>
      </c>
    </row>
    <row r="112578" spans="1:4" x14ac:dyDescent="0.55000000000000004">
      <c r="A112578">
        <f t="shared" si="1758"/>
        <v>1125.6999999991212</v>
      </c>
      <c r="B112578">
        <v>217</v>
      </c>
      <c r="C112578">
        <v>289</v>
      </c>
      <c r="D112578">
        <v>54.43</v>
      </c>
    </row>
    <row r="112579" spans="1:4" x14ac:dyDescent="0.55000000000000004">
      <c r="A112579">
        <f t="shared" si="1758"/>
        <v>1125.7099999991212</v>
      </c>
      <c r="B112579">
        <v>225</v>
      </c>
      <c r="C112579">
        <v>288</v>
      </c>
      <c r="D112579">
        <v>54.53</v>
      </c>
    </row>
    <row r="112580" spans="1:4" x14ac:dyDescent="0.55000000000000004">
      <c r="A112580">
        <f t="shared" si="1758"/>
        <v>1125.7199999991212</v>
      </c>
      <c r="B112580">
        <v>241</v>
      </c>
      <c r="C112580">
        <v>287</v>
      </c>
      <c r="D112580">
        <v>54.62</v>
      </c>
    </row>
    <row r="112581" spans="1:4" x14ac:dyDescent="0.55000000000000004">
      <c r="A112581">
        <f t="shared" si="1758"/>
        <v>1125.7299999991212</v>
      </c>
      <c r="B112581">
        <v>238</v>
      </c>
      <c r="C112581">
        <v>284</v>
      </c>
      <c r="D112581">
        <v>54.68</v>
      </c>
    </row>
    <row r="112582" spans="1:4" x14ac:dyDescent="0.55000000000000004">
      <c r="A112582">
        <f t="shared" si="1758"/>
        <v>1125.7399999991212</v>
      </c>
      <c r="B112582">
        <v>229</v>
      </c>
      <c r="C112582">
        <v>282</v>
      </c>
      <c r="D112582">
        <v>54.69</v>
      </c>
    </row>
    <row r="112583" spans="1:4" x14ac:dyDescent="0.55000000000000004">
      <c r="A112583">
        <f t="shared" si="1758"/>
        <v>1125.7499999991212</v>
      </c>
      <c r="B112583">
        <v>213</v>
      </c>
      <c r="C112583">
        <v>290</v>
      </c>
      <c r="D112583">
        <v>54.68</v>
      </c>
    </row>
    <row r="112584" spans="1:4" x14ac:dyDescent="0.55000000000000004">
      <c r="A112584">
        <f t="shared" si="1758"/>
        <v>1125.7599999991212</v>
      </c>
      <c r="B112584">
        <v>209</v>
      </c>
      <c r="C112584">
        <v>302</v>
      </c>
      <c r="D112584">
        <v>54.66</v>
      </c>
    </row>
    <row r="112585" spans="1:4" x14ac:dyDescent="0.55000000000000004">
      <c r="A112585">
        <f t="shared" si="1758"/>
        <v>1125.7699999991212</v>
      </c>
      <c r="B112585">
        <v>230</v>
      </c>
      <c r="C112585">
        <v>298</v>
      </c>
      <c r="D112585">
        <v>54.64</v>
      </c>
    </row>
    <row r="112586" spans="1:4" x14ac:dyDescent="0.55000000000000004">
      <c r="A112586">
        <f t="shared" ref="A112586:A112649" si="1759">A112585+0.01</f>
        <v>1125.7799999991212</v>
      </c>
      <c r="B112586">
        <v>241</v>
      </c>
      <c r="C112586">
        <v>281</v>
      </c>
      <c r="D112586">
        <v>54.61</v>
      </c>
    </row>
    <row r="112587" spans="1:4" x14ac:dyDescent="0.55000000000000004">
      <c r="A112587">
        <f t="shared" si="1759"/>
        <v>1125.7899999991212</v>
      </c>
      <c r="B112587">
        <v>231</v>
      </c>
      <c r="C112587">
        <v>266</v>
      </c>
      <c r="D112587">
        <v>54.56</v>
      </c>
    </row>
    <row r="112588" spans="1:4" x14ac:dyDescent="0.55000000000000004">
      <c r="A112588">
        <f t="shared" si="1759"/>
        <v>1125.7999999991212</v>
      </c>
      <c r="B112588">
        <v>228</v>
      </c>
      <c r="C112588">
        <v>264</v>
      </c>
      <c r="D112588">
        <v>54.49</v>
      </c>
    </row>
    <row r="112589" spans="1:4" x14ac:dyDescent="0.55000000000000004">
      <c r="A112589">
        <f t="shared" si="1759"/>
        <v>1125.8099999991211</v>
      </c>
      <c r="B112589">
        <v>239</v>
      </c>
      <c r="C112589">
        <v>292</v>
      </c>
      <c r="D112589">
        <v>54.41</v>
      </c>
    </row>
    <row r="112590" spans="1:4" x14ac:dyDescent="0.55000000000000004">
      <c r="A112590">
        <f t="shared" si="1759"/>
        <v>1125.8199999991211</v>
      </c>
      <c r="B112590">
        <v>242</v>
      </c>
      <c r="C112590">
        <v>308</v>
      </c>
      <c r="D112590">
        <v>54.35</v>
      </c>
    </row>
    <row r="112591" spans="1:4" x14ac:dyDescent="0.55000000000000004">
      <c r="A112591">
        <f t="shared" si="1759"/>
        <v>1125.8299999991211</v>
      </c>
      <c r="B112591">
        <v>254</v>
      </c>
      <c r="C112591">
        <v>309</v>
      </c>
      <c r="D112591">
        <v>54.43</v>
      </c>
    </row>
    <row r="112592" spans="1:4" x14ac:dyDescent="0.55000000000000004">
      <c r="A112592">
        <f t="shared" si="1759"/>
        <v>1125.8399999991211</v>
      </c>
      <c r="B112592">
        <v>265</v>
      </c>
      <c r="C112592">
        <v>311</v>
      </c>
      <c r="D112592">
        <v>54.71</v>
      </c>
    </row>
    <row r="112593" spans="1:4" x14ac:dyDescent="0.55000000000000004">
      <c r="A112593">
        <f t="shared" si="1759"/>
        <v>1125.8499999991211</v>
      </c>
      <c r="B112593">
        <v>216</v>
      </c>
      <c r="C112593">
        <v>282</v>
      </c>
      <c r="D112593">
        <v>54.63</v>
      </c>
    </row>
    <row r="112594" spans="1:4" x14ac:dyDescent="0.55000000000000004">
      <c r="A112594">
        <f t="shared" si="1759"/>
        <v>1125.8599999991211</v>
      </c>
      <c r="B112594">
        <v>167</v>
      </c>
      <c r="C112594">
        <v>276</v>
      </c>
      <c r="D112594">
        <v>54.47</v>
      </c>
    </row>
    <row r="112595" spans="1:4" x14ac:dyDescent="0.55000000000000004">
      <c r="A112595">
        <f t="shared" si="1759"/>
        <v>1125.8699999991211</v>
      </c>
      <c r="B112595">
        <v>133</v>
      </c>
      <c r="C112595">
        <v>294</v>
      </c>
      <c r="D112595">
        <v>54.33</v>
      </c>
    </row>
    <row r="112596" spans="1:4" x14ac:dyDescent="0.55000000000000004">
      <c r="A112596">
        <f t="shared" si="1759"/>
        <v>1125.8799999991211</v>
      </c>
      <c r="B112596">
        <v>131</v>
      </c>
      <c r="C112596">
        <v>301</v>
      </c>
      <c r="D112596">
        <v>54.19</v>
      </c>
    </row>
    <row r="112597" spans="1:4" x14ac:dyDescent="0.55000000000000004">
      <c r="A112597">
        <f t="shared" si="1759"/>
        <v>1125.8899999991211</v>
      </c>
      <c r="B112597">
        <v>145</v>
      </c>
      <c r="C112597">
        <v>294</v>
      </c>
      <c r="D112597">
        <v>54.09</v>
      </c>
    </row>
    <row r="112598" spans="1:4" x14ac:dyDescent="0.55000000000000004">
      <c r="A112598">
        <f t="shared" si="1759"/>
        <v>1125.8999999991211</v>
      </c>
      <c r="B112598">
        <v>155</v>
      </c>
      <c r="C112598">
        <v>283</v>
      </c>
      <c r="D112598">
        <v>54.03</v>
      </c>
    </row>
    <row r="112599" spans="1:4" x14ac:dyDescent="0.55000000000000004">
      <c r="A112599">
        <f t="shared" si="1759"/>
        <v>1125.9099999991211</v>
      </c>
      <c r="B112599">
        <v>162</v>
      </c>
      <c r="C112599">
        <v>291</v>
      </c>
      <c r="D112599">
        <v>53.98</v>
      </c>
    </row>
    <row r="112600" spans="1:4" x14ac:dyDescent="0.55000000000000004">
      <c r="A112600">
        <f t="shared" si="1759"/>
        <v>1125.919999999121</v>
      </c>
      <c r="B112600">
        <v>164</v>
      </c>
      <c r="C112600">
        <v>326</v>
      </c>
      <c r="D112600">
        <v>53.97</v>
      </c>
    </row>
    <row r="112601" spans="1:4" x14ac:dyDescent="0.55000000000000004">
      <c r="A112601">
        <f t="shared" si="1759"/>
        <v>1125.929999999121</v>
      </c>
      <c r="B112601">
        <v>165</v>
      </c>
      <c r="C112601">
        <v>352</v>
      </c>
      <c r="D112601">
        <v>54.02</v>
      </c>
    </row>
    <row r="112602" spans="1:4" x14ac:dyDescent="0.55000000000000004">
      <c r="A112602">
        <f t="shared" si="1759"/>
        <v>1125.939999999121</v>
      </c>
      <c r="B112602">
        <v>166</v>
      </c>
      <c r="C112602">
        <v>356</v>
      </c>
      <c r="D112602">
        <v>54.12</v>
      </c>
    </row>
    <row r="112603" spans="1:4" x14ac:dyDescent="0.55000000000000004">
      <c r="A112603">
        <f t="shared" si="1759"/>
        <v>1125.949999999121</v>
      </c>
      <c r="B112603">
        <v>163</v>
      </c>
      <c r="C112603">
        <v>325</v>
      </c>
      <c r="D112603">
        <v>54.29</v>
      </c>
    </row>
    <row r="112604" spans="1:4" x14ac:dyDescent="0.55000000000000004">
      <c r="A112604">
        <f t="shared" si="1759"/>
        <v>1125.959999999121</v>
      </c>
      <c r="B112604">
        <v>155</v>
      </c>
      <c r="C112604">
        <v>289</v>
      </c>
      <c r="D112604">
        <v>54.5</v>
      </c>
    </row>
    <row r="112605" spans="1:4" x14ac:dyDescent="0.55000000000000004">
      <c r="A112605">
        <f t="shared" si="1759"/>
        <v>1125.969999999121</v>
      </c>
      <c r="B112605">
        <v>156</v>
      </c>
      <c r="C112605">
        <v>287</v>
      </c>
      <c r="D112605">
        <v>54.7</v>
      </c>
    </row>
    <row r="112606" spans="1:4" x14ac:dyDescent="0.55000000000000004">
      <c r="A112606">
        <f t="shared" si="1759"/>
        <v>1125.979999999121</v>
      </c>
      <c r="B112606">
        <v>162</v>
      </c>
      <c r="C112606">
        <v>300</v>
      </c>
      <c r="D112606">
        <v>54.89</v>
      </c>
    </row>
    <row r="112607" spans="1:4" x14ac:dyDescent="0.55000000000000004">
      <c r="A112607">
        <f t="shared" si="1759"/>
        <v>1125.989999999121</v>
      </c>
      <c r="B112607">
        <v>180</v>
      </c>
      <c r="C112607">
        <v>305</v>
      </c>
      <c r="D112607">
        <v>55.07</v>
      </c>
    </row>
    <row r="112608" spans="1:4" x14ac:dyDescent="0.55000000000000004">
      <c r="A112608">
        <f t="shared" si="1759"/>
        <v>1125.999999999121</v>
      </c>
      <c r="B112608">
        <v>208</v>
      </c>
      <c r="C112608">
        <v>302</v>
      </c>
      <c r="D112608">
        <v>55.25</v>
      </c>
    </row>
    <row r="112609" spans="1:4" x14ac:dyDescent="0.55000000000000004">
      <c r="A112609">
        <f t="shared" si="1759"/>
        <v>1126.009999999121</v>
      </c>
      <c r="B112609">
        <v>221</v>
      </c>
      <c r="C112609">
        <v>301</v>
      </c>
      <c r="D112609">
        <v>55.43</v>
      </c>
    </row>
    <row r="112610" spans="1:4" x14ac:dyDescent="0.55000000000000004">
      <c r="A112610">
        <f t="shared" si="1759"/>
        <v>1126.019999999121</v>
      </c>
      <c r="B112610">
        <v>199</v>
      </c>
      <c r="C112610">
        <v>305</v>
      </c>
      <c r="D112610">
        <v>55.61</v>
      </c>
    </row>
    <row r="112611" spans="1:4" x14ac:dyDescent="0.55000000000000004">
      <c r="A112611">
        <f t="shared" si="1759"/>
        <v>1126.0299999991209</v>
      </c>
      <c r="B112611">
        <v>190</v>
      </c>
      <c r="C112611">
        <v>314</v>
      </c>
      <c r="D112611">
        <v>55.79</v>
      </c>
    </row>
    <row r="112612" spans="1:4" x14ac:dyDescent="0.55000000000000004">
      <c r="A112612">
        <f t="shared" si="1759"/>
        <v>1126.0399999991209</v>
      </c>
      <c r="B112612">
        <v>196</v>
      </c>
      <c r="C112612">
        <v>320</v>
      </c>
      <c r="D112612">
        <v>55.95</v>
      </c>
    </row>
    <row r="112613" spans="1:4" x14ac:dyDescent="0.55000000000000004">
      <c r="A112613">
        <f t="shared" si="1759"/>
        <v>1126.0499999991209</v>
      </c>
      <c r="B112613">
        <v>176</v>
      </c>
      <c r="C112613">
        <v>322</v>
      </c>
      <c r="D112613">
        <v>56.14</v>
      </c>
    </row>
    <row r="112614" spans="1:4" x14ac:dyDescent="0.55000000000000004">
      <c r="A112614">
        <f t="shared" si="1759"/>
        <v>1126.0599999991209</v>
      </c>
      <c r="B112614">
        <v>158</v>
      </c>
      <c r="C112614">
        <v>323</v>
      </c>
      <c r="D112614">
        <v>56.33</v>
      </c>
    </row>
    <row r="112615" spans="1:4" x14ac:dyDescent="0.55000000000000004">
      <c r="A112615">
        <f t="shared" si="1759"/>
        <v>1126.0699999991209</v>
      </c>
      <c r="B112615">
        <v>148</v>
      </c>
      <c r="C112615">
        <v>319</v>
      </c>
      <c r="D112615">
        <v>56.52</v>
      </c>
    </row>
    <row r="112616" spans="1:4" x14ac:dyDescent="0.55000000000000004">
      <c r="A112616">
        <f t="shared" si="1759"/>
        <v>1126.0799999991209</v>
      </c>
      <c r="B112616">
        <v>146</v>
      </c>
      <c r="C112616">
        <v>317</v>
      </c>
      <c r="D112616">
        <v>56.71</v>
      </c>
    </row>
    <row r="112617" spans="1:4" x14ac:dyDescent="0.55000000000000004">
      <c r="A112617">
        <f t="shared" si="1759"/>
        <v>1126.0899999991209</v>
      </c>
      <c r="B112617">
        <v>148</v>
      </c>
      <c r="C112617">
        <v>338</v>
      </c>
      <c r="D112617">
        <v>56.9</v>
      </c>
    </row>
    <row r="112618" spans="1:4" x14ac:dyDescent="0.55000000000000004">
      <c r="A112618">
        <f t="shared" si="1759"/>
        <v>1126.0999999991209</v>
      </c>
      <c r="B112618">
        <v>146</v>
      </c>
      <c r="C112618">
        <v>355</v>
      </c>
      <c r="D112618">
        <v>57.1</v>
      </c>
    </row>
    <row r="112619" spans="1:4" x14ac:dyDescent="0.55000000000000004">
      <c r="A112619">
        <f t="shared" si="1759"/>
        <v>1126.1099999991209</v>
      </c>
      <c r="B112619">
        <v>146</v>
      </c>
      <c r="C112619">
        <v>335</v>
      </c>
      <c r="D112619">
        <v>57.29</v>
      </c>
    </row>
    <row r="112620" spans="1:4" x14ac:dyDescent="0.55000000000000004">
      <c r="A112620">
        <f t="shared" si="1759"/>
        <v>1126.1199999991209</v>
      </c>
      <c r="B112620">
        <v>152</v>
      </c>
      <c r="C112620">
        <v>313</v>
      </c>
      <c r="D112620">
        <v>57.48</v>
      </c>
    </row>
    <row r="112621" spans="1:4" x14ac:dyDescent="0.55000000000000004">
      <c r="A112621">
        <f t="shared" si="1759"/>
        <v>1126.1299999991209</v>
      </c>
      <c r="B112621">
        <v>160</v>
      </c>
      <c r="C112621">
        <v>298</v>
      </c>
      <c r="D112621">
        <v>57.65</v>
      </c>
    </row>
    <row r="112622" spans="1:4" x14ac:dyDescent="0.55000000000000004">
      <c r="A112622">
        <f t="shared" si="1759"/>
        <v>1126.1399999991208</v>
      </c>
      <c r="B112622">
        <v>163</v>
      </c>
      <c r="C112622">
        <v>291</v>
      </c>
      <c r="D112622">
        <v>57.82</v>
      </c>
    </row>
    <row r="112623" spans="1:4" x14ac:dyDescent="0.55000000000000004">
      <c r="A112623">
        <f t="shared" si="1759"/>
        <v>1126.1499999991208</v>
      </c>
      <c r="B112623">
        <v>143</v>
      </c>
      <c r="C112623">
        <v>279</v>
      </c>
      <c r="D112623">
        <v>57.98</v>
      </c>
    </row>
    <row r="112624" spans="1:4" x14ac:dyDescent="0.55000000000000004">
      <c r="A112624">
        <f t="shared" si="1759"/>
        <v>1126.1599999991208</v>
      </c>
      <c r="B112624">
        <v>133</v>
      </c>
      <c r="C112624">
        <v>255</v>
      </c>
      <c r="D112624">
        <v>58.15</v>
      </c>
    </row>
    <row r="112625" spans="1:4" x14ac:dyDescent="0.55000000000000004">
      <c r="A112625">
        <f t="shared" si="1759"/>
        <v>1126.1699999991208</v>
      </c>
      <c r="B112625">
        <v>133</v>
      </c>
      <c r="C112625">
        <v>253</v>
      </c>
      <c r="D112625">
        <v>58.37</v>
      </c>
    </row>
    <row r="112626" spans="1:4" x14ac:dyDescent="0.55000000000000004">
      <c r="A112626">
        <f t="shared" si="1759"/>
        <v>1126.1799999991208</v>
      </c>
      <c r="B112626">
        <v>121</v>
      </c>
      <c r="C112626">
        <v>256</v>
      </c>
      <c r="D112626">
        <v>58.61</v>
      </c>
    </row>
    <row r="112627" spans="1:4" x14ac:dyDescent="0.55000000000000004">
      <c r="A112627">
        <f t="shared" si="1759"/>
        <v>1126.1899999991208</v>
      </c>
      <c r="B112627">
        <v>112</v>
      </c>
      <c r="C112627">
        <v>259</v>
      </c>
      <c r="D112627">
        <v>58.87</v>
      </c>
    </row>
    <row r="112628" spans="1:4" x14ac:dyDescent="0.55000000000000004">
      <c r="A112628">
        <f t="shared" si="1759"/>
        <v>1126.1999999991208</v>
      </c>
      <c r="B112628">
        <v>101</v>
      </c>
      <c r="C112628">
        <v>276</v>
      </c>
      <c r="D112628">
        <v>59.14</v>
      </c>
    </row>
    <row r="112629" spans="1:4" x14ac:dyDescent="0.55000000000000004">
      <c r="A112629">
        <f t="shared" si="1759"/>
        <v>1126.2099999991208</v>
      </c>
      <c r="B112629">
        <v>86</v>
      </c>
      <c r="C112629">
        <v>279</v>
      </c>
      <c r="D112629">
        <v>59.4</v>
      </c>
    </row>
    <row r="112630" spans="1:4" x14ac:dyDescent="0.55000000000000004">
      <c r="A112630">
        <f t="shared" si="1759"/>
        <v>1126.2199999991208</v>
      </c>
      <c r="B112630">
        <v>76</v>
      </c>
      <c r="C112630">
        <v>284</v>
      </c>
      <c r="D112630">
        <v>59.62</v>
      </c>
    </row>
    <row r="112631" spans="1:4" x14ac:dyDescent="0.55000000000000004">
      <c r="A112631">
        <f t="shared" si="1759"/>
        <v>1126.2299999991208</v>
      </c>
      <c r="B112631">
        <v>52</v>
      </c>
      <c r="C112631">
        <v>289</v>
      </c>
      <c r="D112631">
        <v>59.75</v>
      </c>
    </row>
    <row r="112632" spans="1:4" x14ac:dyDescent="0.55000000000000004">
      <c r="A112632">
        <f t="shared" si="1759"/>
        <v>1126.2399999991208</v>
      </c>
      <c r="B112632">
        <v>36</v>
      </c>
      <c r="C112632">
        <v>288</v>
      </c>
      <c r="D112632">
        <v>59.84</v>
      </c>
    </row>
    <row r="112633" spans="1:4" x14ac:dyDescent="0.55000000000000004">
      <c r="A112633">
        <f t="shared" si="1759"/>
        <v>1126.2499999991207</v>
      </c>
      <c r="B112633">
        <v>40</v>
      </c>
      <c r="C112633">
        <v>282</v>
      </c>
      <c r="D112633">
        <v>59.96</v>
      </c>
    </row>
    <row r="112634" spans="1:4" x14ac:dyDescent="0.55000000000000004">
      <c r="A112634">
        <f t="shared" si="1759"/>
        <v>1126.2599999991207</v>
      </c>
      <c r="B112634">
        <v>56</v>
      </c>
      <c r="C112634">
        <v>281</v>
      </c>
      <c r="D112634">
        <v>60.09</v>
      </c>
    </row>
    <row r="112635" spans="1:4" x14ac:dyDescent="0.55000000000000004">
      <c r="A112635">
        <f t="shared" si="1759"/>
        <v>1126.2699999991207</v>
      </c>
      <c r="B112635">
        <v>76</v>
      </c>
      <c r="C112635">
        <v>270</v>
      </c>
      <c r="D112635">
        <v>60.23</v>
      </c>
    </row>
    <row r="112636" spans="1:4" x14ac:dyDescent="0.55000000000000004">
      <c r="A112636">
        <f t="shared" si="1759"/>
        <v>1126.2799999991207</v>
      </c>
      <c r="B112636">
        <v>97</v>
      </c>
      <c r="C112636">
        <v>248</v>
      </c>
      <c r="D112636">
        <v>60.38</v>
      </c>
    </row>
    <row r="112637" spans="1:4" x14ac:dyDescent="0.55000000000000004">
      <c r="A112637">
        <f t="shared" si="1759"/>
        <v>1126.2899999991207</v>
      </c>
      <c r="B112637">
        <v>110</v>
      </c>
      <c r="C112637">
        <v>211</v>
      </c>
      <c r="D112637">
        <v>60.56</v>
      </c>
    </row>
    <row r="112638" spans="1:4" x14ac:dyDescent="0.55000000000000004">
      <c r="A112638">
        <f t="shared" si="1759"/>
        <v>1126.2999999991207</v>
      </c>
      <c r="B112638">
        <v>104</v>
      </c>
      <c r="C112638">
        <v>179</v>
      </c>
      <c r="D112638">
        <v>60.75</v>
      </c>
    </row>
    <row r="112639" spans="1:4" x14ac:dyDescent="0.55000000000000004">
      <c r="A112639">
        <f t="shared" si="1759"/>
        <v>1126.3099999991207</v>
      </c>
      <c r="B112639">
        <v>88</v>
      </c>
      <c r="C112639">
        <v>166</v>
      </c>
      <c r="D112639">
        <v>60.96</v>
      </c>
    </row>
    <row r="112640" spans="1:4" x14ac:dyDescent="0.55000000000000004">
      <c r="A112640">
        <f t="shared" si="1759"/>
        <v>1126.3199999991207</v>
      </c>
      <c r="B112640">
        <v>68</v>
      </c>
      <c r="C112640">
        <v>137</v>
      </c>
      <c r="D112640">
        <v>61.18</v>
      </c>
    </row>
    <row r="112641" spans="1:4" x14ac:dyDescent="0.55000000000000004">
      <c r="A112641">
        <f t="shared" si="1759"/>
        <v>1126.3299999991207</v>
      </c>
      <c r="B112641">
        <v>66</v>
      </c>
      <c r="C112641">
        <v>97</v>
      </c>
      <c r="D112641">
        <v>61.42</v>
      </c>
    </row>
    <row r="112642" spans="1:4" x14ac:dyDescent="0.55000000000000004">
      <c r="A112642">
        <f t="shared" si="1759"/>
        <v>1126.3399999991207</v>
      </c>
      <c r="B112642">
        <v>70</v>
      </c>
      <c r="C112642">
        <v>81</v>
      </c>
      <c r="D112642">
        <v>61.69</v>
      </c>
    </row>
    <row r="112643" spans="1:4" x14ac:dyDescent="0.55000000000000004">
      <c r="A112643">
        <f t="shared" si="1759"/>
        <v>1126.3499999991207</v>
      </c>
      <c r="B112643">
        <v>79</v>
      </c>
      <c r="C112643">
        <v>121</v>
      </c>
      <c r="D112643">
        <v>61.95</v>
      </c>
    </row>
    <row r="112644" spans="1:4" x14ac:dyDescent="0.55000000000000004">
      <c r="A112644">
        <f t="shared" si="1759"/>
        <v>1126.3599999991206</v>
      </c>
      <c r="B112644">
        <v>99</v>
      </c>
      <c r="C112644">
        <v>173</v>
      </c>
      <c r="D112644">
        <v>62.17</v>
      </c>
    </row>
    <row r="112645" spans="1:4" x14ac:dyDescent="0.55000000000000004">
      <c r="A112645">
        <f t="shared" si="1759"/>
        <v>1126.3699999991206</v>
      </c>
      <c r="B112645">
        <v>95</v>
      </c>
      <c r="C112645">
        <v>199</v>
      </c>
      <c r="D112645">
        <v>62.38</v>
      </c>
    </row>
    <row r="112646" spans="1:4" x14ac:dyDescent="0.55000000000000004">
      <c r="A112646">
        <f t="shared" si="1759"/>
        <v>1126.3799999991206</v>
      </c>
      <c r="B112646">
        <v>69</v>
      </c>
      <c r="C112646">
        <v>216</v>
      </c>
      <c r="D112646">
        <v>62.55</v>
      </c>
    </row>
    <row r="112647" spans="1:4" x14ac:dyDescent="0.55000000000000004">
      <c r="A112647">
        <f t="shared" si="1759"/>
        <v>1126.3899999991206</v>
      </c>
      <c r="B112647">
        <v>48</v>
      </c>
      <c r="C112647">
        <v>220</v>
      </c>
      <c r="D112647">
        <v>62.73</v>
      </c>
    </row>
    <row r="112648" spans="1:4" x14ac:dyDescent="0.55000000000000004">
      <c r="A112648">
        <f t="shared" si="1759"/>
        <v>1126.3999999991206</v>
      </c>
      <c r="B112648">
        <v>34</v>
      </c>
      <c r="C112648">
        <v>203</v>
      </c>
      <c r="D112648">
        <v>62.95</v>
      </c>
    </row>
    <row r="112649" spans="1:4" x14ac:dyDescent="0.55000000000000004">
      <c r="A112649">
        <f t="shared" si="1759"/>
        <v>1126.4099999991206</v>
      </c>
      <c r="B112649">
        <v>25</v>
      </c>
      <c r="C112649">
        <v>188</v>
      </c>
      <c r="D112649">
        <v>63.22</v>
      </c>
    </row>
    <row r="112650" spans="1:4" x14ac:dyDescent="0.55000000000000004">
      <c r="A112650">
        <f t="shared" ref="A112650:A112713" si="1760">A112649+0.01</f>
        <v>1126.4199999991206</v>
      </c>
      <c r="B112650">
        <v>23</v>
      </c>
      <c r="C112650">
        <v>184</v>
      </c>
      <c r="D112650">
        <v>63.5</v>
      </c>
    </row>
    <row r="112651" spans="1:4" x14ac:dyDescent="0.55000000000000004">
      <c r="A112651">
        <f t="shared" si="1760"/>
        <v>1126.4299999991206</v>
      </c>
      <c r="B112651">
        <v>34</v>
      </c>
      <c r="C112651">
        <v>176</v>
      </c>
      <c r="D112651">
        <v>63.78</v>
      </c>
    </row>
    <row r="112652" spans="1:4" x14ac:dyDescent="0.55000000000000004">
      <c r="A112652">
        <f t="shared" si="1760"/>
        <v>1126.4399999991206</v>
      </c>
      <c r="B112652">
        <v>41</v>
      </c>
      <c r="C112652">
        <v>172</v>
      </c>
      <c r="D112652">
        <v>63.99</v>
      </c>
    </row>
    <row r="112653" spans="1:4" x14ac:dyDescent="0.55000000000000004">
      <c r="A112653">
        <f t="shared" si="1760"/>
        <v>1126.4499999991206</v>
      </c>
      <c r="B112653">
        <v>45</v>
      </c>
      <c r="C112653">
        <v>180</v>
      </c>
      <c r="D112653">
        <v>64.12</v>
      </c>
    </row>
    <row r="112654" spans="1:4" x14ac:dyDescent="0.55000000000000004">
      <c r="A112654">
        <f t="shared" si="1760"/>
        <v>1126.4599999991206</v>
      </c>
      <c r="B112654">
        <v>47</v>
      </c>
      <c r="C112654">
        <v>161</v>
      </c>
      <c r="D112654">
        <v>64.239999999999995</v>
      </c>
    </row>
    <row r="112655" spans="1:4" x14ac:dyDescent="0.55000000000000004">
      <c r="A112655">
        <f t="shared" si="1760"/>
        <v>1126.4699999991205</v>
      </c>
      <c r="B112655">
        <v>45</v>
      </c>
      <c r="C112655">
        <v>117</v>
      </c>
      <c r="D112655">
        <v>64.36</v>
      </c>
    </row>
    <row r="112656" spans="1:4" x14ac:dyDescent="0.55000000000000004">
      <c r="A112656">
        <f t="shared" si="1760"/>
        <v>1126.4799999991205</v>
      </c>
      <c r="B112656">
        <v>41</v>
      </c>
      <c r="C112656">
        <v>87</v>
      </c>
      <c r="D112656">
        <v>64.489999999999995</v>
      </c>
    </row>
    <row r="112657" spans="1:4" x14ac:dyDescent="0.55000000000000004">
      <c r="A112657">
        <f t="shared" si="1760"/>
        <v>1126.4899999991205</v>
      </c>
      <c r="B112657">
        <v>42</v>
      </c>
      <c r="C112657">
        <v>81</v>
      </c>
      <c r="D112657">
        <v>64.63</v>
      </c>
    </row>
    <row r="112658" spans="1:4" x14ac:dyDescent="0.55000000000000004">
      <c r="A112658">
        <f t="shared" si="1760"/>
        <v>1126.4999999991205</v>
      </c>
      <c r="B112658">
        <v>43</v>
      </c>
      <c r="C112658">
        <v>95</v>
      </c>
      <c r="D112658">
        <v>64.790000000000006</v>
      </c>
    </row>
    <row r="112659" spans="1:4" x14ac:dyDescent="0.55000000000000004">
      <c r="A112659">
        <f t="shared" si="1760"/>
        <v>1126.5099999991205</v>
      </c>
      <c r="B112659">
        <v>53</v>
      </c>
      <c r="C112659">
        <v>113</v>
      </c>
      <c r="D112659">
        <v>64.92</v>
      </c>
    </row>
    <row r="112660" spans="1:4" x14ac:dyDescent="0.55000000000000004">
      <c r="A112660">
        <f t="shared" si="1760"/>
        <v>1126.5199999991205</v>
      </c>
      <c r="B112660">
        <v>68</v>
      </c>
      <c r="C112660">
        <v>122</v>
      </c>
      <c r="D112660">
        <v>65.03</v>
      </c>
    </row>
    <row r="112661" spans="1:4" x14ac:dyDescent="0.55000000000000004">
      <c r="A112661">
        <f t="shared" si="1760"/>
        <v>1126.5299999991205</v>
      </c>
      <c r="B112661">
        <v>93</v>
      </c>
      <c r="C112661">
        <v>126</v>
      </c>
      <c r="D112661">
        <v>65.08</v>
      </c>
    </row>
    <row r="112662" spans="1:4" x14ac:dyDescent="0.55000000000000004">
      <c r="A112662">
        <f t="shared" si="1760"/>
        <v>1126.5399999991205</v>
      </c>
      <c r="B112662">
        <v>107</v>
      </c>
      <c r="C112662">
        <v>128</v>
      </c>
      <c r="D112662">
        <v>65.069999999999993</v>
      </c>
    </row>
    <row r="112663" spans="1:4" x14ac:dyDescent="0.55000000000000004">
      <c r="A112663">
        <f t="shared" si="1760"/>
        <v>1126.5499999991205</v>
      </c>
      <c r="B112663">
        <v>128</v>
      </c>
      <c r="C112663">
        <v>92</v>
      </c>
      <c r="D112663">
        <v>65.03</v>
      </c>
    </row>
    <row r="112664" spans="1:4" x14ac:dyDescent="0.55000000000000004">
      <c r="A112664">
        <f t="shared" si="1760"/>
        <v>1126.5599999991205</v>
      </c>
      <c r="B112664">
        <v>143</v>
      </c>
      <c r="C112664">
        <v>60</v>
      </c>
      <c r="D112664">
        <v>64.97</v>
      </c>
    </row>
    <row r="112665" spans="1:4" x14ac:dyDescent="0.55000000000000004">
      <c r="A112665">
        <f t="shared" si="1760"/>
        <v>1126.5699999991205</v>
      </c>
      <c r="B112665">
        <v>145</v>
      </c>
      <c r="C112665">
        <v>51</v>
      </c>
      <c r="D112665">
        <v>64.930000000000007</v>
      </c>
    </row>
    <row r="112666" spans="1:4" x14ac:dyDescent="0.55000000000000004">
      <c r="A112666">
        <f t="shared" si="1760"/>
        <v>1126.5799999991204</v>
      </c>
      <c r="B112666">
        <v>160</v>
      </c>
      <c r="C112666">
        <v>41</v>
      </c>
      <c r="D112666">
        <v>64.930000000000007</v>
      </c>
    </row>
    <row r="112667" spans="1:4" x14ac:dyDescent="0.55000000000000004">
      <c r="A112667">
        <f t="shared" si="1760"/>
        <v>1126.5899999991204</v>
      </c>
      <c r="B112667">
        <v>181</v>
      </c>
      <c r="C112667">
        <v>37</v>
      </c>
      <c r="D112667">
        <v>64.930000000000007</v>
      </c>
    </row>
    <row r="112668" spans="1:4" x14ac:dyDescent="0.55000000000000004">
      <c r="A112668">
        <f t="shared" si="1760"/>
        <v>1126.5999999991204</v>
      </c>
      <c r="B112668">
        <v>201</v>
      </c>
      <c r="C112668">
        <v>43</v>
      </c>
      <c r="D112668">
        <v>64.88</v>
      </c>
    </row>
    <row r="112669" spans="1:4" x14ac:dyDescent="0.55000000000000004">
      <c r="A112669">
        <f t="shared" si="1760"/>
        <v>1126.6099999991204</v>
      </c>
      <c r="B112669">
        <v>211</v>
      </c>
      <c r="C112669">
        <v>49</v>
      </c>
      <c r="D112669">
        <v>64.78</v>
      </c>
    </row>
    <row r="112670" spans="1:4" x14ac:dyDescent="0.55000000000000004">
      <c r="A112670">
        <f t="shared" si="1760"/>
        <v>1126.6199999991204</v>
      </c>
      <c r="B112670">
        <v>203</v>
      </c>
      <c r="C112670">
        <v>51</v>
      </c>
      <c r="D112670">
        <v>64.650000000000006</v>
      </c>
    </row>
    <row r="112671" spans="1:4" x14ac:dyDescent="0.55000000000000004">
      <c r="A112671">
        <f t="shared" si="1760"/>
        <v>1126.6299999991204</v>
      </c>
      <c r="B112671">
        <v>185</v>
      </c>
      <c r="C112671">
        <v>53</v>
      </c>
      <c r="D112671">
        <v>64.52</v>
      </c>
    </row>
    <row r="112672" spans="1:4" x14ac:dyDescent="0.55000000000000004">
      <c r="A112672">
        <f t="shared" si="1760"/>
        <v>1126.6399999991204</v>
      </c>
      <c r="B112672">
        <v>177</v>
      </c>
      <c r="C112672">
        <v>54</v>
      </c>
      <c r="D112672">
        <v>64.39</v>
      </c>
    </row>
    <row r="112673" spans="1:4" x14ac:dyDescent="0.55000000000000004">
      <c r="A112673">
        <f t="shared" si="1760"/>
        <v>1126.6499999991204</v>
      </c>
      <c r="B112673">
        <v>152</v>
      </c>
      <c r="C112673">
        <v>49</v>
      </c>
      <c r="D112673">
        <v>64.290000000000006</v>
      </c>
    </row>
    <row r="112674" spans="1:4" x14ac:dyDescent="0.55000000000000004">
      <c r="A112674">
        <f t="shared" si="1760"/>
        <v>1126.6599999991204</v>
      </c>
      <c r="B112674">
        <v>124</v>
      </c>
      <c r="C112674">
        <v>54</v>
      </c>
      <c r="D112674">
        <v>64.2</v>
      </c>
    </row>
    <row r="112675" spans="1:4" x14ac:dyDescent="0.55000000000000004">
      <c r="A112675">
        <f t="shared" si="1760"/>
        <v>1126.6699999991204</v>
      </c>
      <c r="B112675">
        <v>101</v>
      </c>
      <c r="C112675">
        <v>77</v>
      </c>
      <c r="D112675">
        <v>64.12</v>
      </c>
    </row>
    <row r="112676" spans="1:4" x14ac:dyDescent="0.55000000000000004">
      <c r="A112676">
        <f t="shared" si="1760"/>
        <v>1126.6799999991204</v>
      </c>
      <c r="B112676">
        <v>82</v>
      </c>
      <c r="C112676">
        <v>107</v>
      </c>
      <c r="D112676">
        <v>64.03</v>
      </c>
    </row>
    <row r="112677" spans="1:4" x14ac:dyDescent="0.55000000000000004">
      <c r="A112677">
        <f t="shared" si="1760"/>
        <v>1126.6899999991203</v>
      </c>
      <c r="B112677">
        <v>64</v>
      </c>
      <c r="C112677">
        <v>130</v>
      </c>
      <c r="D112677">
        <v>63.9</v>
      </c>
    </row>
    <row r="112678" spans="1:4" x14ac:dyDescent="0.55000000000000004">
      <c r="A112678">
        <f t="shared" si="1760"/>
        <v>1126.6999999991203</v>
      </c>
      <c r="B112678">
        <v>51</v>
      </c>
      <c r="C112678">
        <v>140</v>
      </c>
      <c r="D112678">
        <v>63.73</v>
      </c>
    </row>
    <row r="112679" spans="1:4" x14ac:dyDescent="0.55000000000000004">
      <c r="A112679">
        <f t="shared" si="1760"/>
        <v>1126.7099999991203</v>
      </c>
      <c r="B112679">
        <v>48</v>
      </c>
      <c r="C112679">
        <v>132</v>
      </c>
      <c r="D112679">
        <v>63.54</v>
      </c>
    </row>
    <row r="112680" spans="1:4" x14ac:dyDescent="0.55000000000000004">
      <c r="A112680">
        <f t="shared" si="1760"/>
        <v>1126.7199999991203</v>
      </c>
      <c r="B112680">
        <v>45</v>
      </c>
      <c r="C112680">
        <v>115</v>
      </c>
      <c r="D112680">
        <v>63.34</v>
      </c>
    </row>
    <row r="112681" spans="1:4" x14ac:dyDescent="0.55000000000000004">
      <c r="A112681">
        <f t="shared" si="1760"/>
        <v>1126.7299999991203</v>
      </c>
      <c r="B112681">
        <v>58</v>
      </c>
      <c r="C112681">
        <v>127</v>
      </c>
      <c r="D112681">
        <v>63.15</v>
      </c>
    </row>
    <row r="112682" spans="1:4" x14ac:dyDescent="0.55000000000000004">
      <c r="A112682">
        <f t="shared" si="1760"/>
        <v>1126.7399999991203</v>
      </c>
      <c r="B112682">
        <v>68</v>
      </c>
      <c r="C112682">
        <v>141</v>
      </c>
      <c r="D112682">
        <v>62.95</v>
      </c>
    </row>
    <row r="112683" spans="1:4" x14ac:dyDescent="0.55000000000000004">
      <c r="A112683">
        <f t="shared" si="1760"/>
        <v>1126.7499999991203</v>
      </c>
      <c r="B112683">
        <v>79</v>
      </c>
      <c r="C112683">
        <v>108</v>
      </c>
      <c r="D112683">
        <v>62.76</v>
      </c>
    </row>
    <row r="112684" spans="1:4" x14ac:dyDescent="0.55000000000000004">
      <c r="A112684">
        <f t="shared" si="1760"/>
        <v>1126.7599999991203</v>
      </c>
      <c r="B112684">
        <v>107</v>
      </c>
      <c r="C112684">
        <v>92</v>
      </c>
      <c r="D112684">
        <v>62.57</v>
      </c>
    </row>
    <row r="112685" spans="1:4" x14ac:dyDescent="0.55000000000000004">
      <c r="A112685">
        <f t="shared" si="1760"/>
        <v>1126.7699999991203</v>
      </c>
      <c r="B112685">
        <v>137</v>
      </c>
      <c r="C112685">
        <v>81</v>
      </c>
      <c r="D112685">
        <v>62.4</v>
      </c>
    </row>
    <row r="112686" spans="1:4" x14ac:dyDescent="0.55000000000000004">
      <c r="A112686">
        <f t="shared" si="1760"/>
        <v>1126.7799999991203</v>
      </c>
      <c r="B112686">
        <v>169</v>
      </c>
      <c r="C112686">
        <v>60</v>
      </c>
      <c r="D112686">
        <v>62.23</v>
      </c>
    </row>
    <row r="112687" spans="1:4" x14ac:dyDescent="0.55000000000000004">
      <c r="A112687">
        <f t="shared" si="1760"/>
        <v>1126.7899999991203</v>
      </c>
      <c r="B112687">
        <v>192</v>
      </c>
      <c r="C112687">
        <v>54</v>
      </c>
      <c r="D112687">
        <v>62.08</v>
      </c>
    </row>
    <row r="112688" spans="1:4" x14ac:dyDescent="0.55000000000000004">
      <c r="A112688">
        <f t="shared" si="1760"/>
        <v>1126.7999999991202</v>
      </c>
      <c r="B112688">
        <v>203</v>
      </c>
      <c r="C112688">
        <v>51</v>
      </c>
      <c r="D112688">
        <v>61.96</v>
      </c>
    </row>
    <row r="112689" spans="1:4" x14ac:dyDescent="0.55000000000000004">
      <c r="A112689">
        <f t="shared" si="1760"/>
        <v>1126.8099999991202</v>
      </c>
      <c r="B112689">
        <v>209</v>
      </c>
      <c r="C112689">
        <v>54</v>
      </c>
      <c r="D112689">
        <v>61.87</v>
      </c>
    </row>
    <row r="112690" spans="1:4" x14ac:dyDescent="0.55000000000000004">
      <c r="A112690">
        <f t="shared" si="1760"/>
        <v>1126.8199999991202</v>
      </c>
      <c r="B112690">
        <v>196</v>
      </c>
      <c r="C112690">
        <v>71</v>
      </c>
      <c r="D112690">
        <v>61.8</v>
      </c>
    </row>
    <row r="112691" spans="1:4" x14ac:dyDescent="0.55000000000000004">
      <c r="A112691">
        <f t="shared" si="1760"/>
        <v>1126.8299999991202</v>
      </c>
      <c r="B112691">
        <v>170</v>
      </c>
      <c r="C112691">
        <v>94</v>
      </c>
      <c r="D112691">
        <v>61.76</v>
      </c>
    </row>
    <row r="112692" spans="1:4" x14ac:dyDescent="0.55000000000000004">
      <c r="A112692">
        <f t="shared" si="1760"/>
        <v>1126.8399999991202</v>
      </c>
      <c r="B112692">
        <v>159</v>
      </c>
      <c r="C112692">
        <v>105</v>
      </c>
      <c r="D112692">
        <v>61.7</v>
      </c>
    </row>
    <row r="112693" spans="1:4" x14ac:dyDescent="0.55000000000000004">
      <c r="A112693">
        <f t="shared" si="1760"/>
        <v>1126.8499999991202</v>
      </c>
      <c r="B112693">
        <v>135</v>
      </c>
      <c r="C112693">
        <v>109</v>
      </c>
      <c r="D112693">
        <v>61.6</v>
      </c>
    </row>
    <row r="112694" spans="1:4" x14ac:dyDescent="0.55000000000000004">
      <c r="A112694">
        <f t="shared" si="1760"/>
        <v>1126.8599999991202</v>
      </c>
      <c r="B112694">
        <v>111</v>
      </c>
      <c r="C112694">
        <v>118</v>
      </c>
      <c r="D112694">
        <v>61.42</v>
      </c>
    </row>
    <row r="112695" spans="1:4" x14ac:dyDescent="0.55000000000000004">
      <c r="A112695">
        <f t="shared" si="1760"/>
        <v>1126.8699999991202</v>
      </c>
      <c r="B112695">
        <v>110</v>
      </c>
      <c r="C112695">
        <v>118</v>
      </c>
      <c r="D112695">
        <v>61.18</v>
      </c>
    </row>
    <row r="112696" spans="1:4" x14ac:dyDescent="0.55000000000000004">
      <c r="A112696">
        <f t="shared" si="1760"/>
        <v>1126.8799999991202</v>
      </c>
      <c r="B112696">
        <v>111</v>
      </c>
      <c r="C112696">
        <v>110</v>
      </c>
      <c r="D112696">
        <v>60.87</v>
      </c>
    </row>
    <row r="112697" spans="1:4" x14ac:dyDescent="0.55000000000000004">
      <c r="A112697">
        <f t="shared" si="1760"/>
        <v>1126.8899999991202</v>
      </c>
      <c r="B112697">
        <v>128</v>
      </c>
      <c r="C112697">
        <v>104</v>
      </c>
      <c r="D112697">
        <v>60.51</v>
      </c>
    </row>
    <row r="112698" spans="1:4" x14ac:dyDescent="0.55000000000000004">
      <c r="A112698">
        <f t="shared" si="1760"/>
        <v>1126.8999999991202</v>
      </c>
      <c r="B112698">
        <v>135</v>
      </c>
      <c r="C112698">
        <v>97</v>
      </c>
      <c r="D112698">
        <v>60.14</v>
      </c>
    </row>
    <row r="112699" spans="1:4" x14ac:dyDescent="0.55000000000000004">
      <c r="A112699">
        <f t="shared" si="1760"/>
        <v>1126.9099999991201</v>
      </c>
      <c r="B112699">
        <v>149</v>
      </c>
      <c r="C112699">
        <v>98</v>
      </c>
      <c r="D112699">
        <v>59.75</v>
      </c>
    </row>
    <row r="112700" spans="1:4" x14ac:dyDescent="0.55000000000000004">
      <c r="A112700">
        <f t="shared" si="1760"/>
        <v>1126.9199999991201</v>
      </c>
      <c r="B112700">
        <v>173</v>
      </c>
      <c r="C112700">
        <v>81</v>
      </c>
      <c r="D112700">
        <v>59.33</v>
      </c>
    </row>
    <row r="112701" spans="1:4" x14ac:dyDescent="0.55000000000000004">
      <c r="A112701">
        <f t="shared" si="1760"/>
        <v>1126.9299999991201</v>
      </c>
      <c r="B112701">
        <v>181</v>
      </c>
      <c r="C112701">
        <v>59</v>
      </c>
      <c r="D112701">
        <v>58.92</v>
      </c>
    </row>
    <row r="112702" spans="1:4" x14ac:dyDescent="0.55000000000000004">
      <c r="A112702">
        <f t="shared" si="1760"/>
        <v>1126.9399999991201</v>
      </c>
      <c r="B112702">
        <v>180</v>
      </c>
      <c r="C112702">
        <v>53</v>
      </c>
      <c r="D112702">
        <v>58.49</v>
      </c>
    </row>
    <row r="112703" spans="1:4" x14ac:dyDescent="0.55000000000000004">
      <c r="A112703">
        <f t="shared" si="1760"/>
        <v>1126.9499999991201</v>
      </c>
      <c r="B112703">
        <v>162</v>
      </c>
      <c r="C112703">
        <v>56</v>
      </c>
      <c r="D112703">
        <v>58.07</v>
      </c>
    </row>
    <row r="112704" spans="1:4" x14ac:dyDescent="0.55000000000000004">
      <c r="A112704">
        <f t="shared" si="1760"/>
        <v>1126.9599999991201</v>
      </c>
      <c r="B112704">
        <v>142</v>
      </c>
      <c r="C112704">
        <v>60</v>
      </c>
      <c r="D112704">
        <v>57.7</v>
      </c>
    </row>
    <row r="112705" spans="1:4" x14ac:dyDescent="0.55000000000000004">
      <c r="A112705">
        <f t="shared" si="1760"/>
        <v>1126.9699999991201</v>
      </c>
      <c r="B112705">
        <v>124</v>
      </c>
      <c r="C112705">
        <v>59</v>
      </c>
      <c r="D112705">
        <v>57.39</v>
      </c>
    </row>
    <row r="112706" spans="1:4" x14ac:dyDescent="0.55000000000000004">
      <c r="A112706">
        <f t="shared" si="1760"/>
        <v>1126.9799999991201</v>
      </c>
      <c r="B112706">
        <v>111</v>
      </c>
      <c r="C112706">
        <v>61</v>
      </c>
      <c r="D112706">
        <v>57.08</v>
      </c>
    </row>
    <row r="112707" spans="1:4" x14ac:dyDescent="0.55000000000000004">
      <c r="A112707">
        <f t="shared" si="1760"/>
        <v>1126.9899999991201</v>
      </c>
      <c r="B112707">
        <v>130</v>
      </c>
      <c r="C112707">
        <v>65</v>
      </c>
      <c r="D112707">
        <v>56.81</v>
      </c>
    </row>
    <row r="112708" spans="1:4" x14ac:dyDescent="0.55000000000000004">
      <c r="A112708">
        <f t="shared" si="1760"/>
        <v>1126.9999999991201</v>
      </c>
      <c r="B112708">
        <v>149</v>
      </c>
      <c r="C112708">
        <v>74</v>
      </c>
      <c r="D112708">
        <v>56.58</v>
      </c>
    </row>
    <row r="112709" spans="1:4" x14ac:dyDescent="0.55000000000000004">
      <c r="A112709">
        <f t="shared" si="1760"/>
        <v>1127.0099999991201</v>
      </c>
      <c r="B112709">
        <v>161</v>
      </c>
      <c r="C112709">
        <v>88</v>
      </c>
      <c r="D112709">
        <v>56.39</v>
      </c>
    </row>
    <row r="112710" spans="1:4" x14ac:dyDescent="0.55000000000000004">
      <c r="A112710">
        <f t="shared" si="1760"/>
        <v>1127.01999999912</v>
      </c>
      <c r="B112710">
        <v>166</v>
      </c>
      <c r="C112710">
        <v>96</v>
      </c>
      <c r="D112710">
        <v>56.18</v>
      </c>
    </row>
    <row r="112711" spans="1:4" x14ac:dyDescent="0.55000000000000004">
      <c r="A112711">
        <f t="shared" si="1760"/>
        <v>1127.02999999912</v>
      </c>
      <c r="B112711">
        <v>158</v>
      </c>
      <c r="C112711">
        <v>94</v>
      </c>
      <c r="D112711">
        <v>55.93</v>
      </c>
    </row>
    <row r="112712" spans="1:4" x14ac:dyDescent="0.55000000000000004">
      <c r="A112712">
        <f t="shared" si="1760"/>
        <v>1127.03999999912</v>
      </c>
      <c r="B112712">
        <v>154</v>
      </c>
      <c r="C112712">
        <v>90</v>
      </c>
      <c r="D112712">
        <v>55.67</v>
      </c>
    </row>
    <row r="112713" spans="1:4" x14ac:dyDescent="0.55000000000000004">
      <c r="A112713">
        <f t="shared" si="1760"/>
        <v>1127.04999999912</v>
      </c>
      <c r="B112713">
        <v>131</v>
      </c>
      <c r="C112713">
        <v>75</v>
      </c>
      <c r="D112713">
        <v>55.39</v>
      </c>
    </row>
    <row r="112714" spans="1:4" x14ac:dyDescent="0.55000000000000004">
      <c r="A112714">
        <f t="shared" ref="A112714:A112777" si="1761">A112713+0.01</f>
        <v>1127.05999999912</v>
      </c>
      <c r="B112714">
        <v>115</v>
      </c>
      <c r="C112714">
        <v>53</v>
      </c>
      <c r="D112714">
        <v>55.08</v>
      </c>
    </row>
    <row r="112715" spans="1:4" x14ac:dyDescent="0.55000000000000004">
      <c r="A112715">
        <f t="shared" si="1761"/>
        <v>1127.06999999912</v>
      </c>
      <c r="B112715">
        <v>116</v>
      </c>
      <c r="C112715">
        <v>46</v>
      </c>
      <c r="D112715">
        <v>54.74</v>
      </c>
    </row>
    <row r="112716" spans="1:4" x14ac:dyDescent="0.55000000000000004">
      <c r="A112716">
        <f t="shared" si="1761"/>
        <v>1127.07999999912</v>
      </c>
      <c r="B112716">
        <v>121</v>
      </c>
      <c r="C112716">
        <v>39</v>
      </c>
      <c r="D112716">
        <v>54.41</v>
      </c>
    </row>
    <row r="112717" spans="1:4" x14ac:dyDescent="0.55000000000000004">
      <c r="A112717">
        <f t="shared" si="1761"/>
        <v>1127.08999999912</v>
      </c>
      <c r="B112717">
        <v>145</v>
      </c>
      <c r="C112717">
        <v>35</v>
      </c>
      <c r="D112717">
        <v>54.12</v>
      </c>
    </row>
    <row r="112718" spans="1:4" x14ac:dyDescent="0.55000000000000004">
      <c r="A112718">
        <f t="shared" si="1761"/>
        <v>1127.09999999912</v>
      </c>
      <c r="B112718">
        <v>166</v>
      </c>
      <c r="C112718">
        <v>50</v>
      </c>
      <c r="D112718">
        <v>53.86</v>
      </c>
    </row>
    <row r="112719" spans="1:4" x14ac:dyDescent="0.55000000000000004">
      <c r="A112719">
        <f t="shared" si="1761"/>
        <v>1127.10999999912</v>
      </c>
      <c r="B112719">
        <v>181</v>
      </c>
      <c r="C112719">
        <v>68</v>
      </c>
      <c r="D112719">
        <v>53.57</v>
      </c>
    </row>
    <row r="112720" spans="1:4" x14ac:dyDescent="0.55000000000000004">
      <c r="A112720">
        <f t="shared" si="1761"/>
        <v>1127.11999999912</v>
      </c>
      <c r="B112720">
        <v>196</v>
      </c>
      <c r="C112720">
        <v>76</v>
      </c>
      <c r="D112720">
        <v>53.26</v>
      </c>
    </row>
    <row r="112721" spans="1:4" x14ac:dyDescent="0.55000000000000004">
      <c r="A112721">
        <f t="shared" si="1761"/>
        <v>1127.1299999991199</v>
      </c>
      <c r="B112721">
        <v>196</v>
      </c>
      <c r="C112721">
        <v>66</v>
      </c>
      <c r="D112721">
        <v>52.95</v>
      </c>
    </row>
    <row r="112722" spans="1:4" x14ac:dyDescent="0.55000000000000004">
      <c r="A112722">
        <f t="shared" si="1761"/>
        <v>1127.1399999991199</v>
      </c>
      <c r="B112722">
        <v>192</v>
      </c>
      <c r="C112722">
        <v>58</v>
      </c>
      <c r="D112722">
        <v>52.68</v>
      </c>
    </row>
    <row r="112723" spans="1:4" x14ac:dyDescent="0.55000000000000004">
      <c r="A112723">
        <f t="shared" si="1761"/>
        <v>1127.1499999991199</v>
      </c>
      <c r="B112723">
        <v>164</v>
      </c>
      <c r="C112723">
        <v>52</v>
      </c>
      <c r="D112723">
        <v>52.43</v>
      </c>
    </row>
    <row r="112724" spans="1:4" x14ac:dyDescent="0.55000000000000004">
      <c r="A112724">
        <f t="shared" si="1761"/>
        <v>1127.1599999991199</v>
      </c>
      <c r="B112724">
        <v>130</v>
      </c>
      <c r="C112724">
        <v>42</v>
      </c>
      <c r="D112724">
        <v>52.23</v>
      </c>
    </row>
    <row r="112725" spans="1:4" x14ac:dyDescent="0.55000000000000004">
      <c r="A112725">
        <f t="shared" si="1761"/>
        <v>1127.1699999991199</v>
      </c>
      <c r="B112725">
        <v>129</v>
      </c>
      <c r="C112725">
        <v>41</v>
      </c>
      <c r="D112725">
        <v>52.08</v>
      </c>
    </row>
    <row r="112726" spans="1:4" x14ac:dyDescent="0.55000000000000004">
      <c r="A112726">
        <f t="shared" si="1761"/>
        <v>1127.1799999991199</v>
      </c>
      <c r="B112726">
        <v>125</v>
      </c>
      <c r="C112726">
        <v>61</v>
      </c>
      <c r="D112726">
        <v>51.94</v>
      </c>
    </row>
    <row r="112727" spans="1:4" x14ac:dyDescent="0.55000000000000004">
      <c r="A112727">
        <f t="shared" si="1761"/>
        <v>1127.1899999991199</v>
      </c>
      <c r="B112727">
        <v>124</v>
      </c>
      <c r="C112727">
        <v>67</v>
      </c>
      <c r="D112727">
        <v>51.8</v>
      </c>
    </row>
    <row r="112728" spans="1:4" x14ac:dyDescent="0.55000000000000004">
      <c r="A112728">
        <f t="shared" si="1761"/>
        <v>1127.1999999991199</v>
      </c>
      <c r="B112728">
        <v>129</v>
      </c>
      <c r="C112728">
        <v>72</v>
      </c>
      <c r="D112728">
        <v>51.65</v>
      </c>
    </row>
    <row r="112729" spans="1:4" x14ac:dyDescent="0.55000000000000004">
      <c r="A112729">
        <f t="shared" si="1761"/>
        <v>1127.2099999991199</v>
      </c>
      <c r="B112729">
        <v>132</v>
      </c>
      <c r="C112729">
        <v>85</v>
      </c>
      <c r="D112729">
        <v>51.49</v>
      </c>
    </row>
    <row r="112730" spans="1:4" x14ac:dyDescent="0.55000000000000004">
      <c r="A112730">
        <f t="shared" si="1761"/>
        <v>1127.2199999991199</v>
      </c>
      <c r="B112730">
        <v>130</v>
      </c>
      <c r="C112730">
        <v>85</v>
      </c>
      <c r="D112730">
        <v>51.34</v>
      </c>
    </row>
    <row r="112731" spans="1:4" x14ac:dyDescent="0.55000000000000004">
      <c r="A112731">
        <f t="shared" si="1761"/>
        <v>1127.2299999991199</v>
      </c>
      <c r="B112731">
        <v>116</v>
      </c>
      <c r="C112731">
        <v>87</v>
      </c>
      <c r="D112731">
        <v>51.17</v>
      </c>
    </row>
    <row r="112732" spans="1:4" x14ac:dyDescent="0.55000000000000004">
      <c r="A112732">
        <f t="shared" si="1761"/>
        <v>1127.2399999991198</v>
      </c>
      <c r="B112732">
        <v>107</v>
      </c>
      <c r="C112732">
        <v>91</v>
      </c>
      <c r="D112732">
        <v>50.98</v>
      </c>
    </row>
    <row r="112733" spans="1:4" x14ac:dyDescent="0.55000000000000004">
      <c r="A112733">
        <f t="shared" si="1761"/>
        <v>1127.2499999991198</v>
      </c>
      <c r="B112733">
        <v>109</v>
      </c>
      <c r="C112733">
        <v>92</v>
      </c>
      <c r="D112733">
        <v>50.8</v>
      </c>
    </row>
    <row r="112734" spans="1:4" x14ac:dyDescent="0.55000000000000004">
      <c r="A112734">
        <f t="shared" si="1761"/>
        <v>1127.2599999991198</v>
      </c>
      <c r="B112734">
        <v>107</v>
      </c>
      <c r="C112734">
        <v>96</v>
      </c>
      <c r="D112734">
        <v>50.63</v>
      </c>
    </row>
    <row r="112735" spans="1:4" x14ac:dyDescent="0.55000000000000004">
      <c r="A112735">
        <f t="shared" si="1761"/>
        <v>1127.2699999991198</v>
      </c>
      <c r="B112735">
        <v>101</v>
      </c>
      <c r="C112735">
        <v>101</v>
      </c>
      <c r="D112735">
        <v>50.47</v>
      </c>
    </row>
    <row r="112736" spans="1:4" x14ac:dyDescent="0.55000000000000004">
      <c r="A112736">
        <f t="shared" si="1761"/>
        <v>1127.2799999991198</v>
      </c>
      <c r="B112736">
        <v>100</v>
      </c>
      <c r="C112736">
        <v>110</v>
      </c>
      <c r="D112736">
        <v>50.34</v>
      </c>
    </row>
    <row r="112737" spans="1:4" x14ac:dyDescent="0.55000000000000004">
      <c r="A112737">
        <f t="shared" si="1761"/>
        <v>1127.2899999991198</v>
      </c>
      <c r="B112737">
        <v>106</v>
      </c>
      <c r="C112737">
        <v>124</v>
      </c>
      <c r="D112737">
        <v>50.21</v>
      </c>
    </row>
    <row r="112738" spans="1:4" x14ac:dyDescent="0.55000000000000004">
      <c r="A112738">
        <f t="shared" si="1761"/>
        <v>1127.2999999991198</v>
      </c>
      <c r="B112738">
        <v>114</v>
      </c>
      <c r="C112738">
        <v>126</v>
      </c>
      <c r="D112738">
        <v>50.1</v>
      </c>
    </row>
    <row r="112739" spans="1:4" x14ac:dyDescent="0.55000000000000004">
      <c r="A112739">
        <f t="shared" si="1761"/>
        <v>1127.3099999991198</v>
      </c>
      <c r="B112739">
        <v>120</v>
      </c>
      <c r="C112739">
        <v>126</v>
      </c>
      <c r="D112739">
        <v>50.03</v>
      </c>
    </row>
    <row r="112740" spans="1:4" x14ac:dyDescent="0.55000000000000004">
      <c r="A112740">
        <f t="shared" si="1761"/>
        <v>1127.3199999991198</v>
      </c>
      <c r="B112740">
        <v>120</v>
      </c>
      <c r="C112740">
        <v>132</v>
      </c>
      <c r="D112740">
        <v>49.95</v>
      </c>
    </row>
    <row r="112741" spans="1:4" x14ac:dyDescent="0.55000000000000004">
      <c r="A112741">
        <f t="shared" si="1761"/>
        <v>1127.3299999991198</v>
      </c>
      <c r="B112741">
        <v>123</v>
      </c>
      <c r="C112741">
        <v>152</v>
      </c>
      <c r="D112741">
        <v>49.88</v>
      </c>
    </row>
    <row r="112742" spans="1:4" x14ac:dyDescent="0.55000000000000004">
      <c r="A112742">
        <f t="shared" si="1761"/>
        <v>1127.3399999991198</v>
      </c>
      <c r="B112742">
        <v>126</v>
      </c>
      <c r="C112742">
        <v>165</v>
      </c>
      <c r="D112742">
        <v>49.8</v>
      </c>
    </row>
    <row r="112743" spans="1:4" x14ac:dyDescent="0.55000000000000004">
      <c r="A112743">
        <f t="shared" si="1761"/>
        <v>1127.3499999991197</v>
      </c>
      <c r="B112743">
        <v>111</v>
      </c>
      <c r="C112743">
        <v>145</v>
      </c>
      <c r="D112743">
        <v>49.71</v>
      </c>
    </row>
    <row r="112744" spans="1:4" x14ac:dyDescent="0.55000000000000004">
      <c r="A112744">
        <f t="shared" si="1761"/>
        <v>1127.3599999991197</v>
      </c>
      <c r="B112744">
        <v>95</v>
      </c>
      <c r="C112744">
        <v>136</v>
      </c>
      <c r="D112744">
        <v>49.64</v>
      </c>
    </row>
    <row r="112745" spans="1:4" x14ac:dyDescent="0.55000000000000004">
      <c r="A112745">
        <f t="shared" si="1761"/>
        <v>1127.3699999991197</v>
      </c>
      <c r="B112745">
        <v>86</v>
      </c>
      <c r="C112745">
        <v>143</v>
      </c>
      <c r="D112745">
        <v>49.61</v>
      </c>
    </row>
    <row r="112746" spans="1:4" x14ac:dyDescent="0.55000000000000004">
      <c r="A112746">
        <f t="shared" si="1761"/>
        <v>1127.3799999991197</v>
      </c>
      <c r="B112746">
        <v>88</v>
      </c>
      <c r="C112746">
        <v>141</v>
      </c>
      <c r="D112746">
        <v>49.58</v>
      </c>
    </row>
    <row r="112747" spans="1:4" x14ac:dyDescent="0.55000000000000004">
      <c r="A112747">
        <f t="shared" si="1761"/>
        <v>1127.3899999991197</v>
      </c>
      <c r="B112747">
        <v>96</v>
      </c>
      <c r="C112747">
        <v>134</v>
      </c>
      <c r="D112747">
        <v>49.55</v>
      </c>
    </row>
    <row r="112748" spans="1:4" x14ac:dyDescent="0.55000000000000004">
      <c r="A112748">
        <f t="shared" si="1761"/>
        <v>1127.3999999991197</v>
      </c>
      <c r="B112748">
        <v>109</v>
      </c>
      <c r="C112748">
        <v>130</v>
      </c>
      <c r="D112748">
        <v>49.51</v>
      </c>
    </row>
    <row r="112749" spans="1:4" x14ac:dyDescent="0.55000000000000004">
      <c r="A112749">
        <f t="shared" si="1761"/>
        <v>1127.4099999991197</v>
      </c>
      <c r="B112749">
        <v>122</v>
      </c>
      <c r="C112749">
        <v>127</v>
      </c>
      <c r="D112749">
        <v>49.45</v>
      </c>
    </row>
    <row r="112750" spans="1:4" x14ac:dyDescent="0.55000000000000004">
      <c r="A112750">
        <f t="shared" si="1761"/>
        <v>1127.4199999991197</v>
      </c>
      <c r="B112750">
        <v>128</v>
      </c>
      <c r="C112750">
        <v>124</v>
      </c>
      <c r="D112750">
        <v>49.37</v>
      </c>
    </row>
    <row r="112751" spans="1:4" x14ac:dyDescent="0.55000000000000004">
      <c r="A112751">
        <f t="shared" si="1761"/>
        <v>1127.4299999991197</v>
      </c>
      <c r="B112751">
        <v>126</v>
      </c>
      <c r="C112751">
        <v>128</v>
      </c>
      <c r="D112751">
        <v>49.3</v>
      </c>
    </row>
    <row r="112752" spans="1:4" x14ac:dyDescent="0.55000000000000004">
      <c r="A112752">
        <f t="shared" si="1761"/>
        <v>1127.4399999991197</v>
      </c>
      <c r="B112752">
        <v>124</v>
      </c>
      <c r="C112752">
        <v>131</v>
      </c>
      <c r="D112752">
        <v>49.2</v>
      </c>
    </row>
    <row r="112753" spans="1:4" x14ac:dyDescent="0.55000000000000004">
      <c r="A112753">
        <f t="shared" si="1761"/>
        <v>1127.4499999991197</v>
      </c>
      <c r="B112753">
        <v>118</v>
      </c>
      <c r="C112753">
        <v>142</v>
      </c>
      <c r="D112753">
        <v>49.1</v>
      </c>
    </row>
    <row r="112754" spans="1:4" x14ac:dyDescent="0.55000000000000004">
      <c r="A112754">
        <f t="shared" si="1761"/>
        <v>1127.4599999991196</v>
      </c>
      <c r="B112754">
        <v>104</v>
      </c>
      <c r="C112754">
        <v>145</v>
      </c>
      <c r="D112754">
        <v>49.01</v>
      </c>
    </row>
    <row r="112755" spans="1:4" x14ac:dyDescent="0.55000000000000004">
      <c r="A112755">
        <f t="shared" si="1761"/>
        <v>1127.4699999991196</v>
      </c>
      <c r="B112755">
        <v>80</v>
      </c>
      <c r="C112755">
        <v>143</v>
      </c>
      <c r="D112755">
        <v>48.93</v>
      </c>
    </row>
    <row r="112756" spans="1:4" x14ac:dyDescent="0.55000000000000004">
      <c r="A112756">
        <f t="shared" si="1761"/>
        <v>1127.4799999991196</v>
      </c>
      <c r="B112756">
        <v>62</v>
      </c>
      <c r="C112756">
        <v>148</v>
      </c>
      <c r="D112756">
        <v>48.84</v>
      </c>
    </row>
    <row r="112757" spans="1:4" x14ac:dyDescent="0.55000000000000004">
      <c r="A112757">
        <f t="shared" si="1761"/>
        <v>1127.4899999991196</v>
      </c>
      <c r="B112757">
        <v>54</v>
      </c>
      <c r="C112757">
        <v>144</v>
      </c>
      <c r="D112757">
        <v>48.76</v>
      </c>
    </row>
    <row r="112758" spans="1:4" x14ac:dyDescent="0.55000000000000004">
      <c r="A112758">
        <f t="shared" si="1761"/>
        <v>1127.4999999991196</v>
      </c>
      <c r="B112758">
        <v>53</v>
      </c>
      <c r="C112758">
        <v>149</v>
      </c>
      <c r="D112758">
        <v>48.68</v>
      </c>
    </row>
    <row r="112759" spans="1:4" x14ac:dyDescent="0.55000000000000004">
      <c r="A112759">
        <f t="shared" si="1761"/>
        <v>1127.5099999991196</v>
      </c>
      <c r="B112759">
        <v>51</v>
      </c>
      <c r="C112759">
        <v>157</v>
      </c>
      <c r="D112759">
        <v>48.6</v>
      </c>
    </row>
    <row r="112760" spans="1:4" x14ac:dyDescent="0.55000000000000004">
      <c r="A112760">
        <f t="shared" si="1761"/>
        <v>1127.5199999991196</v>
      </c>
      <c r="B112760">
        <v>59</v>
      </c>
      <c r="C112760">
        <v>148</v>
      </c>
      <c r="D112760">
        <v>48.5</v>
      </c>
    </row>
    <row r="112761" spans="1:4" x14ac:dyDescent="0.55000000000000004">
      <c r="A112761">
        <f t="shared" si="1761"/>
        <v>1127.5299999991196</v>
      </c>
      <c r="B112761">
        <v>76</v>
      </c>
      <c r="C112761">
        <v>141</v>
      </c>
      <c r="D112761">
        <v>48.39</v>
      </c>
    </row>
    <row r="112762" spans="1:4" x14ac:dyDescent="0.55000000000000004">
      <c r="A112762">
        <f t="shared" si="1761"/>
        <v>1127.5399999991196</v>
      </c>
      <c r="B112762">
        <v>83</v>
      </c>
      <c r="C112762">
        <v>141</v>
      </c>
      <c r="D112762">
        <v>48.27</v>
      </c>
    </row>
    <row r="112763" spans="1:4" x14ac:dyDescent="0.55000000000000004">
      <c r="A112763">
        <f t="shared" si="1761"/>
        <v>1127.5499999991196</v>
      </c>
      <c r="B112763">
        <v>99</v>
      </c>
      <c r="C112763">
        <v>114</v>
      </c>
      <c r="D112763">
        <v>48.13</v>
      </c>
    </row>
    <row r="112764" spans="1:4" x14ac:dyDescent="0.55000000000000004">
      <c r="A112764">
        <f t="shared" si="1761"/>
        <v>1127.5599999991196</v>
      </c>
      <c r="B112764">
        <v>119</v>
      </c>
      <c r="C112764">
        <v>84</v>
      </c>
      <c r="D112764">
        <v>47.99</v>
      </c>
    </row>
    <row r="112765" spans="1:4" x14ac:dyDescent="0.55000000000000004">
      <c r="A112765">
        <f t="shared" si="1761"/>
        <v>1127.5699999991195</v>
      </c>
      <c r="B112765">
        <v>121</v>
      </c>
      <c r="C112765">
        <v>75</v>
      </c>
      <c r="D112765">
        <v>47.84</v>
      </c>
    </row>
    <row r="112766" spans="1:4" x14ac:dyDescent="0.55000000000000004">
      <c r="A112766">
        <f t="shared" si="1761"/>
        <v>1127.5799999991195</v>
      </c>
      <c r="B112766">
        <v>96</v>
      </c>
      <c r="C112766">
        <v>75</v>
      </c>
      <c r="D112766">
        <v>47.72</v>
      </c>
    </row>
    <row r="112767" spans="1:4" x14ac:dyDescent="0.55000000000000004">
      <c r="A112767">
        <f t="shared" si="1761"/>
        <v>1127.5899999991195</v>
      </c>
      <c r="B112767">
        <v>85</v>
      </c>
      <c r="C112767">
        <v>71</v>
      </c>
      <c r="D112767">
        <v>47.63</v>
      </c>
    </row>
    <row r="112768" spans="1:4" x14ac:dyDescent="0.55000000000000004">
      <c r="A112768">
        <f t="shared" si="1761"/>
        <v>1127.5999999991195</v>
      </c>
      <c r="B112768">
        <v>81</v>
      </c>
      <c r="C112768">
        <v>73</v>
      </c>
      <c r="D112768">
        <v>47.56</v>
      </c>
    </row>
    <row r="112769" spans="1:4" x14ac:dyDescent="0.55000000000000004">
      <c r="A112769">
        <f t="shared" si="1761"/>
        <v>1127.6099999991195</v>
      </c>
      <c r="B112769">
        <v>77</v>
      </c>
      <c r="C112769">
        <v>87</v>
      </c>
      <c r="D112769">
        <v>47.51</v>
      </c>
    </row>
    <row r="112770" spans="1:4" x14ac:dyDescent="0.55000000000000004">
      <c r="A112770">
        <f t="shared" si="1761"/>
        <v>1127.6199999991195</v>
      </c>
      <c r="B112770">
        <v>78</v>
      </c>
      <c r="C112770">
        <v>93</v>
      </c>
      <c r="D112770">
        <v>47.47</v>
      </c>
    </row>
    <row r="112771" spans="1:4" x14ac:dyDescent="0.55000000000000004">
      <c r="A112771">
        <f t="shared" si="1761"/>
        <v>1127.6299999991195</v>
      </c>
      <c r="B112771">
        <v>74</v>
      </c>
      <c r="C112771">
        <v>81</v>
      </c>
      <c r="D112771">
        <v>47.44</v>
      </c>
    </row>
    <row r="112772" spans="1:4" x14ac:dyDescent="0.55000000000000004">
      <c r="A112772">
        <f t="shared" si="1761"/>
        <v>1127.6399999991195</v>
      </c>
      <c r="B112772">
        <v>71</v>
      </c>
      <c r="C112772">
        <v>72</v>
      </c>
      <c r="D112772">
        <v>47.41</v>
      </c>
    </row>
    <row r="112773" spans="1:4" x14ac:dyDescent="0.55000000000000004">
      <c r="A112773">
        <f t="shared" si="1761"/>
        <v>1127.6499999991195</v>
      </c>
      <c r="B112773">
        <v>72</v>
      </c>
      <c r="C112773">
        <v>71</v>
      </c>
      <c r="D112773">
        <v>47.39</v>
      </c>
    </row>
    <row r="112774" spans="1:4" x14ac:dyDescent="0.55000000000000004">
      <c r="A112774">
        <f t="shared" si="1761"/>
        <v>1127.6599999991195</v>
      </c>
      <c r="B112774">
        <v>83</v>
      </c>
      <c r="C112774">
        <v>50</v>
      </c>
      <c r="D112774">
        <v>47.37</v>
      </c>
    </row>
    <row r="112775" spans="1:4" x14ac:dyDescent="0.55000000000000004">
      <c r="A112775">
        <f t="shared" si="1761"/>
        <v>1127.6699999991195</v>
      </c>
      <c r="B112775">
        <v>97</v>
      </c>
      <c r="C112775">
        <v>48</v>
      </c>
      <c r="D112775">
        <v>47.35</v>
      </c>
    </row>
    <row r="112776" spans="1:4" x14ac:dyDescent="0.55000000000000004">
      <c r="A112776">
        <f t="shared" si="1761"/>
        <v>1127.6799999991194</v>
      </c>
      <c r="B112776">
        <v>100</v>
      </c>
      <c r="C112776">
        <v>69</v>
      </c>
      <c r="D112776">
        <v>47.33</v>
      </c>
    </row>
    <row r="112777" spans="1:4" x14ac:dyDescent="0.55000000000000004">
      <c r="A112777">
        <f t="shared" si="1761"/>
        <v>1127.6899999991194</v>
      </c>
      <c r="B112777">
        <v>100</v>
      </c>
      <c r="C112777">
        <v>76</v>
      </c>
      <c r="D112777">
        <v>47.28</v>
      </c>
    </row>
    <row r="112778" spans="1:4" x14ac:dyDescent="0.55000000000000004">
      <c r="A112778">
        <f t="shared" ref="A112778:A112841" si="1762">A112777+0.01</f>
        <v>1127.6999999991194</v>
      </c>
      <c r="B112778">
        <v>97</v>
      </c>
      <c r="C112778">
        <v>65</v>
      </c>
      <c r="D112778">
        <v>47.21</v>
      </c>
    </row>
    <row r="112779" spans="1:4" x14ac:dyDescent="0.55000000000000004">
      <c r="A112779">
        <f t="shared" si="1762"/>
        <v>1127.7099999991194</v>
      </c>
      <c r="B112779">
        <v>87</v>
      </c>
      <c r="C112779">
        <v>48</v>
      </c>
      <c r="D112779">
        <v>47.14</v>
      </c>
    </row>
    <row r="112780" spans="1:4" x14ac:dyDescent="0.55000000000000004">
      <c r="A112780">
        <f t="shared" si="1762"/>
        <v>1127.7199999991194</v>
      </c>
      <c r="B112780">
        <v>74</v>
      </c>
      <c r="C112780">
        <v>49</v>
      </c>
      <c r="D112780">
        <v>47.07</v>
      </c>
    </row>
    <row r="112781" spans="1:4" x14ac:dyDescent="0.55000000000000004">
      <c r="A112781">
        <f t="shared" si="1762"/>
        <v>1127.7299999991194</v>
      </c>
      <c r="B112781">
        <v>79</v>
      </c>
      <c r="C112781">
        <v>67</v>
      </c>
      <c r="D112781">
        <v>47.04</v>
      </c>
    </row>
    <row r="112782" spans="1:4" x14ac:dyDescent="0.55000000000000004">
      <c r="A112782">
        <f t="shared" si="1762"/>
        <v>1127.7399999991194</v>
      </c>
      <c r="B112782">
        <v>86</v>
      </c>
      <c r="C112782">
        <v>76</v>
      </c>
      <c r="D112782">
        <v>47.02</v>
      </c>
    </row>
    <row r="112783" spans="1:4" x14ac:dyDescent="0.55000000000000004">
      <c r="A112783">
        <f t="shared" si="1762"/>
        <v>1127.7499999991194</v>
      </c>
      <c r="B112783">
        <v>87</v>
      </c>
      <c r="C112783">
        <v>72</v>
      </c>
      <c r="D112783">
        <v>47</v>
      </c>
    </row>
    <row r="112784" spans="1:4" x14ac:dyDescent="0.55000000000000004">
      <c r="A112784">
        <f t="shared" si="1762"/>
        <v>1127.7599999991194</v>
      </c>
      <c r="B112784">
        <v>77</v>
      </c>
      <c r="C112784">
        <v>77</v>
      </c>
      <c r="D112784">
        <v>46.96</v>
      </c>
    </row>
    <row r="112785" spans="1:4" x14ac:dyDescent="0.55000000000000004">
      <c r="A112785">
        <f t="shared" si="1762"/>
        <v>1127.7699999991194</v>
      </c>
      <c r="B112785">
        <v>63</v>
      </c>
      <c r="C112785">
        <v>87</v>
      </c>
      <c r="D112785">
        <v>46.92</v>
      </c>
    </row>
    <row r="112786" spans="1:4" x14ac:dyDescent="0.55000000000000004">
      <c r="A112786">
        <f t="shared" si="1762"/>
        <v>1127.7799999991194</v>
      </c>
      <c r="B112786">
        <v>53</v>
      </c>
      <c r="C112786">
        <v>85</v>
      </c>
      <c r="D112786">
        <v>46.89</v>
      </c>
    </row>
    <row r="112787" spans="1:4" x14ac:dyDescent="0.55000000000000004">
      <c r="A112787">
        <f t="shared" si="1762"/>
        <v>1127.7899999991193</v>
      </c>
      <c r="B112787">
        <v>56</v>
      </c>
      <c r="C112787">
        <v>77</v>
      </c>
      <c r="D112787">
        <v>46.91</v>
      </c>
    </row>
    <row r="112788" spans="1:4" x14ac:dyDescent="0.55000000000000004">
      <c r="A112788">
        <f t="shared" si="1762"/>
        <v>1127.7999999991193</v>
      </c>
      <c r="B112788">
        <v>46</v>
      </c>
      <c r="C112788">
        <v>86</v>
      </c>
      <c r="D112788">
        <v>46.94</v>
      </c>
    </row>
    <row r="112789" spans="1:4" x14ac:dyDescent="0.55000000000000004">
      <c r="A112789">
        <f t="shared" si="1762"/>
        <v>1127.8099999991193</v>
      </c>
      <c r="B112789">
        <v>28</v>
      </c>
      <c r="C112789">
        <v>87</v>
      </c>
      <c r="D112789">
        <v>47</v>
      </c>
    </row>
    <row r="112790" spans="1:4" x14ac:dyDescent="0.55000000000000004">
      <c r="A112790">
        <f t="shared" si="1762"/>
        <v>1127.8199999991193</v>
      </c>
      <c r="B112790">
        <v>22</v>
      </c>
      <c r="C112790">
        <v>84</v>
      </c>
      <c r="D112790">
        <v>47.06</v>
      </c>
    </row>
    <row r="112791" spans="1:4" x14ac:dyDescent="0.55000000000000004">
      <c r="A112791">
        <f t="shared" si="1762"/>
        <v>1127.8299999991193</v>
      </c>
      <c r="B112791">
        <v>22</v>
      </c>
      <c r="C112791">
        <v>103</v>
      </c>
      <c r="D112791">
        <v>47.14</v>
      </c>
    </row>
    <row r="112792" spans="1:4" x14ac:dyDescent="0.55000000000000004">
      <c r="A112792">
        <f t="shared" si="1762"/>
        <v>1127.8399999991193</v>
      </c>
      <c r="B112792">
        <v>22</v>
      </c>
      <c r="C112792">
        <v>115</v>
      </c>
      <c r="D112792">
        <v>47.21</v>
      </c>
    </row>
    <row r="112793" spans="1:4" x14ac:dyDescent="0.55000000000000004">
      <c r="A112793">
        <f t="shared" si="1762"/>
        <v>1127.8499999991193</v>
      </c>
      <c r="B112793">
        <v>23</v>
      </c>
      <c r="C112793">
        <v>93</v>
      </c>
      <c r="D112793">
        <v>47.27</v>
      </c>
    </row>
    <row r="112794" spans="1:4" x14ac:dyDescent="0.55000000000000004">
      <c r="A112794">
        <f t="shared" si="1762"/>
        <v>1127.8599999991193</v>
      </c>
      <c r="B112794">
        <v>38</v>
      </c>
      <c r="C112794">
        <v>86</v>
      </c>
      <c r="D112794">
        <v>47.3</v>
      </c>
    </row>
    <row r="112795" spans="1:4" x14ac:dyDescent="0.55000000000000004">
      <c r="A112795">
        <f t="shared" si="1762"/>
        <v>1127.8699999991193</v>
      </c>
      <c r="B112795">
        <v>55</v>
      </c>
      <c r="C112795">
        <v>90</v>
      </c>
      <c r="D112795">
        <v>47.31</v>
      </c>
    </row>
    <row r="112796" spans="1:4" x14ac:dyDescent="0.55000000000000004">
      <c r="A112796">
        <f t="shared" si="1762"/>
        <v>1127.8799999991193</v>
      </c>
      <c r="B112796">
        <v>67</v>
      </c>
      <c r="C112796">
        <v>87</v>
      </c>
      <c r="D112796">
        <v>47.29</v>
      </c>
    </row>
    <row r="112797" spans="1:4" x14ac:dyDescent="0.55000000000000004">
      <c r="A112797">
        <f t="shared" si="1762"/>
        <v>1127.8899999991193</v>
      </c>
      <c r="B112797">
        <v>63</v>
      </c>
      <c r="C112797">
        <v>72</v>
      </c>
      <c r="D112797">
        <v>47.23</v>
      </c>
    </row>
    <row r="112798" spans="1:4" x14ac:dyDescent="0.55000000000000004">
      <c r="A112798">
        <f t="shared" si="1762"/>
        <v>1127.8999999991192</v>
      </c>
      <c r="B112798">
        <v>57</v>
      </c>
      <c r="C112798">
        <v>63</v>
      </c>
      <c r="D112798">
        <v>47.17</v>
      </c>
    </row>
    <row r="112799" spans="1:4" x14ac:dyDescent="0.55000000000000004">
      <c r="A112799">
        <f t="shared" si="1762"/>
        <v>1127.9099999991192</v>
      </c>
      <c r="B112799">
        <v>56</v>
      </c>
      <c r="C112799">
        <v>69</v>
      </c>
      <c r="D112799">
        <v>47.11</v>
      </c>
    </row>
    <row r="112800" spans="1:4" x14ac:dyDescent="0.55000000000000004">
      <c r="A112800">
        <f t="shared" si="1762"/>
        <v>1127.9199999991192</v>
      </c>
      <c r="B112800">
        <v>63</v>
      </c>
      <c r="C112800">
        <v>67</v>
      </c>
      <c r="D112800">
        <v>47.06</v>
      </c>
    </row>
    <row r="112801" spans="1:4" x14ac:dyDescent="0.55000000000000004">
      <c r="A112801">
        <f t="shared" si="1762"/>
        <v>1127.9299999991192</v>
      </c>
      <c r="B112801">
        <v>66</v>
      </c>
      <c r="C112801">
        <v>56</v>
      </c>
      <c r="D112801">
        <v>47.02</v>
      </c>
    </row>
    <row r="112802" spans="1:4" x14ac:dyDescent="0.55000000000000004">
      <c r="A112802">
        <f t="shared" si="1762"/>
        <v>1127.9399999991192</v>
      </c>
      <c r="B112802">
        <v>65</v>
      </c>
      <c r="C112802">
        <v>52</v>
      </c>
      <c r="D112802">
        <v>46.99</v>
      </c>
    </row>
    <row r="112803" spans="1:4" x14ac:dyDescent="0.55000000000000004">
      <c r="A112803">
        <f t="shared" si="1762"/>
        <v>1127.9499999991192</v>
      </c>
      <c r="B112803">
        <v>76</v>
      </c>
      <c r="C112803">
        <v>65</v>
      </c>
      <c r="D112803">
        <v>46.93</v>
      </c>
    </row>
    <row r="112804" spans="1:4" x14ac:dyDescent="0.55000000000000004">
      <c r="A112804">
        <f t="shared" si="1762"/>
        <v>1127.9599999991192</v>
      </c>
      <c r="B112804">
        <v>78</v>
      </c>
      <c r="C112804">
        <v>84</v>
      </c>
      <c r="D112804">
        <v>46.85</v>
      </c>
    </row>
    <row r="112805" spans="1:4" x14ac:dyDescent="0.55000000000000004">
      <c r="A112805">
        <f t="shared" si="1762"/>
        <v>1127.9699999991192</v>
      </c>
      <c r="B112805">
        <v>85</v>
      </c>
      <c r="C112805">
        <v>87</v>
      </c>
      <c r="D112805">
        <v>46.75</v>
      </c>
    </row>
    <row r="112806" spans="1:4" x14ac:dyDescent="0.55000000000000004">
      <c r="A112806">
        <f t="shared" si="1762"/>
        <v>1127.9799999991192</v>
      </c>
      <c r="B112806">
        <v>82</v>
      </c>
      <c r="C112806">
        <v>82</v>
      </c>
      <c r="D112806">
        <v>46.63</v>
      </c>
    </row>
    <row r="112807" spans="1:4" x14ac:dyDescent="0.55000000000000004">
      <c r="A112807">
        <f t="shared" si="1762"/>
        <v>1127.9899999991192</v>
      </c>
      <c r="B112807">
        <v>72</v>
      </c>
      <c r="C112807">
        <v>76</v>
      </c>
      <c r="D112807">
        <v>46.49</v>
      </c>
    </row>
    <row r="112808" spans="1:4" x14ac:dyDescent="0.55000000000000004">
      <c r="A112808">
        <f t="shared" si="1762"/>
        <v>1127.9999999991192</v>
      </c>
      <c r="B112808">
        <v>67</v>
      </c>
      <c r="C112808">
        <v>59</v>
      </c>
      <c r="D112808">
        <v>46.4</v>
      </c>
    </row>
    <row r="112809" spans="1:4" x14ac:dyDescent="0.55000000000000004">
      <c r="A112809">
        <f t="shared" si="1762"/>
        <v>1128.0099999991191</v>
      </c>
      <c r="B112809">
        <v>58</v>
      </c>
      <c r="C112809">
        <v>57</v>
      </c>
      <c r="D112809">
        <v>46.35</v>
      </c>
    </row>
    <row r="112810" spans="1:4" x14ac:dyDescent="0.55000000000000004">
      <c r="A112810">
        <f t="shared" si="1762"/>
        <v>1128.0199999991191</v>
      </c>
      <c r="B112810">
        <v>54</v>
      </c>
      <c r="C112810">
        <v>57</v>
      </c>
      <c r="D112810">
        <v>46.31</v>
      </c>
    </row>
    <row r="112811" spans="1:4" x14ac:dyDescent="0.55000000000000004">
      <c r="A112811">
        <f t="shared" si="1762"/>
        <v>1128.0299999991191</v>
      </c>
      <c r="B112811">
        <v>52</v>
      </c>
      <c r="C112811">
        <v>49</v>
      </c>
      <c r="D112811">
        <v>46.34</v>
      </c>
    </row>
    <row r="112812" spans="1:4" x14ac:dyDescent="0.55000000000000004">
      <c r="A112812">
        <f t="shared" si="1762"/>
        <v>1128.0399999991191</v>
      </c>
      <c r="B112812">
        <v>52</v>
      </c>
      <c r="C112812">
        <v>46</v>
      </c>
      <c r="D112812">
        <v>46.39</v>
      </c>
    </row>
    <row r="112813" spans="1:4" x14ac:dyDescent="0.55000000000000004">
      <c r="A112813">
        <f t="shared" si="1762"/>
        <v>1128.0499999991191</v>
      </c>
      <c r="B112813">
        <v>67</v>
      </c>
      <c r="C112813">
        <v>48</v>
      </c>
      <c r="D112813">
        <v>46.44</v>
      </c>
    </row>
    <row r="112814" spans="1:4" x14ac:dyDescent="0.55000000000000004">
      <c r="A112814">
        <f t="shared" si="1762"/>
        <v>1128.0599999991191</v>
      </c>
      <c r="B112814">
        <v>86</v>
      </c>
      <c r="C112814">
        <v>52</v>
      </c>
      <c r="D112814">
        <v>46.46</v>
      </c>
    </row>
    <row r="112815" spans="1:4" x14ac:dyDescent="0.55000000000000004">
      <c r="A112815">
        <f t="shared" si="1762"/>
        <v>1128.0699999991191</v>
      </c>
      <c r="B112815">
        <v>103</v>
      </c>
      <c r="C112815">
        <v>60</v>
      </c>
      <c r="D112815">
        <v>46.41</v>
      </c>
    </row>
    <row r="112816" spans="1:4" x14ac:dyDescent="0.55000000000000004">
      <c r="A112816">
        <f t="shared" si="1762"/>
        <v>1128.0799999991191</v>
      </c>
      <c r="B112816">
        <v>112</v>
      </c>
      <c r="C112816">
        <v>54</v>
      </c>
      <c r="D112816">
        <v>46.32</v>
      </c>
    </row>
    <row r="112817" spans="1:4" x14ac:dyDescent="0.55000000000000004">
      <c r="A112817">
        <f t="shared" si="1762"/>
        <v>1128.0899999991191</v>
      </c>
      <c r="B112817">
        <v>119</v>
      </c>
      <c r="C112817">
        <v>39</v>
      </c>
      <c r="D112817">
        <v>46.13</v>
      </c>
    </row>
    <row r="112818" spans="1:4" x14ac:dyDescent="0.55000000000000004">
      <c r="A112818">
        <f t="shared" si="1762"/>
        <v>1128.0999999991191</v>
      </c>
      <c r="B112818">
        <v>131</v>
      </c>
      <c r="C112818">
        <v>22</v>
      </c>
      <c r="D112818">
        <v>45.84</v>
      </c>
    </row>
    <row r="112819" spans="1:4" x14ac:dyDescent="0.55000000000000004">
      <c r="A112819">
        <f t="shared" si="1762"/>
        <v>1128.1099999991191</v>
      </c>
      <c r="B112819">
        <v>144</v>
      </c>
      <c r="C112819">
        <v>13</v>
      </c>
      <c r="D112819">
        <v>45.48</v>
      </c>
    </row>
    <row r="112820" spans="1:4" x14ac:dyDescent="0.55000000000000004">
      <c r="A112820">
        <f t="shared" si="1762"/>
        <v>1128.119999999119</v>
      </c>
      <c r="B112820">
        <v>150</v>
      </c>
      <c r="C112820">
        <v>14</v>
      </c>
      <c r="D112820">
        <v>45</v>
      </c>
    </row>
    <row r="112821" spans="1:4" x14ac:dyDescent="0.55000000000000004">
      <c r="A112821">
        <f t="shared" si="1762"/>
        <v>1128.129999999119</v>
      </c>
      <c r="B112821">
        <v>158</v>
      </c>
      <c r="C112821">
        <v>14</v>
      </c>
      <c r="D112821">
        <v>44.5</v>
      </c>
    </row>
    <row r="112822" spans="1:4" x14ac:dyDescent="0.55000000000000004">
      <c r="A112822">
        <f t="shared" si="1762"/>
        <v>1128.139999999119</v>
      </c>
      <c r="B112822">
        <v>163</v>
      </c>
      <c r="C112822">
        <v>13</v>
      </c>
      <c r="D112822">
        <v>44</v>
      </c>
    </row>
    <row r="112823" spans="1:4" x14ac:dyDescent="0.55000000000000004">
      <c r="A112823">
        <f t="shared" si="1762"/>
        <v>1128.149999999119</v>
      </c>
      <c r="B112823">
        <v>159</v>
      </c>
      <c r="C112823">
        <v>13</v>
      </c>
      <c r="D112823">
        <v>43.54</v>
      </c>
    </row>
    <row r="112824" spans="1:4" x14ac:dyDescent="0.55000000000000004">
      <c r="A112824">
        <f t="shared" si="1762"/>
        <v>1128.159999999119</v>
      </c>
      <c r="B112824">
        <v>142</v>
      </c>
      <c r="C112824">
        <v>13</v>
      </c>
      <c r="D112824">
        <v>43.11</v>
      </c>
    </row>
    <row r="112825" spans="1:4" x14ac:dyDescent="0.55000000000000004">
      <c r="A112825">
        <f t="shared" si="1762"/>
        <v>1128.169999999119</v>
      </c>
      <c r="B112825">
        <v>130</v>
      </c>
      <c r="C112825">
        <v>13</v>
      </c>
      <c r="D112825">
        <v>42.72</v>
      </c>
    </row>
    <row r="112826" spans="1:4" x14ac:dyDescent="0.55000000000000004">
      <c r="A112826">
        <f t="shared" si="1762"/>
        <v>1128.179999999119</v>
      </c>
      <c r="B112826">
        <v>110</v>
      </c>
      <c r="C112826">
        <v>14</v>
      </c>
      <c r="D112826">
        <v>42.42</v>
      </c>
    </row>
    <row r="112827" spans="1:4" x14ac:dyDescent="0.55000000000000004">
      <c r="A112827">
        <f t="shared" si="1762"/>
        <v>1128.189999999119</v>
      </c>
      <c r="B112827">
        <v>85</v>
      </c>
      <c r="C112827">
        <v>14</v>
      </c>
      <c r="D112827">
        <v>42.21</v>
      </c>
    </row>
    <row r="112828" spans="1:4" x14ac:dyDescent="0.55000000000000004">
      <c r="A112828">
        <f t="shared" si="1762"/>
        <v>1128.199999999119</v>
      </c>
      <c r="B112828">
        <v>66</v>
      </c>
      <c r="C112828">
        <v>13</v>
      </c>
      <c r="D112828">
        <v>42.08</v>
      </c>
    </row>
    <row r="112829" spans="1:4" x14ac:dyDescent="0.55000000000000004">
      <c r="A112829">
        <f t="shared" si="1762"/>
        <v>1128.209999999119</v>
      </c>
      <c r="B112829">
        <v>39</v>
      </c>
      <c r="C112829">
        <v>34</v>
      </c>
      <c r="D112829">
        <v>41.99</v>
      </c>
    </row>
    <row r="112830" spans="1:4" x14ac:dyDescent="0.55000000000000004">
      <c r="A112830">
        <f t="shared" si="1762"/>
        <v>1128.219999999119</v>
      </c>
      <c r="B112830">
        <v>69</v>
      </c>
      <c r="C112830">
        <v>60</v>
      </c>
      <c r="D112830">
        <v>41.94</v>
      </c>
    </row>
    <row r="112831" spans="1:4" x14ac:dyDescent="0.55000000000000004">
      <c r="A112831">
        <f t="shared" si="1762"/>
        <v>1128.2299999991189</v>
      </c>
      <c r="B112831">
        <v>93</v>
      </c>
      <c r="C112831">
        <v>78</v>
      </c>
      <c r="D112831">
        <v>41.9</v>
      </c>
    </row>
    <row r="112832" spans="1:4" x14ac:dyDescent="0.55000000000000004">
      <c r="A112832">
        <f t="shared" si="1762"/>
        <v>1128.2399999991189</v>
      </c>
      <c r="B112832">
        <v>88</v>
      </c>
      <c r="C112832">
        <v>85</v>
      </c>
      <c r="D112832">
        <v>41.8</v>
      </c>
    </row>
    <row r="112833" spans="1:4" x14ac:dyDescent="0.55000000000000004">
      <c r="A112833">
        <f t="shared" si="1762"/>
        <v>1128.2499999991189</v>
      </c>
      <c r="B112833">
        <v>113</v>
      </c>
      <c r="C112833">
        <v>75</v>
      </c>
      <c r="D112833">
        <v>41.55</v>
      </c>
    </row>
    <row r="112834" spans="1:4" x14ac:dyDescent="0.55000000000000004">
      <c r="A112834">
        <f t="shared" si="1762"/>
        <v>1128.2599999991189</v>
      </c>
      <c r="B112834">
        <v>141</v>
      </c>
      <c r="C112834">
        <v>50</v>
      </c>
      <c r="D112834">
        <v>41.12</v>
      </c>
    </row>
    <row r="112835" spans="1:4" x14ac:dyDescent="0.55000000000000004">
      <c r="A112835">
        <f t="shared" si="1762"/>
        <v>1128.2699999991189</v>
      </c>
      <c r="B112835">
        <v>152</v>
      </c>
      <c r="C112835">
        <v>23</v>
      </c>
      <c r="D112835">
        <v>40.619999999999997</v>
      </c>
    </row>
    <row r="112836" spans="1:4" x14ac:dyDescent="0.55000000000000004">
      <c r="A112836">
        <f t="shared" si="1762"/>
        <v>1128.2799999991189</v>
      </c>
      <c r="B112836">
        <v>161</v>
      </c>
      <c r="C112836">
        <v>13</v>
      </c>
      <c r="D112836">
        <v>40.17</v>
      </c>
    </row>
    <row r="112837" spans="1:4" x14ac:dyDescent="0.55000000000000004">
      <c r="A112837">
        <f t="shared" si="1762"/>
        <v>1128.2899999991189</v>
      </c>
      <c r="B112837">
        <v>162</v>
      </c>
      <c r="C112837">
        <v>13</v>
      </c>
      <c r="D112837">
        <v>39.799999999999997</v>
      </c>
    </row>
    <row r="112838" spans="1:4" x14ac:dyDescent="0.55000000000000004">
      <c r="A112838">
        <f t="shared" si="1762"/>
        <v>1128.2999999991189</v>
      </c>
      <c r="B112838">
        <v>162</v>
      </c>
      <c r="C112838">
        <v>13</v>
      </c>
      <c r="D112838">
        <v>39.49</v>
      </c>
    </row>
    <row r="112839" spans="1:4" x14ac:dyDescent="0.55000000000000004">
      <c r="A112839">
        <f t="shared" si="1762"/>
        <v>1128.3099999991189</v>
      </c>
      <c r="B112839">
        <v>155</v>
      </c>
      <c r="C112839">
        <v>13</v>
      </c>
      <c r="D112839">
        <v>39.19</v>
      </c>
    </row>
    <row r="112840" spans="1:4" x14ac:dyDescent="0.55000000000000004">
      <c r="A112840">
        <f t="shared" si="1762"/>
        <v>1128.3199999991189</v>
      </c>
      <c r="B112840">
        <v>148</v>
      </c>
      <c r="C112840">
        <v>13</v>
      </c>
      <c r="D112840">
        <v>38.9</v>
      </c>
    </row>
    <row r="112841" spans="1:4" x14ac:dyDescent="0.55000000000000004">
      <c r="A112841">
        <f t="shared" si="1762"/>
        <v>1128.3299999991189</v>
      </c>
      <c r="B112841">
        <v>130</v>
      </c>
      <c r="C112841">
        <v>13</v>
      </c>
      <c r="D112841">
        <v>38.590000000000003</v>
      </c>
    </row>
    <row r="112842" spans="1:4" x14ac:dyDescent="0.55000000000000004">
      <c r="A112842">
        <f t="shared" ref="A112842:A112905" si="1763">A112841+0.01</f>
        <v>1128.3399999991188</v>
      </c>
      <c r="B112842">
        <v>117</v>
      </c>
      <c r="C112842">
        <v>13</v>
      </c>
      <c r="D112842">
        <v>38.26</v>
      </c>
    </row>
    <row r="112843" spans="1:4" x14ac:dyDescent="0.55000000000000004">
      <c r="A112843">
        <f t="shared" si="1763"/>
        <v>1128.3499999991188</v>
      </c>
      <c r="B112843">
        <v>98</v>
      </c>
      <c r="C112843">
        <v>13</v>
      </c>
      <c r="D112843">
        <v>37.94</v>
      </c>
    </row>
    <row r="112844" spans="1:4" x14ac:dyDescent="0.55000000000000004">
      <c r="A112844">
        <f t="shared" si="1763"/>
        <v>1128.3599999991188</v>
      </c>
      <c r="B112844">
        <v>71</v>
      </c>
      <c r="C112844">
        <v>14</v>
      </c>
      <c r="D112844">
        <v>37.619999999999997</v>
      </c>
    </row>
    <row r="112845" spans="1:4" x14ac:dyDescent="0.55000000000000004">
      <c r="A112845">
        <f t="shared" si="1763"/>
        <v>1128.3699999991188</v>
      </c>
      <c r="B112845">
        <v>53</v>
      </c>
      <c r="C112845">
        <v>15</v>
      </c>
      <c r="D112845">
        <v>37.35</v>
      </c>
    </row>
    <row r="112846" spans="1:4" x14ac:dyDescent="0.55000000000000004">
      <c r="A112846">
        <f t="shared" si="1763"/>
        <v>1128.3799999991188</v>
      </c>
      <c r="B112846">
        <v>42</v>
      </c>
      <c r="C112846">
        <v>14</v>
      </c>
      <c r="D112846">
        <v>37.14</v>
      </c>
    </row>
    <row r="112847" spans="1:4" x14ac:dyDescent="0.55000000000000004">
      <c r="A112847">
        <f t="shared" si="1763"/>
        <v>1128.3899999991188</v>
      </c>
      <c r="B112847">
        <v>29</v>
      </c>
      <c r="C112847">
        <v>13</v>
      </c>
      <c r="D112847">
        <v>36.979999999999997</v>
      </c>
    </row>
    <row r="112848" spans="1:4" x14ac:dyDescent="0.55000000000000004">
      <c r="A112848">
        <f t="shared" si="1763"/>
        <v>1128.3999999991188</v>
      </c>
      <c r="B112848">
        <v>25</v>
      </c>
      <c r="C112848">
        <v>14</v>
      </c>
      <c r="D112848">
        <v>36.89</v>
      </c>
    </row>
    <row r="112849" spans="1:4" x14ac:dyDescent="0.55000000000000004">
      <c r="A112849">
        <f t="shared" si="1763"/>
        <v>1128.4099999991188</v>
      </c>
      <c r="B112849">
        <v>24</v>
      </c>
      <c r="C112849">
        <v>14</v>
      </c>
      <c r="D112849">
        <v>36.86</v>
      </c>
    </row>
    <row r="112850" spans="1:4" x14ac:dyDescent="0.55000000000000004">
      <c r="A112850">
        <f t="shared" si="1763"/>
        <v>1128.4199999991188</v>
      </c>
      <c r="B112850">
        <v>25</v>
      </c>
      <c r="C112850">
        <v>14</v>
      </c>
      <c r="D112850">
        <v>36.880000000000003</v>
      </c>
    </row>
    <row r="112851" spans="1:4" x14ac:dyDescent="0.55000000000000004">
      <c r="A112851">
        <f t="shared" si="1763"/>
        <v>1128.4299999991188</v>
      </c>
      <c r="B112851">
        <v>37</v>
      </c>
      <c r="C112851">
        <v>13</v>
      </c>
      <c r="D112851">
        <v>36.909999999999997</v>
      </c>
    </row>
    <row r="112852" spans="1:4" x14ac:dyDescent="0.55000000000000004">
      <c r="A112852">
        <f t="shared" si="1763"/>
        <v>1128.4399999991188</v>
      </c>
      <c r="B112852">
        <v>43</v>
      </c>
      <c r="C112852">
        <v>13</v>
      </c>
      <c r="D112852">
        <v>36.96</v>
      </c>
    </row>
    <row r="112853" spans="1:4" x14ac:dyDescent="0.55000000000000004">
      <c r="A112853">
        <f t="shared" si="1763"/>
        <v>1128.4499999991187</v>
      </c>
      <c r="B112853">
        <v>58</v>
      </c>
      <c r="C112853">
        <v>16</v>
      </c>
      <c r="D112853">
        <v>37.01</v>
      </c>
    </row>
    <row r="112854" spans="1:4" x14ac:dyDescent="0.55000000000000004">
      <c r="A112854">
        <f t="shared" si="1763"/>
        <v>1128.4599999991187</v>
      </c>
      <c r="B112854">
        <v>85</v>
      </c>
      <c r="C112854">
        <v>62</v>
      </c>
      <c r="D112854">
        <v>37.020000000000003</v>
      </c>
    </row>
    <row r="112855" spans="1:4" x14ac:dyDescent="0.55000000000000004">
      <c r="A112855">
        <f t="shared" si="1763"/>
        <v>1128.4699999991187</v>
      </c>
      <c r="B112855">
        <v>102</v>
      </c>
      <c r="C112855">
        <v>104</v>
      </c>
      <c r="D112855">
        <v>36.93</v>
      </c>
    </row>
    <row r="112856" spans="1:4" x14ac:dyDescent="0.55000000000000004">
      <c r="A112856">
        <f t="shared" si="1763"/>
        <v>1128.4799999991187</v>
      </c>
      <c r="B112856">
        <v>110</v>
      </c>
      <c r="C112856">
        <v>113</v>
      </c>
      <c r="D112856">
        <v>36.68</v>
      </c>
    </row>
    <row r="112857" spans="1:4" x14ac:dyDescent="0.55000000000000004">
      <c r="A112857">
        <f t="shared" si="1763"/>
        <v>1128.4899999991187</v>
      </c>
      <c r="B112857">
        <v>113</v>
      </c>
      <c r="C112857">
        <v>99</v>
      </c>
      <c r="D112857">
        <v>36.26</v>
      </c>
    </row>
    <row r="112858" spans="1:4" x14ac:dyDescent="0.55000000000000004">
      <c r="A112858">
        <f t="shared" si="1763"/>
        <v>1128.4999999991187</v>
      </c>
      <c r="B112858">
        <v>117</v>
      </c>
      <c r="C112858">
        <v>59</v>
      </c>
      <c r="D112858">
        <v>35.729999999999997</v>
      </c>
    </row>
    <row r="112859" spans="1:4" x14ac:dyDescent="0.55000000000000004">
      <c r="A112859">
        <f t="shared" si="1763"/>
        <v>1128.5099999991187</v>
      </c>
      <c r="B112859">
        <v>127</v>
      </c>
      <c r="C112859">
        <v>30</v>
      </c>
      <c r="D112859">
        <v>35.39</v>
      </c>
    </row>
    <row r="112860" spans="1:4" x14ac:dyDescent="0.55000000000000004">
      <c r="A112860">
        <f t="shared" si="1763"/>
        <v>1128.5199999991187</v>
      </c>
      <c r="B112860">
        <v>135</v>
      </c>
      <c r="C112860">
        <v>30</v>
      </c>
      <c r="D112860">
        <v>35.049999999999997</v>
      </c>
    </row>
    <row r="112861" spans="1:4" x14ac:dyDescent="0.55000000000000004">
      <c r="A112861">
        <f t="shared" si="1763"/>
        <v>1128.5299999991187</v>
      </c>
      <c r="B112861">
        <v>137</v>
      </c>
      <c r="C112861">
        <v>22</v>
      </c>
      <c r="D112861">
        <v>34.61</v>
      </c>
    </row>
    <row r="112862" spans="1:4" x14ac:dyDescent="0.55000000000000004">
      <c r="A112862">
        <f t="shared" si="1763"/>
        <v>1128.5399999991187</v>
      </c>
      <c r="B112862">
        <v>138</v>
      </c>
      <c r="C112862">
        <v>13</v>
      </c>
      <c r="D112862">
        <v>34.200000000000003</v>
      </c>
    </row>
    <row r="112863" spans="1:4" x14ac:dyDescent="0.55000000000000004">
      <c r="A112863">
        <f t="shared" si="1763"/>
        <v>1128.5499999991187</v>
      </c>
      <c r="B112863">
        <v>142</v>
      </c>
      <c r="C112863">
        <v>15</v>
      </c>
      <c r="D112863">
        <v>33.75</v>
      </c>
    </row>
    <row r="112864" spans="1:4" x14ac:dyDescent="0.55000000000000004">
      <c r="A112864">
        <f t="shared" si="1763"/>
        <v>1128.5599999991186</v>
      </c>
      <c r="B112864">
        <v>147</v>
      </c>
      <c r="C112864">
        <v>14</v>
      </c>
      <c r="D112864">
        <v>33.56</v>
      </c>
    </row>
    <row r="112865" spans="1:4" x14ac:dyDescent="0.55000000000000004">
      <c r="A112865">
        <f t="shared" si="1763"/>
        <v>1128.5699999991186</v>
      </c>
      <c r="B112865">
        <v>135</v>
      </c>
      <c r="C112865">
        <v>13</v>
      </c>
      <c r="D112865">
        <v>33.700000000000003</v>
      </c>
    </row>
    <row r="112866" spans="1:4" x14ac:dyDescent="0.55000000000000004">
      <c r="A112866">
        <f t="shared" si="1763"/>
        <v>1128.5799999991186</v>
      </c>
      <c r="B112866">
        <v>111</v>
      </c>
      <c r="C112866">
        <v>13</v>
      </c>
      <c r="D112866">
        <v>33.67</v>
      </c>
    </row>
    <row r="112867" spans="1:4" x14ac:dyDescent="0.55000000000000004">
      <c r="A112867">
        <f t="shared" si="1763"/>
        <v>1128.5899999991186</v>
      </c>
      <c r="B112867">
        <v>79</v>
      </c>
      <c r="C112867">
        <v>13</v>
      </c>
      <c r="D112867">
        <v>33.19</v>
      </c>
    </row>
    <row r="112868" spans="1:4" x14ac:dyDescent="0.55000000000000004">
      <c r="A112868">
        <f t="shared" si="1763"/>
        <v>1128.5999999991186</v>
      </c>
      <c r="B112868">
        <v>46</v>
      </c>
      <c r="C112868">
        <v>14</v>
      </c>
      <c r="D112868">
        <v>32.75</v>
      </c>
    </row>
    <row r="112869" spans="1:4" x14ac:dyDescent="0.55000000000000004">
      <c r="A112869">
        <f t="shared" si="1763"/>
        <v>1128.6099999991186</v>
      </c>
      <c r="B112869">
        <v>26</v>
      </c>
      <c r="C112869">
        <v>15</v>
      </c>
      <c r="D112869">
        <v>32.51</v>
      </c>
    </row>
    <row r="112870" spans="1:4" x14ac:dyDescent="0.55000000000000004">
      <c r="A112870">
        <f t="shared" si="1763"/>
        <v>1128.6199999991186</v>
      </c>
      <c r="B112870">
        <v>21</v>
      </c>
      <c r="C112870">
        <v>14</v>
      </c>
      <c r="D112870">
        <v>32.39</v>
      </c>
    </row>
    <row r="112871" spans="1:4" x14ac:dyDescent="0.55000000000000004">
      <c r="A112871">
        <f t="shared" si="1763"/>
        <v>1128.6299999991186</v>
      </c>
      <c r="B112871">
        <v>21</v>
      </c>
      <c r="C112871">
        <v>15</v>
      </c>
      <c r="D112871">
        <v>32.380000000000003</v>
      </c>
    </row>
    <row r="112872" spans="1:4" x14ac:dyDescent="0.55000000000000004">
      <c r="A112872">
        <f t="shared" si="1763"/>
        <v>1128.6399999991186</v>
      </c>
      <c r="B112872">
        <v>21</v>
      </c>
      <c r="C112872">
        <v>16</v>
      </c>
      <c r="D112872">
        <v>32.450000000000003</v>
      </c>
    </row>
    <row r="112873" spans="1:4" x14ac:dyDescent="0.55000000000000004">
      <c r="A112873">
        <f t="shared" si="1763"/>
        <v>1128.6499999991186</v>
      </c>
      <c r="B112873">
        <v>25</v>
      </c>
      <c r="C112873">
        <v>17</v>
      </c>
      <c r="D112873">
        <v>32.57</v>
      </c>
    </row>
    <row r="112874" spans="1:4" x14ac:dyDescent="0.55000000000000004">
      <c r="A112874">
        <f t="shared" si="1763"/>
        <v>1128.6599999991186</v>
      </c>
      <c r="B112874">
        <v>28</v>
      </c>
      <c r="C112874">
        <v>40</v>
      </c>
      <c r="D112874">
        <v>32.76</v>
      </c>
    </row>
    <row r="112875" spans="1:4" x14ac:dyDescent="0.55000000000000004">
      <c r="A112875">
        <f t="shared" si="1763"/>
        <v>1128.6699999991185</v>
      </c>
      <c r="B112875">
        <v>41</v>
      </c>
      <c r="C112875">
        <v>68</v>
      </c>
      <c r="D112875">
        <v>33.020000000000003</v>
      </c>
    </row>
    <row r="112876" spans="1:4" x14ac:dyDescent="0.55000000000000004">
      <c r="A112876">
        <f t="shared" si="1763"/>
        <v>1128.6799999991185</v>
      </c>
      <c r="B112876">
        <v>52</v>
      </c>
      <c r="C112876">
        <v>82</v>
      </c>
      <c r="D112876">
        <v>33.369999999999997</v>
      </c>
    </row>
    <row r="112877" spans="1:4" x14ac:dyDescent="0.55000000000000004">
      <c r="A112877">
        <f t="shared" si="1763"/>
        <v>1128.6899999991185</v>
      </c>
      <c r="B112877">
        <v>64</v>
      </c>
      <c r="C112877">
        <v>90</v>
      </c>
      <c r="D112877">
        <v>33.200000000000003</v>
      </c>
    </row>
    <row r="112878" spans="1:4" x14ac:dyDescent="0.55000000000000004">
      <c r="A112878">
        <f t="shared" si="1763"/>
        <v>1128.6999999991185</v>
      </c>
      <c r="B112878">
        <v>87</v>
      </c>
      <c r="C112878">
        <v>84</v>
      </c>
      <c r="D112878">
        <v>32.72</v>
      </c>
    </row>
    <row r="112879" spans="1:4" x14ac:dyDescent="0.55000000000000004">
      <c r="A112879">
        <f t="shared" si="1763"/>
        <v>1128.7099999991185</v>
      </c>
      <c r="B112879">
        <v>93</v>
      </c>
      <c r="C112879">
        <v>73</v>
      </c>
      <c r="D112879">
        <v>32.770000000000003</v>
      </c>
    </row>
    <row r="112880" spans="1:4" x14ac:dyDescent="0.55000000000000004">
      <c r="A112880">
        <f t="shared" si="1763"/>
        <v>1128.7199999991185</v>
      </c>
      <c r="B112880">
        <v>85</v>
      </c>
      <c r="C112880">
        <v>75</v>
      </c>
      <c r="D112880">
        <v>32.950000000000003</v>
      </c>
    </row>
    <row r="112881" spans="1:4" x14ac:dyDescent="0.55000000000000004">
      <c r="A112881">
        <f t="shared" si="1763"/>
        <v>1128.7299999991185</v>
      </c>
      <c r="B112881">
        <v>87</v>
      </c>
      <c r="C112881">
        <v>73</v>
      </c>
      <c r="D112881">
        <v>32.54</v>
      </c>
    </row>
    <row r="112882" spans="1:4" x14ac:dyDescent="0.55000000000000004">
      <c r="A112882">
        <f t="shared" si="1763"/>
        <v>1128.7399999991185</v>
      </c>
      <c r="B112882">
        <v>90</v>
      </c>
      <c r="C112882">
        <v>70</v>
      </c>
      <c r="D112882">
        <v>32.22</v>
      </c>
    </row>
    <row r="112883" spans="1:4" x14ac:dyDescent="0.55000000000000004">
      <c r="A112883">
        <f t="shared" si="1763"/>
        <v>1128.7499999991185</v>
      </c>
      <c r="B112883">
        <v>82</v>
      </c>
      <c r="C112883">
        <v>87</v>
      </c>
      <c r="D112883">
        <v>32.06</v>
      </c>
    </row>
    <row r="112884" spans="1:4" x14ac:dyDescent="0.55000000000000004">
      <c r="A112884">
        <f t="shared" si="1763"/>
        <v>1128.7599999991185</v>
      </c>
      <c r="B112884">
        <v>69</v>
      </c>
      <c r="C112884">
        <v>106</v>
      </c>
      <c r="D112884">
        <v>31.94</v>
      </c>
    </row>
    <row r="112885" spans="1:4" x14ac:dyDescent="0.55000000000000004">
      <c r="A112885">
        <f t="shared" si="1763"/>
        <v>1128.7699999991185</v>
      </c>
      <c r="B112885">
        <v>55</v>
      </c>
      <c r="C112885">
        <v>117</v>
      </c>
      <c r="D112885">
        <v>31.82</v>
      </c>
    </row>
    <row r="112886" spans="1:4" x14ac:dyDescent="0.55000000000000004">
      <c r="A112886">
        <f t="shared" si="1763"/>
        <v>1128.7799999991184</v>
      </c>
      <c r="B112886">
        <v>39</v>
      </c>
      <c r="C112886">
        <v>120</v>
      </c>
      <c r="D112886">
        <v>31.71</v>
      </c>
    </row>
    <row r="112887" spans="1:4" x14ac:dyDescent="0.55000000000000004">
      <c r="A112887">
        <f t="shared" si="1763"/>
        <v>1128.7899999991184</v>
      </c>
      <c r="B112887">
        <v>29</v>
      </c>
      <c r="C112887">
        <v>107</v>
      </c>
      <c r="D112887">
        <v>31.68</v>
      </c>
    </row>
    <row r="112888" spans="1:4" x14ac:dyDescent="0.55000000000000004">
      <c r="A112888">
        <f t="shared" si="1763"/>
        <v>1128.7999999991184</v>
      </c>
      <c r="B112888">
        <v>23</v>
      </c>
      <c r="C112888">
        <v>102</v>
      </c>
      <c r="D112888">
        <v>31.74</v>
      </c>
    </row>
    <row r="112889" spans="1:4" x14ac:dyDescent="0.55000000000000004">
      <c r="A112889">
        <f t="shared" si="1763"/>
        <v>1128.8099999991184</v>
      </c>
      <c r="B112889">
        <v>21</v>
      </c>
      <c r="C112889">
        <v>91</v>
      </c>
      <c r="D112889">
        <v>31.85</v>
      </c>
    </row>
    <row r="112890" spans="1:4" x14ac:dyDescent="0.55000000000000004">
      <c r="A112890">
        <f t="shared" si="1763"/>
        <v>1128.8199999991184</v>
      </c>
      <c r="B112890">
        <v>21</v>
      </c>
      <c r="C112890">
        <v>49</v>
      </c>
      <c r="D112890">
        <v>32.020000000000003</v>
      </c>
    </row>
    <row r="112891" spans="1:4" x14ac:dyDescent="0.55000000000000004">
      <c r="A112891">
        <f t="shared" si="1763"/>
        <v>1128.8299999991184</v>
      </c>
      <c r="B112891">
        <v>24</v>
      </c>
      <c r="C112891">
        <v>48</v>
      </c>
      <c r="D112891">
        <v>32.21</v>
      </c>
    </row>
    <row r="112892" spans="1:4" x14ac:dyDescent="0.55000000000000004">
      <c r="A112892">
        <f t="shared" si="1763"/>
        <v>1128.8399999991184</v>
      </c>
      <c r="B112892">
        <v>25</v>
      </c>
      <c r="C112892">
        <v>64</v>
      </c>
      <c r="D112892">
        <v>32.42</v>
      </c>
    </row>
    <row r="112893" spans="1:4" x14ac:dyDescent="0.55000000000000004">
      <c r="A112893">
        <f t="shared" si="1763"/>
        <v>1128.8499999991184</v>
      </c>
      <c r="B112893">
        <v>23</v>
      </c>
      <c r="C112893">
        <v>85</v>
      </c>
      <c r="D112893">
        <v>32.630000000000003</v>
      </c>
    </row>
    <row r="112894" spans="1:4" x14ac:dyDescent="0.55000000000000004">
      <c r="A112894">
        <f t="shared" si="1763"/>
        <v>1128.8599999991184</v>
      </c>
      <c r="B112894">
        <v>21</v>
      </c>
      <c r="C112894">
        <v>102</v>
      </c>
      <c r="D112894">
        <v>32.78</v>
      </c>
    </row>
    <row r="112895" spans="1:4" x14ac:dyDescent="0.55000000000000004">
      <c r="A112895">
        <f t="shared" si="1763"/>
        <v>1128.8699999991184</v>
      </c>
      <c r="B112895">
        <v>21</v>
      </c>
      <c r="C112895">
        <v>113</v>
      </c>
      <c r="D112895">
        <v>32.86</v>
      </c>
    </row>
    <row r="112896" spans="1:4" x14ac:dyDescent="0.55000000000000004">
      <c r="A112896">
        <f t="shared" si="1763"/>
        <v>1128.8799999991184</v>
      </c>
      <c r="B112896">
        <v>28</v>
      </c>
      <c r="C112896">
        <v>123</v>
      </c>
      <c r="D112896">
        <v>32.85</v>
      </c>
    </row>
    <row r="112897" spans="1:4" x14ac:dyDescent="0.55000000000000004">
      <c r="A112897">
        <f t="shared" si="1763"/>
        <v>1128.8899999991183</v>
      </c>
      <c r="B112897">
        <v>53</v>
      </c>
      <c r="C112897">
        <v>130</v>
      </c>
      <c r="D112897">
        <v>32.86</v>
      </c>
    </row>
    <row r="112898" spans="1:4" x14ac:dyDescent="0.55000000000000004">
      <c r="A112898">
        <f t="shared" si="1763"/>
        <v>1128.8999999991183</v>
      </c>
      <c r="B112898">
        <v>65</v>
      </c>
      <c r="C112898">
        <v>139</v>
      </c>
      <c r="D112898">
        <v>32.96</v>
      </c>
    </row>
    <row r="112899" spans="1:4" x14ac:dyDescent="0.55000000000000004">
      <c r="A112899">
        <f t="shared" si="1763"/>
        <v>1128.9099999991183</v>
      </c>
      <c r="B112899">
        <v>71</v>
      </c>
      <c r="C112899">
        <v>143</v>
      </c>
      <c r="D112899">
        <v>33.15</v>
      </c>
    </row>
    <row r="112900" spans="1:4" x14ac:dyDescent="0.55000000000000004">
      <c r="A112900">
        <f t="shared" si="1763"/>
        <v>1128.9199999991183</v>
      </c>
      <c r="B112900">
        <v>74</v>
      </c>
      <c r="C112900">
        <v>134</v>
      </c>
      <c r="D112900">
        <v>33.340000000000003</v>
      </c>
    </row>
    <row r="112901" spans="1:4" x14ac:dyDescent="0.55000000000000004">
      <c r="A112901">
        <f t="shared" si="1763"/>
        <v>1128.9299999991183</v>
      </c>
      <c r="B112901">
        <v>66</v>
      </c>
      <c r="C112901">
        <v>135</v>
      </c>
      <c r="D112901">
        <v>33.49</v>
      </c>
    </row>
    <row r="112902" spans="1:4" x14ac:dyDescent="0.55000000000000004">
      <c r="A112902">
        <f t="shared" si="1763"/>
        <v>1128.9399999991183</v>
      </c>
      <c r="B112902">
        <v>61</v>
      </c>
      <c r="C112902">
        <v>139</v>
      </c>
      <c r="D112902">
        <v>33.61</v>
      </c>
    </row>
    <row r="112903" spans="1:4" x14ac:dyDescent="0.55000000000000004">
      <c r="A112903">
        <f t="shared" si="1763"/>
        <v>1128.9499999991183</v>
      </c>
      <c r="B112903">
        <v>55</v>
      </c>
      <c r="C112903">
        <v>120</v>
      </c>
      <c r="D112903">
        <v>33.71</v>
      </c>
    </row>
    <row r="112904" spans="1:4" x14ac:dyDescent="0.55000000000000004">
      <c r="A112904">
        <f t="shared" si="1763"/>
        <v>1128.9599999991183</v>
      </c>
      <c r="B112904">
        <v>47</v>
      </c>
      <c r="C112904">
        <v>101</v>
      </c>
      <c r="D112904">
        <v>33.85</v>
      </c>
    </row>
    <row r="112905" spans="1:4" x14ac:dyDescent="0.55000000000000004">
      <c r="A112905">
        <f t="shared" si="1763"/>
        <v>1128.9699999991183</v>
      </c>
      <c r="B112905">
        <v>43</v>
      </c>
      <c r="C112905">
        <v>98</v>
      </c>
      <c r="D112905">
        <v>33.99</v>
      </c>
    </row>
    <row r="112906" spans="1:4" x14ac:dyDescent="0.55000000000000004">
      <c r="A112906">
        <f t="shared" ref="A112906:A112969" si="1764">A112905+0.01</f>
        <v>1128.9799999991183</v>
      </c>
      <c r="B112906">
        <v>40</v>
      </c>
      <c r="C112906">
        <v>92</v>
      </c>
      <c r="D112906">
        <v>34.11</v>
      </c>
    </row>
    <row r="112907" spans="1:4" x14ac:dyDescent="0.55000000000000004">
      <c r="A112907">
        <f t="shared" si="1764"/>
        <v>1128.9899999991183</v>
      </c>
      <c r="B112907">
        <v>32</v>
      </c>
      <c r="C112907">
        <v>97</v>
      </c>
      <c r="D112907">
        <v>34.22</v>
      </c>
    </row>
    <row r="112908" spans="1:4" x14ac:dyDescent="0.55000000000000004">
      <c r="A112908">
        <f t="shared" si="1764"/>
        <v>1128.9999999991182</v>
      </c>
      <c r="B112908">
        <v>26</v>
      </c>
      <c r="C112908">
        <v>101</v>
      </c>
      <c r="D112908">
        <v>34.29</v>
      </c>
    </row>
    <row r="112909" spans="1:4" x14ac:dyDescent="0.55000000000000004">
      <c r="A112909">
        <f t="shared" si="1764"/>
        <v>1129.0099999991182</v>
      </c>
      <c r="B112909">
        <v>28</v>
      </c>
      <c r="C112909">
        <v>103</v>
      </c>
      <c r="D112909">
        <v>34.33</v>
      </c>
    </row>
    <row r="112910" spans="1:4" x14ac:dyDescent="0.55000000000000004">
      <c r="A112910">
        <f t="shared" si="1764"/>
        <v>1129.0199999991182</v>
      </c>
      <c r="B112910">
        <v>38</v>
      </c>
      <c r="C112910">
        <v>125</v>
      </c>
      <c r="D112910">
        <v>34.4</v>
      </c>
    </row>
    <row r="112911" spans="1:4" x14ac:dyDescent="0.55000000000000004">
      <c r="A112911">
        <f t="shared" si="1764"/>
        <v>1129.0299999991182</v>
      </c>
      <c r="B112911">
        <v>58</v>
      </c>
      <c r="C112911">
        <v>148</v>
      </c>
      <c r="D112911">
        <v>34.5</v>
      </c>
    </row>
    <row r="112912" spans="1:4" x14ac:dyDescent="0.55000000000000004">
      <c r="A112912">
        <f t="shared" si="1764"/>
        <v>1129.0399999991182</v>
      </c>
      <c r="B112912">
        <v>69</v>
      </c>
      <c r="C112912">
        <v>156</v>
      </c>
      <c r="D112912">
        <v>34.619999999999997</v>
      </c>
    </row>
    <row r="112913" spans="1:4" x14ac:dyDescent="0.55000000000000004">
      <c r="A112913">
        <f t="shared" si="1764"/>
        <v>1129.0499999991182</v>
      </c>
      <c r="B112913">
        <v>95</v>
      </c>
      <c r="C112913">
        <v>169</v>
      </c>
      <c r="D112913">
        <v>34.729999999999997</v>
      </c>
    </row>
    <row r="112914" spans="1:4" x14ac:dyDescent="0.55000000000000004">
      <c r="A112914">
        <f t="shared" si="1764"/>
        <v>1129.0599999991182</v>
      </c>
      <c r="B112914">
        <v>109</v>
      </c>
      <c r="C112914">
        <v>196</v>
      </c>
      <c r="D112914">
        <v>34.770000000000003</v>
      </c>
    </row>
    <row r="112915" spans="1:4" x14ac:dyDescent="0.55000000000000004">
      <c r="A112915">
        <f t="shared" si="1764"/>
        <v>1129.0699999991182</v>
      </c>
      <c r="B112915">
        <v>92</v>
      </c>
      <c r="C112915">
        <v>210</v>
      </c>
      <c r="D112915">
        <v>34.78</v>
      </c>
    </row>
    <row r="112916" spans="1:4" x14ac:dyDescent="0.55000000000000004">
      <c r="A112916">
        <f t="shared" si="1764"/>
        <v>1129.0799999991182</v>
      </c>
      <c r="B112916">
        <v>71</v>
      </c>
      <c r="C112916">
        <v>190</v>
      </c>
      <c r="D112916">
        <v>34.81</v>
      </c>
    </row>
    <row r="112917" spans="1:4" x14ac:dyDescent="0.55000000000000004">
      <c r="A112917">
        <f t="shared" si="1764"/>
        <v>1129.0899999991182</v>
      </c>
      <c r="B112917">
        <v>39</v>
      </c>
      <c r="C112917">
        <v>161</v>
      </c>
      <c r="D112917">
        <v>34.92</v>
      </c>
    </row>
    <row r="112918" spans="1:4" x14ac:dyDescent="0.55000000000000004">
      <c r="A112918">
        <f t="shared" si="1764"/>
        <v>1129.0999999991182</v>
      </c>
      <c r="B112918">
        <v>24</v>
      </c>
      <c r="C112918">
        <v>151</v>
      </c>
      <c r="D112918">
        <v>35.200000000000003</v>
      </c>
    </row>
    <row r="112919" spans="1:4" x14ac:dyDescent="0.55000000000000004">
      <c r="A112919">
        <f t="shared" si="1764"/>
        <v>1129.1099999991181</v>
      </c>
      <c r="B112919">
        <v>23</v>
      </c>
      <c r="C112919">
        <v>148</v>
      </c>
      <c r="D112919">
        <v>35.58</v>
      </c>
    </row>
    <row r="112920" spans="1:4" x14ac:dyDescent="0.55000000000000004">
      <c r="A112920">
        <f t="shared" si="1764"/>
        <v>1129.1199999991181</v>
      </c>
      <c r="B112920">
        <v>21</v>
      </c>
      <c r="C112920">
        <v>137</v>
      </c>
      <c r="D112920">
        <v>35.96</v>
      </c>
    </row>
    <row r="112921" spans="1:4" x14ac:dyDescent="0.55000000000000004">
      <c r="A112921">
        <f t="shared" si="1764"/>
        <v>1129.1299999991181</v>
      </c>
      <c r="B112921">
        <v>21</v>
      </c>
      <c r="C112921">
        <v>121</v>
      </c>
      <c r="D112921">
        <v>36.32</v>
      </c>
    </row>
    <row r="112922" spans="1:4" x14ac:dyDescent="0.55000000000000004">
      <c r="A112922">
        <f t="shared" si="1764"/>
        <v>1129.1399999991181</v>
      </c>
      <c r="B112922">
        <v>22</v>
      </c>
      <c r="C112922">
        <v>115</v>
      </c>
      <c r="D112922">
        <v>36.630000000000003</v>
      </c>
    </row>
    <row r="112923" spans="1:4" x14ac:dyDescent="0.55000000000000004">
      <c r="A112923">
        <f t="shared" si="1764"/>
        <v>1129.1499999991181</v>
      </c>
      <c r="B112923">
        <v>35</v>
      </c>
      <c r="C112923">
        <v>98</v>
      </c>
      <c r="D112923">
        <v>36.92</v>
      </c>
    </row>
    <row r="112924" spans="1:4" x14ac:dyDescent="0.55000000000000004">
      <c r="A112924">
        <f t="shared" si="1764"/>
        <v>1129.1599999991181</v>
      </c>
      <c r="B112924">
        <v>60</v>
      </c>
      <c r="C112924">
        <v>86</v>
      </c>
      <c r="D112924">
        <v>37.19</v>
      </c>
    </row>
    <row r="112925" spans="1:4" x14ac:dyDescent="0.55000000000000004">
      <c r="A112925">
        <f t="shared" si="1764"/>
        <v>1129.1699999991181</v>
      </c>
      <c r="B112925">
        <v>88</v>
      </c>
      <c r="C112925">
        <v>107</v>
      </c>
      <c r="D112925">
        <v>37.43</v>
      </c>
    </row>
    <row r="112926" spans="1:4" x14ac:dyDescent="0.55000000000000004">
      <c r="A112926">
        <f t="shared" si="1764"/>
        <v>1129.1799999991181</v>
      </c>
      <c r="B112926">
        <v>99</v>
      </c>
      <c r="C112926">
        <v>141</v>
      </c>
      <c r="D112926">
        <v>37.659999999999997</v>
      </c>
    </row>
    <row r="112927" spans="1:4" x14ac:dyDescent="0.55000000000000004">
      <c r="A112927">
        <f t="shared" si="1764"/>
        <v>1129.1899999991181</v>
      </c>
      <c r="B112927">
        <v>105</v>
      </c>
      <c r="C112927">
        <v>174</v>
      </c>
      <c r="D112927">
        <v>37.86</v>
      </c>
    </row>
    <row r="112928" spans="1:4" x14ac:dyDescent="0.55000000000000004">
      <c r="A112928">
        <f t="shared" si="1764"/>
        <v>1129.1999999991181</v>
      </c>
      <c r="B112928">
        <v>119</v>
      </c>
      <c r="C112928">
        <v>188</v>
      </c>
      <c r="D112928">
        <v>38.049999999999997</v>
      </c>
    </row>
    <row r="112929" spans="1:4" x14ac:dyDescent="0.55000000000000004">
      <c r="A112929">
        <f t="shared" si="1764"/>
        <v>1129.2099999991181</v>
      </c>
      <c r="B112929">
        <v>138</v>
      </c>
      <c r="C112929">
        <v>174</v>
      </c>
      <c r="D112929">
        <v>38.14</v>
      </c>
    </row>
    <row r="112930" spans="1:4" x14ac:dyDescent="0.55000000000000004">
      <c r="A112930">
        <f t="shared" si="1764"/>
        <v>1129.219999999118</v>
      </c>
      <c r="B112930">
        <v>147</v>
      </c>
      <c r="C112930">
        <v>164</v>
      </c>
      <c r="D112930">
        <v>38.1</v>
      </c>
    </row>
    <row r="112931" spans="1:4" x14ac:dyDescent="0.55000000000000004">
      <c r="A112931">
        <f t="shared" si="1764"/>
        <v>1129.229999999118</v>
      </c>
      <c r="B112931">
        <v>126</v>
      </c>
      <c r="C112931">
        <v>150</v>
      </c>
      <c r="D112931">
        <v>38.049999999999997</v>
      </c>
    </row>
    <row r="112932" spans="1:4" x14ac:dyDescent="0.55000000000000004">
      <c r="A112932">
        <f t="shared" si="1764"/>
        <v>1129.239999999118</v>
      </c>
      <c r="B112932">
        <v>110</v>
      </c>
      <c r="C112932">
        <v>139</v>
      </c>
      <c r="D112932">
        <v>38.049999999999997</v>
      </c>
    </row>
    <row r="112933" spans="1:4" x14ac:dyDescent="0.55000000000000004">
      <c r="A112933">
        <f t="shared" si="1764"/>
        <v>1129.249999999118</v>
      </c>
      <c r="B112933">
        <v>107</v>
      </c>
      <c r="C112933">
        <v>109</v>
      </c>
      <c r="D112933">
        <v>38.119999999999997</v>
      </c>
    </row>
    <row r="112934" spans="1:4" x14ac:dyDescent="0.55000000000000004">
      <c r="A112934">
        <f t="shared" si="1764"/>
        <v>1129.259999999118</v>
      </c>
      <c r="B112934">
        <v>101</v>
      </c>
      <c r="C112934">
        <v>78</v>
      </c>
      <c r="D112934">
        <v>38.24</v>
      </c>
    </row>
    <row r="112935" spans="1:4" x14ac:dyDescent="0.55000000000000004">
      <c r="A112935">
        <f t="shared" si="1764"/>
        <v>1129.269999999118</v>
      </c>
      <c r="B112935">
        <v>84</v>
      </c>
      <c r="C112935">
        <v>84</v>
      </c>
      <c r="D112935">
        <v>38.39</v>
      </c>
    </row>
    <row r="112936" spans="1:4" x14ac:dyDescent="0.55000000000000004">
      <c r="A112936">
        <f t="shared" si="1764"/>
        <v>1129.279999999118</v>
      </c>
      <c r="B112936">
        <v>84</v>
      </c>
      <c r="C112936">
        <v>88</v>
      </c>
      <c r="D112936">
        <v>38.56</v>
      </c>
    </row>
    <row r="112937" spans="1:4" x14ac:dyDescent="0.55000000000000004">
      <c r="A112937">
        <f t="shared" si="1764"/>
        <v>1129.289999999118</v>
      </c>
      <c r="B112937">
        <v>94</v>
      </c>
      <c r="C112937">
        <v>90</v>
      </c>
      <c r="D112937">
        <v>38.76</v>
      </c>
    </row>
    <row r="112938" spans="1:4" x14ac:dyDescent="0.55000000000000004">
      <c r="A112938">
        <f t="shared" si="1764"/>
        <v>1129.299999999118</v>
      </c>
      <c r="B112938">
        <v>80</v>
      </c>
      <c r="C112938">
        <v>84</v>
      </c>
      <c r="D112938">
        <v>38.93</v>
      </c>
    </row>
    <row r="112939" spans="1:4" x14ac:dyDescent="0.55000000000000004">
      <c r="A112939">
        <f t="shared" si="1764"/>
        <v>1129.309999999118</v>
      </c>
      <c r="B112939">
        <v>74</v>
      </c>
      <c r="C112939">
        <v>79</v>
      </c>
      <c r="D112939">
        <v>39.049999999999997</v>
      </c>
    </row>
    <row r="112940" spans="1:4" x14ac:dyDescent="0.55000000000000004">
      <c r="A112940">
        <f t="shared" si="1764"/>
        <v>1129.319999999118</v>
      </c>
      <c r="B112940">
        <v>71</v>
      </c>
      <c r="C112940">
        <v>75</v>
      </c>
      <c r="D112940">
        <v>39.130000000000003</v>
      </c>
    </row>
    <row r="112941" spans="1:4" x14ac:dyDescent="0.55000000000000004">
      <c r="A112941">
        <f t="shared" si="1764"/>
        <v>1129.3299999991179</v>
      </c>
      <c r="B112941">
        <v>78</v>
      </c>
      <c r="C112941">
        <v>53</v>
      </c>
      <c r="D112941">
        <v>39.21</v>
      </c>
    </row>
    <row r="112942" spans="1:4" x14ac:dyDescent="0.55000000000000004">
      <c r="A112942">
        <f t="shared" si="1764"/>
        <v>1129.3399999991179</v>
      </c>
      <c r="B112942">
        <v>87</v>
      </c>
      <c r="C112942">
        <v>41</v>
      </c>
      <c r="D112942">
        <v>39.29</v>
      </c>
    </row>
    <row r="112943" spans="1:4" x14ac:dyDescent="0.55000000000000004">
      <c r="A112943">
        <f t="shared" si="1764"/>
        <v>1129.3499999991179</v>
      </c>
      <c r="B112943">
        <v>96</v>
      </c>
      <c r="C112943">
        <v>53</v>
      </c>
      <c r="D112943">
        <v>39.35</v>
      </c>
    </row>
    <row r="112944" spans="1:4" x14ac:dyDescent="0.55000000000000004">
      <c r="A112944">
        <f t="shared" si="1764"/>
        <v>1129.3599999991179</v>
      </c>
      <c r="B112944">
        <v>89</v>
      </c>
      <c r="C112944">
        <v>79</v>
      </c>
      <c r="D112944">
        <v>39.380000000000003</v>
      </c>
    </row>
    <row r="112945" spans="1:4" x14ac:dyDescent="0.55000000000000004">
      <c r="A112945">
        <f t="shared" si="1764"/>
        <v>1129.3699999991179</v>
      </c>
      <c r="B112945">
        <v>76</v>
      </c>
      <c r="C112945">
        <v>82</v>
      </c>
      <c r="D112945">
        <v>39.409999999999997</v>
      </c>
    </row>
    <row r="112946" spans="1:4" x14ac:dyDescent="0.55000000000000004">
      <c r="A112946">
        <f t="shared" si="1764"/>
        <v>1129.3799999991179</v>
      </c>
      <c r="B112946">
        <v>67</v>
      </c>
      <c r="C112946">
        <v>64</v>
      </c>
      <c r="D112946">
        <v>39.44</v>
      </c>
    </row>
    <row r="112947" spans="1:4" x14ac:dyDescent="0.55000000000000004">
      <c r="A112947">
        <f t="shared" si="1764"/>
        <v>1129.3899999991179</v>
      </c>
      <c r="B112947">
        <v>60</v>
      </c>
      <c r="C112947">
        <v>41</v>
      </c>
      <c r="D112947">
        <v>39.49</v>
      </c>
    </row>
    <row r="112948" spans="1:4" x14ac:dyDescent="0.55000000000000004">
      <c r="A112948">
        <f t="shared" si="1764"/>
        <v>1129.3999999991179</v>
      </c>
      <c r="B112948">
        <v>54</v>
      </c>
      <c r="C112948">
        <v>32</v>
      </c>
      <c r="D112948">
        <v>39.56</v>
      </c>
    </row>
    <row r="112949" spans="1:4" x14ac:dyDescent="0.55000000000000004">
      <c r="A112949">
        <f t="shared" si="1764"/>
        <v>1129.4099999991179</v>
      </c>
      <c r="B112949">
        <v>42</v>
      </c>
      <c r="C112949">
        <v>39</v>
      </c>
      <c r="D112949">
        <v>39.65</v>
      </c>
    </row>
    <row r="112950" spans="1:4" x14ac:dyDescent="0.55000000000000004">
      <c r="A112950">
        <f t="shared" si="1764"/>
        <v>1129.4199999991179</v>
      </c>
      <c r="B112950">
        <v>39</v>
      </c>
      <c r="C112950">
        <v>39</v>
      </c>
      <c r="D112950">
        <v>39.729999999999997</v>
      </c>
    </row>
    <row r="112951" spans="1:4" x14ac:dyDescent="0.55000000000000004">
      <c r="A112951">
        <f t="shared" si="1764"/>
        <v>1129.4299999991179</v>
      </c>
      <c r="B112951">
        <v>44</v>
      </c>
      <c r="C112951">
        <v>42</v>
      </c>
      <c r="D112951">
        <v>39.81</v>
      </c>
    </row>
    <row r="112952" spans="1:4" x14ac:dyDescent="0.55000000000000004">
      <c r="A112952">
        <f t="shared" si="1764"/>
        <v>1129.4399999991178</v>
      </c>
      <c r="B112952">
        <v>47</v>
      </c>
      <c r="C112952">
        <v>47</v>
      </c>
      <c r="D112952">
        <v>39.85</v>
      </c>
    </row>
    <row r="112953" spans="1:4" x14ac:dyDescent="0.55000000000000004">
      <c r="A112953">
        <f t="shared" si="1764"/>
        <v>1129.4499999991178</v>
      </c>
      <c r="B112953">
        <v>56</v>
      </c>
      <c r="C112953">
        <v>58</v>
      </c>
      <c r="D112953">
        <v>39.869999999999997</v>
      </c>
    </row>
    <row r="112954" spans="1:4" x14ac:dyDescent="0.55000000000000004">
      <c r="A112954">
        <f t="shared" si="1764"/>
        <v>1129.4599999991178</v>
      </c>
      <c r="B112954">
        <v>66</v>
      </c>
      <c r="C112954">
        <v>63</v>
      </c>
      <c r="D112954">
        <v>39.83</v>
      </c>
    </row>
    <row r="112955" spans="1:4" x14ac:dyDescent="0.55000000000000004">
      <c r="A112955">
        <f t="shared" si="1764"/>
        <v>1129.4699999991178</v>
      </c>
      <c r="B112955">
        <v>72</v>
      </c>
      <c r="C112955">
        <v>57</v>
      </c>
      <c r="D112955">
        <v>39.75</v>
      </c>
    </row>
    <row r="112956" spans="1:4" x14ac:dyDescent="0.55000000000000004">
      <c r="A112956">
        <f t="shared" si="1764"/>
        <v>1129.4799999991178</v>
      </c>
      <c r="B112956">
        <v>76</v>
      </c>
      <c r="C112956">
        <v>69</v>
      </c>
      <c r="D112956">
        <v>39.64</v>
      </c>
    </row>
    <row r="112957" spans="1:4" x14ac:dyDescent="0.55000000000000004">
      <c r="A112957">
        <f t="shared" si="1764"/>
        <v>1129.4899999991178</v>
      </c>
      <c r="B112957">
        <v>69</v>
      </c>
      <c r="C112957">
        <v>78</v>
      </c>
      <c r="D112957">
        <v>39.54</v>
      </c>
    </row>
    <row r="112958" spans="1:4" x14ac:dyDescent="0.55000000000000004">
      <c r="A112958">
        <f t="shared" si="1764"/>
        <v>1129.4999999991178</v>
      </c>
      <c r="B112958">
        <v>68</v>
      </c>
      <c r="C112958">
        <v>88</v>
      </c>
      <c r="D112958">
        <v>39.42</v>
      </c>
    </row>
    <row r="112959" spans="1:4" x14ac:dyDescent="0.55000000000000004">
      <c r="A112959">
        <f t="shared" si="1764"/>
        <v>1129.5099999991178</v>
      </c>
      <c r="B112959">
        <v>70</v>
      </c>
      <c r="C112959">
        <v>90</v>
      </c>
      <c r="D112959">
        <v>39.299999999999997</v>
      </c>
    </row>
    <row r="112960" spans="1:4" x14ac:dyDescent="0.55000000000000004">
      <c r="A112960">
        <f t="shared" si="1764"/>
        <v>1129.5199999991178</v>
      </c>
      <c r="B112960">
        <v>48</v>
      </c>
      <c r="C112960">
        <v>90</v>
      </c>
      <c r="D112960">
        <v>39.17</v>
      </c>
    </row>
    <row r="112961" spans="1:4" x14ac:dyDescent="0.55000000000000004">
      <c r="A112961">
        <f t="shared" si="1764"/>
        <v>1129.5299999991178</v>
      </c>
      <c r="B112961">
        <v>46</v>
      </c>
      <c r="C112961">
        <v>77</v>
      </c>
      <c r="D112961">
        <v>39.03</v>
      </c>
    </row>
    <row r="112962" spans="1:4" x14ac:dyDescent="0.55000000000000004">
      <c r="A112962">
        <f t="shared" si="1764"/>
        <v>1129.5399999991178</v>
      </c>
      <c r="B112962">
        <v>55</v>
      </c>
      <c r="C112962">
        <v>66</v>
      </c>
      <c r="D112962">
        <v>38.909999999999997</v>
      </c>
    </row>
    <row r="112963" spans="1:4" x14ac:dyDescent="0.55000000000000004">
      <c r="A112963">
        <f t="shared" si="1764"/>
        <v>1129.5499999991177</v>
      </c>
      <c r="B112963">
        <v>50</v>
      </c>
      <c r="C112963">
        <v>53</v>
      </c>
      <c r="D112963">
        <v>38.799999999999997</v>
      </c>
    </row>
    <row r="112964" spans="1:4" x14ac:dyDescent="0.55000000000000004">
      <c r="A112964">
        <f t="shared" si="1764"/>
        <v>1129.5599999991177</v>
      </c>
      <c r="B112964">
        <v>55</v>
      </c>
      <c r="C112964">
        <v>38</v>
      </c>
      <c r="D112964">
        <v>38.72</v>
      </c>
    </row>
    <row r="112965" spans="1:4" x14ac:dyDescent="0.55000000000000004">
      <c r="A112965">
        <f t="shared" si="1764"/>
        <v>1129.5699999991177</v>
      </c>
      <c r="B112965">
        <v>59</v>
      </c>
      <c r="C112965">
        <v>29</v>
      </c>
      <c r="D112965">
        <v>38.65</v>
      </c>
    </row>
    <row r="112966" spans="1:4" x14ac:dyDescent="0.55000000000000004">
      <c r="A112966">
        <f t="shared" si="1764"/>
        <v>1129.5799999991177</v>
      </c>
      <c r="B112966">
        <v>55</v>
      </c>
      <c r="C112966">
        <v>19</v>
      </c>
      <c r="D112966">
        <v>38.6</v>
      </c>
    </row>
    <row r="112967" spans="1:4" x14ac:dyDescent="0.55000000000000004">
      <c r="A112967">
        <f t="shared" si="1764"/>
        <v>1129.5899999991177</v>
      </c>
      <c r="B112967">
        <v>60</v>
      </c>
      <c r="C112967">
        <v>25</v>
      </c>
      <c r="D112967">
        <v>38.56</v>
      </c>
    </row>
    <row r="112968" spans="1:4" x14ac:dyDescent="0.55000000000000004">
      <c r="A112968">
        <f t="shared" si="1764"/>
        <v>1129.5999999991177</v>
      </c>
      <c r="B112968">
        <v>69</v>
      </c>
      <c r="C112968">
        <v>43</v>
      </c>
      <c r="D112968">
        <v>38.549999999999997</v>
      </c>
    </row>
    <row r="112969" spans="1:4" x14ac:dyDescent="0.55000000000000004">
      <c r="A112969">
        <f t="shared" si="1764"/>
        <v>1129.6099999991177</v>
      </c>
      <c r="B112969">
        <v>72</v>
      </c>
      <c r="C112969">
        <v>32</v>
      </c>
      <c r="D112969">
        <v>38.57</v>
      </c>
    </row>
    <row r="112970" spans="1:4" x14ac:dyDescent="0.55000000000000004">
      <c r="A112970">
        <f t="shared" ref="A112970:A113033" si="1765">A112969+0.01</f>
        <v>1129.6199999991177</v>
      </c>
      <c r="B112970">
        <v>72</v>
      </c>
      <c r="C112970">
        <v>32</v>
      </c>
      <c r="D112970">
        <v>38.869999999999997</v>
      </c>
    </row>
    <row r="112971" spans="1:4" x14ac:dyDescent="0.55000000000000004">
      <c r="A112971">
        <f t="shared" si="1765"/>
        <v>1129.6299999991177</v>
      </c>
      <c r="B112971">
        <v>68</v>
      </c>
      <c r="C112971">
        <v>55</v>
      </c>
      <c r="D112971">
        <v>39.11</v>
      </c>
    </row>
    <row r="112972" spans="1:4" x14ac:dyDescent="0.55000000000000004">
      <c r="A112972">
        <f t="shared" si="1765"/>
        <v>1129.6399999991177</v>
      </c>
      <c r="B112972">
        <v>64</v>
      </c>
      <c r="C112972">
        <v>65</v>
      </c>
      <c r="D112972">
        <v>39.409999999999997</v>
      </c>
    </row>
    <row r="112973" spans="1:4" x14ac:dyDescent="0.55000000000000004">
      <c r="A112973">
        <f t="shared" si="1765"/>
        <v>1129.6499999991177</v>
      </c>
      <c r="B112973">
        <v>71</v>
      </c>
      <c r="C112973">
        <v>69</v>
      </c>
      <c r="D112973">
        <v>39.24</v>
      </c>
    </row>
    <row r="112974" spans="1:4" x14ac:dyDescent="0.55000000000000004">
      <c r="A112974">
        <f t="shared" si="1765"/>
        <v>1129.6599999991176</v>
      </c>
      <c r="B112974">
        <v>69</v>
      </c>
      <c r="C112974">
        <v>74</v>
      </c>
      <c r="D112974">
        <v>38.96</v>
      </c>
    </row>
    <row r="112975" spans="1:4" x14ac:dyDescent="0.55000000000000004">
      <c r="A112975">
        <f t="shared" si="1765"/>
        <v>1129.6699999991176</v>
      </c>
      <c r="B112975">
        <v>80</v>
      </c>
      <c r="C112975">
        <v>67</v>
      </c>
      <c r="D112975">
        <v>38.71</v>
      </c>
    </row>
    <row r="112976" spans="1:4" x14ac:dyDescent="0.55000000000000004">
      <c r="A112976">
        <f t="shared" si="1765"/>
        <v>1129.6799999991176</v>
      </c>
      <c r="B112976">
        <v>75</v>
      </c>
      <c r="C112976">
        <v>69</v>
      </c>
      <c r="D112976">
        <v>38.47</v>
      </c>
    </row>
    <row r="112977" spans="1:4" x14ac:dyDescent="0.55000000000000004">
      <c r="A112977">
        <f t="shared" si="1765"/>
        <v>1129.6899999991176</v>
      </c>
      <c r="B112977">
        <v>58</v>
      </c>
      <c r="C112977">
        <v>80</v>
      </c>
      <c r="D112977">
        <v>38.26</v>
      </c>
    </row>
    <row r="112978" spans="1:4" x14ac:dyDescent="0.55000000000000004">
      <c r="A112978">
        <f t="shared" si="1765"/>
        <v>1129.6999999991176</v>
      </c>
      <c r="B112978">
        <v>72</v>
      </c>
      <c r="C112978">
        <v>89</v>
      </c>
      <c r="D112978">
        <v>38.090000000000003</v>
      </c>
    </row>
    <row r="112979" spans="1:4" x14ac:dyDescent="0.55000000000000004">
      <c r="A112979">
        <f t="shared" si="1765"/>
        <v>1129.7099999991176</v>
      </c>
      <c r="B112979">
        <v>94</v>
      </c>
      <c r="C112979">
        <v>82</v>
      </c>
      <c r="D112979">
        <v>38</v>
      </c>
    </row>
    <row r="112980" spans="1:4" x14ac:dyDescent="0.55000000000000004">
      <c r="A112980">
        <f t="shared" si="1765"/>
        <v>1129.7199999991176</v>
      </c>
      <c r="B112980">
        <v>89</v>
      </c>
      <c r="C112980">
        <v>78</v>
      </c>
      <c r="D112980">
        <v>37.92</v>
      </c>
    </row>
    <row r="112981" spans="1:4" x14ac:dyDescent="0.55000000000000004">
      <c r="A112981">
        <f t="shared" si="1765"/>
        <v>1129.7299999991176</v>
      </c>
      <c r="B112981">
        <v>68</v>
      </c>
      <c r="C112981">
        <v>76</v>
      </c>
      <c r="D112981">
        <v>37.86</v>
      </c>
    </row>
    <row r="112982" spans="1:4" x14ac:dyDescent="0.55000000000000004">
      <c r="A112982">
        <f t="shared" si="1765"/>
        <v>1129.7399999991176</v>
      </c>
      <c r="B112982">
        <v>58</v>
      </c>
      <c r="C112982">
        <v>73</v>
      </c>
      <c r="D112982">
        <v>37.82</v>
      </c>
    </row>
    <row r="112983" spans="1:4" x14ac:dyDescent="0.55000000000000004">
      <c r="A112983">
        <f t="shared" si="1765"/>
        <v>1129.7499999991176</v>
      </c>
      <c r="B112983">
        <v>45</v>
      </c>
      <c r="C112983">
        <v>80</v>
      </c>
      <c r="D112983">
        <v>37.869999999999997</v>
      </c>
    </row>
    <row r="112984" spans="1:4" x14ac:dyDescent="0.55000000000000004">
      <c r="A112984">
        <f t="shared" si="1765"/>
        <v>1129.7599999991176</v>
      </c>
      <c r="B112984">
        <v>31</v>
      </c>
      <c r="C112984">
        <v>87</v>
      </c>
      <c r="D112984">
        <v>38.049999999999997</v>
      </c>
    </row>
    <row r="112985" spans="1:4" x14ac:dyDescent="0.55000000000000004">
      <c r="A112985">
        <f t="shared" si="1765"/>
        <v>1129.7699999991175</v>
      </c>
      <c r="B112985">
        <v>28</v>
      </c>
      <c r="C112985">
        <v>83</v>
      </c>
      <c r="D112985">
        <v>38.340000000000003</v>
      </c>
    </row>
    <row r="112986" spans="1:4" x14ac:dyDescent="0.55000000000000004">
      <c r="A112986">
        <f t="shared" si="1765"/>
        <v>1129.7799999991175</v>
      </c>
      <c r="B112986">
        <v>24</v>
      </c>
      <c r="C112986">
        <v>93</v>
      </c>
      <c r="D112986">
        <v>38.68</v>
      </c>
    </row>
    <row r="112987" spans="1:4" x14ac:dyDescent="0.55000000000000004">
      <c r="A112987">
        <f t="shared" si="1765"/>
        <v>1129.7899999991175</v>
      </c>
      <c r="B112987">
        <v>21</v>
      </c>
      <c r="C112987">
        <v>118</v>
      </c>
      <c r="D112987">
        <v>39.01</v>
      </c>
    </row>
    <row r="112988" spans="1:4" x14ac:dyDescent="0.55000000000000004">
      <c r="A112988">
        <f t="shared" si="1765"/>
        <v>1129.7999999991175</v>
      </c>
      <c r="B112988">
        <v>21</v>
      </c>
      <c r="C112988">
        <v>120</v>
      </c>
      <c r="D112988">
        <v>39.31</v>
      </c>
    </row>
    <row r="112989" spans="1:4" x14ac:dyDescent="0.55000000000000004">
      <c r="A112989">
        <f t="shared" si="1765"/>
        <v>1129.8099999991175</v>
      </c>
      <c r="B112989">
        <v>21</v>
      </c>
      <c r="C112989">
        <v>115</v>
      </c>
      <c r="D112989">
        <v>39.58</v>
      </c>
    </row>
    <row r="112990" spans="1:4" x14ac:dyDescent="0.55000000000000004">
      <c r="A112990">
        <f t="shared" si="1765"/>
        <v>1129.8199999991175</v>
      </c>
      <c r="B112990">
        <v>21</v>
      </c>
      <c r="C112990">
        <v>128</v>
      </c>
      <c r="D112990">
        <v>39.82</v>
      </c>
    </row>
    <row r="112991" spans="1:4" x14ac:dyDescent="0.55000000000000004">
      <c r="A112991">
        <f t="shared" si="1765"/>
        <v>1129.8299999991175</v>
      </c>
      <c r="B112991">
        <v>21</v>
      </c>
      <c r="C112991">
        <v>120</v>
      </c>
      <c r="D112991">
        <v>40.08</v>
      </c>
    </row>
    <row r="112992" spans="1:4" x14ac:dyDescent="0.55000000000000004">
      <c r="A112992">
        <f t="shared" si="1765"/>
        <v>1129.8399999991175</v>
      </c>
      <c r="B112992">
        <v>21</v>
      </c>
      <c r="C112992">
        <v>108</v>
      </c>
      <c r="D112992">
        <v>40.299999999999997</v>
      </c>
    </row>
    <row r="112993" spans="1:4" x14ac:dyDescent="0.55000000000000004">
      <c r="A112993">
        <f t="shared" si="1765"/>
        <v>1129.8499999991175</v>
      </c>
      <c r="B112993">
        <v>21</v>
      </c>
      <c r="C112993">
        <v>93</v>
      </c>
      <c r="D112993">
        <v>40.5</v>
      </c>
    </row>
    <row r="112994" spans="1:4" x14ac:dyDescent="0.55000000000000004">
      <c r="A112994">
        <f t="shared" si="1765"/>
        <v>1129.8599999991175</v>
      </c>
      <c r="B112994">
        <v>21</v>
      </c>
      <c r="C112994">
        <v>97</v>
      </c>
      <c r="D112994">
        <v>40.68</v>
      </c>
    </row>
    <row r="112995" spans="1:4" x14ac:dyDescent="0.55000000000000004">
      <c r="A112995">
        <f t="shared" si="1765"/>
        <v>1129.8699999991175</v>
      </c>
      <c r="B112995">
        <v>22</v>
      </c>
      <c r="C112995">
        <v>120</v>
      </c>
      <c r="D112995">
        <v>40.840000000000003</v>
      </c>
    </row>
    <row r="112996" spans="1:4" x14ac:dyDescent="0.55000000000000004">
      <c r="A112996">
        <f t="shared" si="1765"/>
        <v>1129.8799999991174</v>
      </c>
      <c r="B112996">
        <v>21</v>
      </c>
      <c r="C112996">
        <v>117</v>
      </c>
      <c r="D112996">
        <v>40.98</v>
      </c>
    </row>
    <row r="112997" spans="1:4" x14ac:dyDescent="0.55000000000000004">
      <c r="A112997">
        <f t="shared" si="1765"/>
        <v>1129.8899999991174</v>
      </c>
      <c r="B112997">
        <v>28</v>
      </c>
      <c r="C112997">
        <v>112</v>
      </c>
      <c r="D112997">
        <v>41.1</v>
      </c>
    </row>
    <row r="112998" spans="1:4" x14ac:dyDescent="0.55000000000000004">
      <c r="A112998">
        <f t="shared" si="1765"/>
        <v>1129.8999999991174</v>
      </c>
      <c r="B112998">
        <v>27</v>
      </c>
      <c r="C112998">
        <v>114</v>
      </c>
      <c r="D112998">
        <v>41.19</v>
      </c>
    </row>
    <row r="112999" spans="1:4" x14ac:dyDescent="0.55000000000000004">
      <c r="A112999">
        <f t="shared" si="1765"/>
        <v>1129.9099999991174</v>
      </c>
      <c r="B112999">
        <v>23</v>
      </c>
      <c r="C112999">
        <v>110</v>
      </c>
      <c r="D112999">
        <v>41.22</v>
      </c>
    </row>
    <row r="113000" spans="1:4" x14ac:dyDescent="0.55000000000000004">
      <c r="A113000">
        <f t="shared" si="1765"/>
        <v>1129.9199999991174</v>
      </c>
      <c r="B113000">
        <v>23</v>
      </c>
      <c r="C113000">
        <v>94</v>
      </c>
      <c r="D113000">
        <v>41.26</v>
      </c>
    </row>
    <row r="113001" spans="1:4" x14ac:dyDescent="0.55000000000000004">
      <c r="A113001">
        <f t="shared" si="1765"/>
        <v>1129.9299999991174</v>
      </c>
      <c r="B113001">
        <v>22</v>
      </c>
      <c r="C113001">
        <v>83</v>
      </c>
      <c r="D113001">
        <v>41.32</v>
      </c>
    </row>
    <row r="113002" spans="1:4" x14ac:dyDescent="0.55000000000000004">
      <c r="A113002">
        <f t="shared" si="1765"/>
        <v>1129.9399999991174</v>
      </c>
      <c r="B113002">
        <v>22</v>
      </c>
      <c r="C113002">
        <v>82</v>
      </c>
      <c r="D113002">
        <v>41.43</v>
      </c>
    </row>
    <row r="113003" spans="1:4" x14ac:dyDescent="0.55000000000000004">
      <c r="A113003">
        <f t="shared" si="1765"/>
        <v>1129.9499999991174</v>
      </c>
      <c r="B113003">
        <v>21</v>
      </c>
      <c r="C113003">
        <v>81</v>
      </c>
      <c r="D113003">
        <v>41.55</v>
      </c>
    </row>
    <row r="113004" spans="1:4" x14ac:dyDescent="0.55000000000000004">
      <c r="A113004">
        <f t="shared" si="1765"/>
        <v>1129.9599999991174</v>
      </c>
      <c r="B113004">
        <v>21</v>
      </c>
      <c r="C113004">
        <v>87</v>
      </c>
      <c r="D113004">
        <v>41.68</v>
      </c>
    </row>
    <row r="113005" spans="1:4" x14ac:dyDescent="0.55000000000000004">
      <c r="A113005">
        <f t="shared" si="1765"/>
        <v>1129.9699999991174</v>
      </c>
      <c r="B113005">
        <v>21</v>
      </c>
      <c r="C113005">
        <v>99</v>
      </c>
      <c r="D113005">
        <v>41.81</v>
      </c>
    </row>
    <row r="113006" spans="1:4" x14ac:dyDescent="0.55000000000000004">
      <c r="A113006">
        <f t="shared" si="1765"/>
        <v>1129.9799999991174</v>
      </c>
      <c r="B113006">
        <v>21</v>
      </c>
      <c r="C113006">
        <v>107</v>
      </c>
      <c r="D113006">
        <v>41.94</v>
      </c>
    </row>
    <row r="113007" spans="1:4" x14ac:dyDescent="0.55000000000000004">
      <c r="A113007">
        <f t="shared" si="1765"/>
        <v>1129.9899999991173</v>
      </c>
      <c r="B113007">
        <v>21</v>
      </c>
      <c r="C113007">
        <v>116</v>
      </c>
      <c r="D113007">
        <v>42.08</v>
      </c>
    </row>
    <row r="113008" spans="1:4" x14ac:dyDescent="0.55000000000000004">
      <c r="A113008">
        <f t="shared" si="1765"/>
        <v>1129.9999999991173</v>
      </c>
      <c r="B113008">
        <v>21</v>
      </c>
      <c r="C113008">
        <v>120</v>
      </c>
      <c r="D113008">
        <v>42.24</v>
      </c>
    </row>
    <row r="113009" spans="1:4" x14ac:dyDescent="0.55000000000000004">
      <c r="A113009">
        <f t="shared" si="1765"/>
        <v>1130.0099999991173</v>
      </c>
      <c r="B113009">
        <v>21</v>
      </c>
      <c r="C113009">
        <v>115</v>
      </c>
      <c r="D113009">
        <v>42.39</v>
      </c>
    </row>
    <row r="113010" spans="1:4" x14ac:dyDescent="0.55000000000000004">
      <c r="A113010">
        <f t="shared" si="1765"/>
        <v>1130.0199999991173</v>
      </c>
      <c r="B113010">
        <v>26</v>
      </c>
      <c r="C113010">
        <v>102</v>
      </c>
      <c r="D113010">
        <v>42.51</v>
      </c>
    </row>
    <row r="113011" spans="1:4" x14ac:dyDescent="0.55000000000000004">
      <c r="A113011">
        <f t="shared" si="1765"/>
        <v>1130.0299999991173</v>
      </c>
      <c r="B113011">
        <v>37</v>
      </c>
      <c r="C113011">
        <v>90</v>
      </c>
      <c r="D113011">
        <v>42.62</v>
      </c>
    </row>
    <row r="113012" spans="1:4" x14ac:dyDescent="0.55000000000000004">
      <c r="A113012">
        <f t="shared" si="1765"/>
        <v>1130.0399999991173</v>
      </c>
      <c r="B113012">
        <v>43</v>
      </c>
      <c r="C113012">
        <v>85</v>
      </c>
      <c r="D113012">
        <v>42.72</v>
      </c>
    </row>
    <row r="113013" spans="1:4" x14ac:dyDescent="0.55000000000000004">
      <c r="A113013">
        <f t="shared" si="1765"/>
        <v>1130.0499999991173</v>
      </c>
      <c r="B113013">
        <v>60</v>
      </c>
      <c r="C113013">
        <v>68</v>
      </c>
      <c r="D113013">
        <v>42.84</v>
      </c>
    </row>
    <row r="113014" spans="1:4" x14ac:dyDescent="0.55000000000000004">
      <c r="A113014">
        <f t="shared" si="1765"/>
        <v>1130.0599999991173</v>
      </c>
      <c r="B113014">
        <v>72</v>
      </c>
      <c r="C113014">
        <v>63</v>
      </c>
      <c r="D113014">
        <v>43</v>
      </c>
    </row>
    <row r="113015" spans="1:4" x14ac:dyDescent="0.55000000000000004">
      <c r="A113015">
        <f t="shared" si="1765"/>
        <v>1130.0699999991173</v>
      </c>
      <c r="B113015">
        <v>75</v>
      </c>
      <c r="C113015">
        <v>77</v>
      </c>
      <c r="D113015">
        <v>43.21</v>
      </c>
    </row>
    <row r="113016" spans="1:4" x14ac:dyDescent="0.55000000000000004">
      <c r="A113016">
        <f t="shared" si="1765"/>
        <v>1130.0799999991173</v>
      </c>
      <c r="B113016">
        <v>85</v>
      </c>
      <c r="C113016">
        <v>87</v>
      </c>
      <c r="D113016">
        <v>43.43</v>
      </c>
    </row>
    <row r="113017" spans="1:4" x14ac:dyDescent="0.55000000000000004">
      <c r="A113017">
        <f t="shared" si="1765"/>
        <v>1130.0899999991173</v>
      </c>
      <c r="B113017">
        <v>99</v>
      </c>
      <c r="C113017">
        <v>96</v>
      </c>
      <c r="D113017">
        <v>43.6</v>
      </c>
    </row>
    <row r="113018" spans="1:4" x14ac:dyDescent="0.55000000000000004">
      <c r="A113018">
        <f t="shared" si="1765"/>
        <v>1130.0999999991172</v>
      </c>
      <c r="B113018">
        <v>106</v>
      </c>
      <c r="C113018">
        <v>114</v>
      </c>
      <c r="D113018">
        <v>43.76</v>
      </c>
    </row>
    <row r="113019" spans="1:4" x14ac:dyDescent="0.55000000000000004">
      <c r="A113019">
        <f t="shared" si="1765"/>
        <v>1130.1099999991172</v>
      </c>
      <c r="B113019">
        <v>96</v>
      </c>
      <c r="C113019">
        <v>110</v>
      </c>
      <c r="D113019">
        <v>43.88</v>
      </c>
    </row>
    <row r="113020" spans="1:4" x14ac:dyDescent="0.55000000000000004">
      <c r="A113020">
        <f t="shared" si="1765"/>
        <v>1130.1199999991172</v>
      </c>
      <c r="B113020">
        <v>75</v>
      </c>
      <c r="C113020">
        <v>98</v>
      </c>
      <c r="D113020">
        <v>43.97</v>
      </c>
    </row>
    <row r="113021" spans="1:4" x14ac:dyDescent="0.55000000000000004">
      <c r="A113021">
        <f t="shared" si="1765"/>
        <v>1130.1299999991172</v>
      </c>
      <c r="B113021">
        <v>53</v>
      </c>
      <c r="C113021">
        <v>93</v>
      </c>
      <c r="D113021">
        <v>44.02</v>
      </c>
    </row>
    <row r="113022" spans="1:4" x14ac:dyDescent="0.55000000000000004">
      <c r="A113022">
        <f t="shared" si="1765"/>
        <v>1130.1399999991172</v>
      </c>
      <c r="B113022">
        <v>45</v>
      </c>
      <c r="C113022">
        <v>90</v>
      </c>
      <c r="D113022">
        <v>44.04</v>
      </c>
    </row>
    <row r="113023" spans="1:4" x14ac:dyDescent="0.55000000000000004">
      <c r="A113023">
        <f t="shared" si="1765"/>
        <v>1130.1499999991172</v>
      </c>
      <c r="B113023">
        <v>44</v>
      </c>
      <c r="C113023">
        <v>85</v>
      </c>
      <c r="D113023">
        <v>44.05</v>
      </c>
    </row>
    <row r="113024" spans="1:4" x14ac:dyDescent="0.55000000000000004">
      <c r="A113024">
        <f t="shared" si="1765"/>
        <v>1130.1599999991172</v>
      </c>
      <c r="B113024">
        <v>38</v>
      </c>
      <c r="C113024">
        <v>86</v>
      </c>
      <c r="D113024">
        <v>44.07</v>
      </c>
    </row>
    <row r="113025" spans="1:4" x14ac:dyDescent="0.55000000000000004">
      <c r="A113025">
        <f t="shared" si="1765"/>
        <v>1130.1699999991172</v>
      </c>
      <c r="B113025">
        <v>28</v>
      </c>
      <c r="C113025">
        <v>93</v>
      </c>
      <c r="D113025">
        <v>44.09</v>
      </c>
    </row>
    <row r="113026" spans="1:4" x14ac:dyDescent="0.55000000000000004">
      <c r="A113026">
        <f t="shared" si="1765"/>
        <v>1130.1799999991172</v>
      </c>
      <c r="B113026">
        <v>27</v>
      </c>
      <c r="C113026">
        <v>94</v>
      </c>
      <c r="D113026">
        <v>44.1</v>
      </c>
    </row>
    <row r="113027" spans="1:4" x14ac:dyDescent="0.55000000000000004">
      <c r="A113027">
        <f t="shared" si="1765"/>
        <v>1130.1899999991172</v>
      </c>
      <c r="B113027">
        <v>34</v>
      </c>
      <c r="C113027">
        <v>101</v>
      </c>
      <c r="D113027">
        <v>44.08</v>
      </c>
    </row>
    <row r="113028" spans="1:4" x14ac:dyDescent="0.55000000000000004">
      <c r="A113028">
        <f t="shared" si="1765"/>
        <v>1130.1999999991172</v>
      </c>
      <c r="B113028">
        <v>42</v>
      </c>
      <c r="C113028">
        <v>111</v>
      </c>
      <c r="D113028">
        <v>44.02</v>
      </c>
    </row>
    <row r="113029" spans="1:4" x14ac:dyDescent="0.55000000000000004">
      <c r="A113029">
        <f t="shared" si="1765"/>
        <v>1130.2099999991171</v>
      </c>
      <c r="B113029">
        <v>61</v>
      </c>
      <c r="C113029">
        <v>118</v>
      </c>
      <c r="D113029">
        <v>43.95</v>
      </c>
    </row>
    <row r="113030" spans="1:4" x14ac:dyDescent="0.55000000000000004">
      <c r="A113030">
        <f t="shared" si="1765"/>
        <v>1130.2199999991171</v>
      </c>
      <c r="B113030">
        <v>78</v>
      </c>
      <c r="C113030">
        <v>128</v>
      </c>
      <c r="D113030">
        <v>43.89</v>
      </c>
    </row>
    <row r="113031" spans="1:4" x14ac:dyDescent="0.55000000000000004">
      <c r="A113031">
        <f t="shared" si="1765"/>
        <v>1130.2299999991171</v>
      </c>
      <c r="B113031">
        <v>65</v>
      </c>
      <c r="C113031">
        <v>138</v>
      </c>
      <c r="D113031">
        <v>43.86</v>
      </c>
    </row>
    <row r="113032" spans="1:4" x14ac:dyDescent="0.55000000000000004">
      <c r="A113032">
        <f t="shared" si="1765"/>
        <v>1130.2399999991171</v>
      </c>
      <c r="B113032">
        <v>52</v>
      </c>
      <c r="C113032">
        <v>141</v>
      </c>
      <c r="D113032">
        <v>43.89</v>
      </c>
    </row>
    <row r="113033" spans="1:4" x14ac:dyDescent="0.55000000000000004">
      <c r="A113033">
        <f t="shared" si="1765"/>
        <v>1130.2499999991171</v>
      </c>
      <c r="B113033">
        <v>47</v>
      </c>
      <c r="C113033">
        <v>131</v>
      </c>
      <c r="D113033">
        <v>44.11</v>
      </c>
    </row>
    <row r="113034" spans="1:4" x14ac:dyDescent="0.55000000000000004">
      <c r="A113034">
        <f t="shared" ref="A113034:A113097" si="1766">A113033+0.01</f>
        <v>1130.2599999991171</v>
      </c>
      <c r="B113034">
        <v>48</v>
      </c>
      <c r="C113034">
        <v>124</v>
      </c>
      <c r="D113034">
        <v>44.38</v>
      </c>
    </row>
    <row r="113035" spans="1:4" x14ac:dyDescent="0.55000000000000004">
      <c r="A113035">
        <f t="shared" si="1766"/>
        <v>1130.2699999991171</v>
      </c>
      <c r="B113035">
        <v>58</v>
      </c>
      <c r="C113035">
        <v>131</v>
      </c>
      <c r="D113035">
        <v>44.64</v>
      </c>
    </row>
    <row r="113036" spans="1:4" x14ac:dyDescent="0.55000000000000004">
      <c r="A113036">
        <f t="shared" si="1766"/>
        <v>1130.2799999991171</v>
      </c>
      <c r="B113036">
        <v>71</v>
      </c>
      <c r="C113036">
        <v>137</v>
      </c>
      <c r="D113036">
        <v>44.88</v>
      </c>
    </row>
    <row r="113037" spans="1:4" x14ac:dyDescent="0.55000000000000004">
      <c r="A113037">
        <f t="shared" si="1766"/>
        <v>1130.2899999991171</v>
      </c>
      <c r="B113037">
        <v>77</v>
      </c>
      <c r="C113037">
        <v>141</v>
      </c>
      <c r="D113037">
        <v>45.11</v>
      </c>
    </row>
    <row r="113038" spans="1:4" x14ac:dyDescent="0.55000000000000004">
      <c r="A113038">
        <f t="shared" si="1766"/>
        <v>1130.2999999991171</v>
      </c>
      <c r="B113038">
        <v>73</v>
      </c>
      <c r="C113038">
        <v>155</v>
      </c>
      <c r="D113038">
        <v>45.33</v>
      </c>
    </row>
    <row r="113039" spans="1:4" x14ac:dyDescent="0.55000000000000004">
      <c r="A113039">
        <f t="shared" si="1766"/>
        <v>1130.3099999991171</v>
      </c>
      <c r="B113039">
        <v>78</v>
      </c>
      <c r="C113039">
        <v>168</v>
      </c>
      <c r="D113039">
        <v>45.55</v>
      </c>
    </row>
    <row r="113040" spans="1:4" x14ac:dyDescent="0.55000000000000004">
      <c r="A113040">
        <f t="shared" si="1766"/>
        <v>1130.319999999117</v>
      </c>
      <c r="B113040">
        <v>82</v>
      </c>
      <c r="C113040">
        <v>180</v>
      </c>
      <c r="D113040">
        <v>45.77</v>
      </c>
    </row>
    <row r="113041" spans="1:4" x14ac:dyDescent="0.55000000000000004">
      <c r="A113041">
        <f t="shared" si="1766"/>
        <v>1130.329999999117</v>
      </c>
      <c r="B113041">
        <v>84</v>
      </c>
      <c r="C113041">
        <v>188</v>
      </c>
      <c r="D113041">
        <v>45.99</v>
      </c>
    </row>
    <row r="113042" spans="1:4" x14ac:dyDescent="0.55000000000000004">
      <c r="A113042">
        <f t="shared" si="1766"/>
        <v>1130.339999999117</v>
      </c>
      <c r="B113042">
        <v>87</v>
      </c>
      <c r="C113042">
        <v>190</v>
      </c>
      <c r="D113042">
        <v>46.2</v>
      </c>
    </row>
    <row r="113043" spans="1:4" x14ac:dyDescent="0.55000000000000004">
      <c r="A113043">
        <f t="shared" si="1766"/>
        <v>1130.349999999117</v>
      </c>
      <c r="B113043">
        <v>99</v>
      </c>
      <c r="C113043">
        <v>172</v>
      </c>
      <c r="D113043">
        <v>46.42</v>
      </c>
    </row>
    <row r="113044" spans="1:4" x14ac:dyDescent="0.55000000000000004">
      <c r="A113044">
        <f t="shared" si="1766"/>
        <v>1130.359999999117</v>
      </c>
      <c r="B113044">
        <v>108</v>
      </c>
      <c r="C113044">
        <v>140</v>
      </c>
      <c r="D113044">
        <v>46.64</v>
      </c>
    </row>
    <row r="113045" spans="1:4" x14ac:dyDescent="0.55000000000000004">
      <c r="A113045">
        <f t="shared" si="1766"/>
        <v>1130.369999999117</v>
      </c>
      <c r="B113045">
        <v>111</v>
      </c>
      <c r="C113045">
        <v>131</v>
      </c>
      <c r="D113045">
        <v>46.84</v>
      </c>
    </row>
    <row r="113046" spans="1:4" x14ac:dyDescent="0.55000000000000004">
      <c r="A113046">
        <f t="shared" si="1766"/>
        <v>1130.379999999117</v>
      </c>
      <c r="B113046">
        <v>116</v>
      </c>
      <c r="C113046">
        <v>142</v>
      </c>
      <c r="D113046">
        <v>47.06</v>
      </c>
    </row>
    <row r="113047" spans="1:4" x14ac:dyDescent="0.55000000000000004">
      <c r="A113047">
        <f t="shared" si="1766"/>
        <v>1130.389999999117</v>
      </c>
      <c r="B113047">
        <v>116</v>
      </c>
      <c r="C113047">
        <v>152</v>
      </c>
      <c r="D113047">
        <v>47.27</v>
      </c>
    </row>
    <row r="113048" spans="1:4" x14ac:dyDescent="0.55000000000000004">
      <c r="A113048">
        <f t="shared" si="1766"/>
        <v>1130.399999999117</v>
      </c>
      <c r="B113048">
        <v>107</v>
      </c>
      <c r="C113048">
        <v>167</v>
      </c>
      <c r="D113048">
        <v>47.46</v>
      </c>
    </row>
    <row r="113049" spans="1:4" x14ac:dyDescent="0.55000000000000004">
      <c r="A113049">
        <f t="shared" si="1766"/>
        <v>1130.409999999117</v>
      </c>
      <c r="B113049">
        <v>91</v>
      </c>
      <c r="C113049">
        <v>181</v>
      </c>
      <c r="D113049">
        <v>47.64</v>
      </c>
    </row>
    <row r="113050" spans="1:4" x14ac:dyDescent="0.55000000000000004">
      <c r="A113050">
        <f t="shared" si="1766"/>
        <v>1130.419999999117</v>
      </c>
      <c r="B113050">
        <v>82</v>
      </c>
      <c r="C113050">
        <v>184</v>
      </c>
      <c r="D113050">
        <v>47.81</v>
      </c>
    </row>
    <row r="113051" spans="1:4" x14ac:dyDescent="0.55000000000000004">
      <c r="A113051">
        <f t="shared" si="1766"/>
        <v>1130.4299999991169</v>
      </c>
      <c r="B113051">
        <v>80</v>
      </c>
      <c r="C113051">
        <v>178</v>
      </c>
      <c r="D113051">
        <v>47.97</v>
      </c>
    </row>
    <row r="113052" spans="1:4" x14ac:dyDescent="0.55000000000000004">
      <c r="A113052">
        <f t="shared" si="1766"/>
        <v>1130.4399999991169</v>
      </c>
      <c r="B113052">
        <v>79</v>
      </c>
      <c r="C113052">
        <v>175</v>
      </c>
      <c r="D113052">
        <v>48.11</v>
      </c>
    </row>
    <row r="113053" spans="1:4" x14ac:dyDescent="0.55000000000000004">
      <c r="A113053">
        <f t="shared" si="1766"/>
        <v>1130.4499999991169</v>
      </c>
      <c r="B113053">
        <v>97</v>
      </c>
      <c r="C113053">
        <v>166</v>
      </c>
      <c r="D113053">
        <v>48.23</v>
      </c>
    </row>
    <row r="113054" spans="1:4" x14ac:dyDescent="0.55000000000000004">
      <c r="A113054">
        <f t="shared" si="1766"/>
        <v>1130.4599999991169</v>
      </c>
      <c r="B113054">
        <v>111</v>
      </c>
      <c r="C113054">
        <v>153</v>
      </c>
      <c r="D113054">
        <v>48.32</v>
      </c>
    </row>
    <row r="113055" spans="1:4" x14ac:dyDescent="0.55000000000000004">
      <c r="A113055">
        <f t="shared" si="1766"/>
        <v>1130.4699999991169</v>
      </c>
      <c r="B113055">
        <v>124</v>
      </c>
      <c r="C113055">
        <v>136</v>
      </c>
      <c r="D113055">
        <v>48.39</v>
      </c>
    </row>
    <row r="113056" spans="1:4" x14ac:dyDescent="0.55000000000000004">
      <c r="A113056">
        <f t="shared" si="1766"/>
        <v>1130.4799999991169</v>
      </c>
      <c r="B113056">
        <v>134</v>
      </c>
      <c r="C113056">
        <v>126</v>
      </c>
      <c r="D113056">
        <v>48.47</v>
      </c>
    </row>
    <row r="113057" spans="1:4" x14ac:dyDescent="0.55000000000000004">
      <c r="A113057">
        <f t="shared" si="1766"/>
        <v>1130.4899999991169</v>
      </c>
      <c r="B113057">
        <v>132</v>
      </c>
      <c r="C113057">
        <v>123</v>
      </c>
      <c r="D113057">
        <v>48.53</v>
      </c>
    </row>
    <row r="113058" spans="1:4" x14ac:dyDescent="0.55000000000000004">
      <c r="A113058">
        <f t="shared" si="1766"/>
        <v>1130.4999999991169</v>
      </c>
      <c r="B113058">
        <v>130</v>
      </c>
      <c r="C113058">
        <v>125</v>
      </c>
      <c r="D113058">
        <v>48.6</v>
      </c>
    </row>
    <row r="113059" spans="1:4" x14ac:dyDescent="0.55000000000000004">
      <c r="A113059">
        <f t="shared" si="1766"/>
        <v>1130.5099999991169</v>
      </c>
      <c r="B113059">
        <v>126</v>
      </c>
      <c r="C113059">
        <v>132</v>
      </c>
      <c r="D113059">
        <v>48.66</v>
      </c>
    </row>
    <row r="113060" spans="1:4" x14ac:dyDescent="0.55000000000000004">
      <c r="A113060">
        <f t="shared" si="1766"/>
        <v>1130.5199999991169</v>
      </c>
      <c r="B113060">
        <v>115</v>
      </c>
      <c r="C113060">
        <v>134</v>
      </c>
      <c r="D113060">
        <v>48.72</v>
      </c>
    </row>
    <row r="113061" spans="1:4" x14ac:dyDescent="0.55000000000000004">
      <c r="A113061">
        <f t="shared" si="1766"/>
        <v>1130.5299999991169</v>
      </c>
      <c r="B113061">
        <v>98</v>
      </c>
      <c r="C113061">
        <v>138</v>
      </c>
      <c r="D113061">
        <v>48.76</v>
      </c>
    </row>
    <row r="113062" spans="1:4" x14ac:dyDescent="0.55000000000000004">
      <c r="A113062">
        <f t="shared" si="1766"/>
        <v>1130.5399999991168</v>
      </c>
      <c r="B113062">
        <v>89</v>
      </c>
      <c r="C113062">
        <v>143</v>
      </c>
      <c r="D113062">
        <v>48.79</v>
      </c>
    </row>
    <row r="113063" spans="1:4" x14ac:dyDescent="0.55000000000000004">
      <c r="A113063">
        <f t="shared" si="1766"/>
        <v>1130.5499999991168</v>
      </c>
      <c r="B113063">
        <v>77</v>
      </c>
      <c r="C113063">
        <v>151</v>
      </c>
      <c r="D113063">
        <v>48.82</v>
      </c>
    </row>
    <row r="113064" spans="1:4" x14ac:dyDescent="0.55000000000000004">
      <c r="A113064">
        <f t="shared" si="1766"/>
        <v>1130.5599999991168</v>
      </c>
      <c r="B113064">
        <v>60</v>
      </c>
      <c r="C113064">
        <v>148</v>
      </c>
      <c r="D113064">
        <v>48.87</v>
      </c>
    </row>
    <row r="113065" spans="1:4" x14ac:dyDescent="0.55000000000000004">
      <c r="A113065">
        <f t="shared" si="1766"/>
        <v>1130.5699999991168</v>
      </c>
      <c r="B113065">
        <v>51</v>
      </c>
      <c r="C113065">
        <v>149</v>
      </c>
      <c r="D113065">
        <v>48.94</v>
      </c>
    </row>
    <row r="113066" spans="1:4" x14ac:dyDescent="0.55000000000000004">
      <c r="A113066">
        <f t="shared" si="1766"/>
        <v>1130.5799999991168</v>
      </c>
      <c r="B113066">
        <v>54</v>
      </c>
      <c r="C113066">
        <v>163</v>
      </c>
      <c r="D113066">
        <v>49.01</v>
      </c>
    </row>
    <row r="113067" spans="1:4" x14ac:dyDescent="0.55000000000000004">
      <c r="A113067">
        <f t="shared" si="1766"/>
        <v>1130.5899999991168</v>
      </c>
      <c r="B113067">
        <v>54</v>
      </c>
      <c r="C113067">
        <v>181</v>
      </c>
      <c r="D113067">
        <v>49.07</v>
      </c>
    </row>
    <row r="113068" spans="1:4" x14ac:dyDescent="0.55000000000000004">
      <c r="A113068">
        <f t="shared" si="1766"/>
        <v>1130.5999999991168</v>
      </c>
      <c r="B113068">
        <v>48</v>
      </c>
      <c r="C113068">
        <v>194</v>
      </c>
      <c r="D113068">
        <v>49.15</v>
      </c>
    </row>
    <row r="113069" spans="1:4" x14ac:dyDescent="0.55000000000000004">
      <c r="A113069">
        <f t="shared" si="1766"/>
        <v>1130.6099999991168</v>
      </c>
      <c r="B113069">
        <v>47</v>
      </c>
      <c r="C113069">
        <v>189</v>
      </c>
      <c r="D113069">
        <v>49.22</v>
      </c>
    </row>
    <row r="113070" spans="1:4" x14ac:dyDescent="0.55000000000000004">
      <c r="A113070">
        <f t="shared" si="1766"/>
        <v>1130.6199999991168</v>
      </c>
      <c r="B113070">
        <v>50</v>
      </c>
      <c r="C113070">
        <v>201</v>
      </c>
      <c r="D113070">
        <v>49.29</v>
      </c>
    </row>
    <row r="113071" spans="1:4" x14ac:dyDescent="0.55000000000000004">
      <c r="A113071">
        <f t="shared" si="1766"/>
        <v>1130.6299999991168</v>
      </c>
      <c r="B113071">
        <v>46</v>
      </c>
      <c r="C113071">
        <v>207</v>
      </c>
      <c r="D113071">
        <v>49.35</v>
      </c>
    </row>
    <row r="113072" spans="1:4" x14ac:dyDescent="0.55000000000000004">
      <c r="A113072">
        <f t="shared" si="1766"/>
        <v>1130.6399999991168</v>
      </c>
      <c r="B113072">
        <v>42</v>
      </c>
      <c r="C113072">
        <v>202</v>
      </c>
      <c r="D113072">
        <v>49.39</v>
      </c>
    </row>
    <row r="113073" spans="1:4" x14ac:dyDescent="0.55000000000000004">
      <c r="A113073">
        <f t="shared" si="1766"/>
        <v>1130.6499999991167</v>
      </c>
      <c r="B113073">
        <v>47</v>
      </c>
      <c r="C113073">
        <v>173</v>
      </c>
      <c r="D113073">
        <v>49.41</v>
      </c>
    </row>
    <row r="113074" spans="1:4" x14ac:dyDescent="0.55000000000000004">
      <c r="A113074">
        <f t="shared" si="1766"/>
        <v>1130.6599999991167</v>
      </c>
      <c r="B113074">
        <v>65</v>
      </c>
      <c r="C113074">
        <v>140</v>
      </c>
      <c r="D113074">
        <v>49.41</v>
      </c>
    </row>
    <row r="113075" spans="1:4" x14ac:dyDescent="0.55000000000000004">
      <c r="A113075">
        <f t="shared" si="1766"/>
        <v>1130.6699999991167</v>
      </c>
      <c r="B113075">
        <v>88</v>
      </c>
      <c r="C113075">
        <v>119</v>
      </c>
      <c r="D113075">
        <v>49.43</v>
      </c>
    </row>
    <row r="113076" spans="1:4" x14ac:dyDescent="0.55000000000000004">
      <c r="A113076">
        <f t="shared" si="1766"/>
        <v>1130.6799999991167</v>
      </c>
      <c r="B113076">
        <v>108</v>
      </c>
      <c r="C113076">
        <v>104</v>
      </c>
      <c r="D113076">
        <v>49.47</v>
      </c>
    </row>
    <row r="113077" spans="1:4" x14ac:dyDescent="0.55000000000000004">
      <c r="A113077">
        <f t="shared" si="1766"/>
        <v>1130.6899999991167</v>
      </c>
      <c r="B113077">
        <v>112</v>
      </c>
      <c r="C113077">
        <v>109</v>
      </c>
      <c r="D113077">
        <v>49.51</v>
      </c>
    </row>
    <row r="113078" spans="1:4" x14ac:dyDescent="0.55000000000000004">
      <c r="A113078">
        <f t="shared" si="1766"/>
        <v>1130.6999999991167</v>
      </c>
      <c r="B113078">
        <v>88</v>
      </c>
      <c r="C113078">
        <v>145</v>
      </c>
      <c r="D113078">
        <v>49.55</v>
      </c>
    </row>
    <row r="113079" spans="1:4" x14ac:dyDescent="0.55000000000000004">
      <c r="A113079">
        <f t="shared" si="1766"/>
        <v>1130.7099999991167</v>
      </c>
      <c r="B113079">
        <v>65</v>
      </c>
      <c r="C113079">
        <v>173</v>
      </c>
      <c r="D113079">
        <v>49.6</v>
      </c>
    </row>
    <row r="113080" spans="1:4" x14ac:dyDescent="0.55000000000000004">
      <c r="A113080">
        <f t="shared" si="1766"/>
        <v>1130.7199999991167</v>
      </c>
      <c r="B113080">
        <v>59</v>
      </c>
      <c r="C113080">
        <v>186</v>
      </c>
      <c r="D113080">
        <v>49.7</v>
      </c>
    </row>
    <row r="113081" spans="1:4" x14ac:dyDescent="0.55000000000000004">
      <c r="A113081">
        <f t="shared" si="1766"/>
        <v>1130.7299999991167</v>
      </c>
      <c r="B113081">
        <v>50</v>
      </c>
      <c r="C113081">
        <v>197</v>
      </c>
      <c r="D113081">
        <v>49.86</v>
      </c>
    </row>
    <row r="113082" spans="1:4" x14ac:dyDescent="0.55000000000000004">
      <c r="A113082">
        <f t="shared" si="1766"/>
        <v>1130.7399999991167</v>
      </c>
      <c r="B113082">
        <v>44</v>
      </c>
      <c r="C113082">
        <v>202</v>
      </c>
      <c r="D113082">
        <v>50.05</v>
      </c>
    </row>
    <row r="113083" spans="1:4" x14ac:dyDescent="0.55000000000000004">
      <c r="A113083">
        <f t="shared" si="1766"/>
        <v>1130.7499999991167</v>
      </c>
      <c r="B113083">
        <v>31</v>
      </c>
      <c r="C113083">
        <v>209</v>
      </c>
      <c r="D113083">
        <v>50.22</v>
      </c>
    </row>
    <row r="113084" spans="1:4" x14ac:dyDescent="0.55000000000000004">
      <c r="A113084">
        <f t="shared" si="1766"/>
        <v>1130.7599999991166</v>
      </c>
      <c r="B113084">
        <v>22</v>
      </c>
      <c r="C113084">
        <v>213</v>
      </c>
      <c r="D113084">
        <v>50.36</v>
      </c>
    </row>
    <row r="113085" spans="1:4" x14ac:dyDescent="0.55000000000000004">
      <c r="A113085">
        <f t="shared" si="1766"/>
        <v>1130.7699999991166</v>
      </c>
      <c r="B113085">
        <v>37</v>
      </c>
      <c r="C113085">
        <v>191</v>
      </c>
      <c r="D113085">
        <v>50.47</v>
      </c>
    </row>
    <row r="113086" spans="1:4" x14ac:dyDescent="0.55000000000000004">
      <c r="A113086">
        <f t="shared" si="1766"/>
        <v>1130.7799999991166</v>
      </c>
      <c r="B113086">
        <v>39</v>
      </c>
      <c r="C113086">
        <v>175</v>
      </c>
      <c r="D113086">
        <v>50.6</v>
      </c>
    </row>
    <row r="113087" spans="1:4" x14ac:dyDescent="0.55000000000000004">
      <c r="A113087">
        <f t="shared" si="1766"/>
        <v>1130.7899999991166</v>
      </c>
      <c r="B113087">
        <v>35</v>
      </c>
      <c r="C113087">
        <v>172</v>
      </c>
      <c r="D113087">
        <v>50.75</v>
      </c>
    </row>
    <row r="113088" spans="1:4" x14ac:dyDescent="0.55000000000000004">
      <c r="A113088">
        <f t="shared" si="1766"/>
        <v>1130.7999999991166</v>
      </c>
      <c r="B113088">
        <v>54</v>
      </c>
      <c r="C113088">
        <v>161</v>
      </c>
      <c r="D113088">
        <v>50.91</v>
      </c>
    </row>
    <row r="113089" spans="1:4" x14ac:dyDescent="0.55000000000000004">
      <c r="A113089">
        <f t="shared" si="1766"/>
        <v>1130.8099999991166</v>
      </c>
      <c r="B113089">
        <v>63</v>
      </c>
      <c r="C113089">
        <v>115</v>
      </c>
      <c r="D113089">
        <v>51.07</v>
      </c>
    </row>
    <row r="113090" spans="1:4" x14ac:dyDescent="0.55000000000000004">
      <c r="A113090">
        <f t="shared" si="1766"/>
        <v>1130.8199999991166</v>
      </c>
      <c r="B113090">
        <v>68</v>
      </c>
      <c r="C113090">
        <v>77</v>
      </c>
      <c r="D113090">
        <v>51.23</v>
      </c>
    </row>
    <row r="113091" spans="1:4" x14ac:dyDescent="0.55000000000000004">
      <c r="A113091">
        <f t="shared" si="1766"/>
        <v>1130.8299999991166</v>
      </c>
      <c r="B113091">
        <v>71</v>
      </c>
      <c r="C113091">
        <v>63</v>
      </c>
      <c r="D113091">
        <v>51.39</v>
      </c>
    </row>
    <row r="113092" spans="1:4" x14ac:dyDescent="0.55000000000000004">
      <c r="A113092">
        <f t="shared" si="1766"/>
        <v>1130.8399999991166</v>
      </c>
      <c r="B113092">
        <v>70</v>
      </c>
      <c r="C113092">
        <v>58</v>
      </c>
      <c r="D113092">
        <v>51.55</v>
      </c>
    </row>
    <row r="113093" spans="1:4" x14ac:dyDescent="0.55000000000000004">
      <c r="A113093">
        <f t="shared" si="1766"/>
        <v>1130.8499999991166</v>
      </c>
      <c r="B113093">
        <v>63</v>
      </c>
      <c r="C113093">
        <v>54</v>
      </c>
      <c r="D113093">
        <v>51.73</v>
      </c>
    </row>
    <row r="113094" spans="1:4" x14ac:dyDescent="0.55000000000000004">
      <c r="A113094">
        <f t="shared" si="1766"/>
        <v>1130.8599999991166</v>
      </c>
      <c r="B113094">
        <v>60</v>
      </c>
      <c r="C113094">
        <v>43</v>
      </c>
      <c r="D113094">
        <v>51.92</v>
      </c>
    </row>
    <row r="113095" spans="1:4" x14ac:dyDescent="0.55000000000000004">
      <c r="A113095">
        <f t="shared" si="1766"/>
        <v>1130.8699999991165</v>
      </c>
      <c r="B113095">
        <v>69</v>
      </c>
      <c r="C113095">
        <v>52</v>
      </c>
      <c r="D113095">
        <v>52.15</v>
      </c>
    </row>
    <row r="113096" spans="1:4" x14ac:dyDescent="0.55000000000000004">
      <c r="A113096">
        <f t="shared" si="1766"/>
        <v>1130.8799999991165</v>
      </c>
      <c r="B113096">
        <v>80</v>
      </c>
      <c r="C113096">
        <v>79</v>
      </c>
      <c r="D113096">
        <v>52.38</v>
      </c>
    </row>
    <row r="113097" spans="1:4" x14ac:dyDescent="0.55000000000000004">
      <c r="A113097">
        <f t="shared" si="1766"/>
        <v>1130.8899999991165</v>
      </c>
      <c r="B113097">
        <v>98</v>
      </c>
      <c r="C113097">
        <v>95</v>
      </c>
      <c r="D113097">
        <v>52.61</v>
      </c>
    </row>
    <row r="113098" spans="1:4" x14ac:dyDescent="0.55000000000000004">
      <c r="A113098">
        <f t="shared" ref="A113098:A113161" si="1767">A113097+0.01</f>
        <v>1130.8999999991165</v>
      </c>
      <c r="B113098">
        <v>120</v>
      </c>
      <c r="C113098">
        <v>120</v>
      </c>
      <c r="D113098">
        <v>52.83</v>
      </c>
    </row>
    <row r="113099" spans="1:4" x14ac:dyDescent="0.55000000000000004">
      <c r="A113099">
        <f t="shared" si="1767"/>
        <v>1130.9099999991165</v>
      </c>
      <c r="B113099">
        <v>125</v>
      </c>
      <c r="C113099">
        <v>154</v>
      </c>
      <c r="D113099">
        <v>53.04</v>
      </c>
    </row>
    <row r="113100" spans="1:4" x14ac:dyDescent="0.55000000000000004">
      <c r="A113100">
        <f t="shared" si="1767"/>
        <v>1130.9199999991165</v>
      </c>
      <c r="B113100">
        <v>108</v>
      </c>
      <c r="C113100">
        <v>164</v>
      </c>
      <c r="D113100">
        <v>53.22</v>
      </c>
    </row>
    <row r="113101" spans="1:4" x14ac:dyDescent="0.55000000000000004">
      <c r="A113101">
        <f t="shared" si="1767"/>
        <v>1130.9299999991165</v>
      </c>
      <c r="B113101">
        <v>92</v>
      </c>
      <c r="C113101">
        <v>161</v>
      </c>
      <c r="D113101">
        <v>53.38</v>
      </c>
    </row>
    <row r="113102" spans="1:4" x14ac:dyDescent="0.55000000000000004">
      <c r="A113102">
        <f t="shared" si="1767"/>
        <v>1130.9399999991165</v>
      </c>
      <c r="B113102">
        <v>88</v>
      </c>
      <c r="C113102">
        <v>160</v>
      </c>
      <c r="D113102">
        <v>53.54</v>
      </c>
    </row>
    <row r="113103" spans="1:4" x14ac:dyDescent="0.55000000000000004">
      <c r="A113103">
        <f t="shared" si="1767"/>
        <v>1130.9499999991165</v>
      </c>
      <c r="B113103">
        <v>71</v>
      </c>
      <c r="C113103">
        <v>141</v>
      </c>
      <c r="D113103">
        <v>53.73</v>
      </c>
    </row>
    <row r="113104" spans="1:4" x14ac:dyDescent="0.55000000000000004">
      <c r="A113104">
        <f t="shared" si="1767"/>
        <v>1130.9599999991165</v>
      </c>
      <c r="B113104">
        <v>66</v>
      </c>
      <c r="C113104">
        <v>120</v>
      </c>
      <c r="D113104">
        <v>53.96</v>
      </c>
    </row>
    <row r="113105" spans="1:4" x14ac:dyDescent="0.55000000000000004">
      <c r="A113105">
        <f t="shared" si="1767"/>
        <v>1130.9699999991165</v>
      </c>
      <c r="B113105">
        <v>76</v>
      </c>
      <c r="C113105">
        <v>118</v>
      </c>
      <c r="D113105">
        <v>54.2</v>
      </c>
    </row>
    <row r="113106" spans="1:4" x14ac:dyDescent="0.55000000000000004">
      <c r="A113106">
        <f t="shared" si="1767"/>
        <v>1130.9799999991164</v>
      </c>
      <c r="B113106">
        <v>88</v>
      </c>
      <c r="C113106">
        <v>109</v>
      </c>
      <c r="D113106">
        <v>54.41</v>
      </c>
    </row>
    <row r="113107" spans="1:4" x14ac:dyDescent="0.55000000000000004">
      <c r="A113107">
        <f t="shared" si="1767"/>
        <v>1130.9899999991164</v>
      </c>
      <c r="B113107">
        <v>100</v>
      </c>
      <c r="C113107">
        <v>100</v>
      </c>
      <c r="D113107">
        <v>54.59</v>
      </c>
    </row>
    <row r="113108" spans="1:4" x14ac:dyDescent="0.55000000000000004">
      <c r="A113108">
        <f t="shared" si="1767"/>
        <v>1130.9999999991164</v>
      </c>
      <c r="B113108">
        <v>96</v>
      </c>
      <c r="C113108">
        <v>109</v>
      </c>
      <c r="D113108">
        <v>54.72</v>
      </c>
    </row>
    <row r="113109" spans="1:4" x14ac:dyDescent="0.55000000000000004">
      <c r="A113109">
        <f t="shared" si="1767"/>
        <v>1131.0099999991164</v>
      </c>
      <c r="B113109">
        <v>91</v>
      </c>
      <c r="C113109">
        <v>121</v>
      </c>
      <c r="D113109">
        <v>54.86</v>
      </c>
    </row>
    <row r="113110" spans="1:4" x14ac:dyDescent="0.55000000000000004">
      <c r="A113110">
        <f t="shared" si="1767"/>
        <v>1131.0199999991164</v>
      </c>
      <c r="B113110">
        <v>86</v>
      </c>
      <c r="C113110">
        <v>125</v>
      </c>
      <c r="D113110">
        <v>55</v>
      </c>
    </row>
    <row r="113111" spans="1:4" x14ac:dyDescent="0.55000000000000004">
      <c r="A113111">
        <f t="shared" si="1767"/>
        <v>1131.0299999991164</v>
      </c>
      <c r="B113111">
        <v>73</v>
      </c>
      <c r="C113111">
        <v>121</v>
      </c>
      <c r="D113111">
        <v>55.17</v>
      </c>
    </row>
    <row r="113112" spans="1:4" x14ac:dyDescent="0.55000000000000004">
      <c r="A113112">
        <f t="shared" si="1767"/>
        <v>1131.0399999991164</v>
      </c>
      <c r="B113112">
        <v>66</v>
      </c>
      <c r="C113112">
        <v>118</v>
      </c>
      <c r="D113112">
        <v>55.32</v>
      </c>
    </row>
    <row r="113113" spans="1:4" x14ac:dyDescent="0.55000000000000004">
      <c r="A113113">
        <f t="shared" si="1767"/>
        <v>1131.0499999991164</v>
      </c>
      <c r="B113113">
        <v>59</v>
      </c>
      <c r="C113113">
        <v>113</v>
      </c>
      <c r="D113113">
        <v>55.46</v>
      </c>
    </row>
    <row r="113114" spans="1:4" x14ac:dyDescent="0.55000000000000004">
      <c r="A113114">
        <f t="shared" si="1767"/>
        <v>1131.0599999991164</v>
      </c>
      <c r="B113114">
        <v>52</v>
      </c>
      <c r="C113114">
        <v>126</v>
      </c>
      <c r="D113114">
        <v>55.62</v>
      </c>
    </row>
    <row r="113115" spans="1:4" x14ac:dyDescent="0.55000000000000004">
      <c r="A113115">
        <f t="shared" si="1767"/>
        <v>1131.0699999991164</v>
      </c>
      <c r="B113115">
        <v>52</v>
      </c>
      <c r="C113115">
        <v>155</v>
      </c>
      <c r="D113115">
        <v>55.8</v>
      </c>
    </row>
    <row r="113116" spans="1:4" x14ac:dyDescent="0.55000000000000004">
      <c r="A113116">
        <f t="shared" si="1767"/>
        <v>1131.0799999991164</v>
      </c>
      <c r="B113116">
        <v>59</v>
      </c>
      <c r="C113116">
        <v>180</v>
      </c>
      <c r="D113116">
        <v>55.99</v>
      </c>
    </row>
    <row r="113117" spans="1:4" x14ac:dyDescent="0.55000000000000004">
      <c r="A113117">
        <f t="shared" si="1767"/>
        <v>1131.0899999991163</v>
      </c>
      <c r="B113117">
        <v>58</v>
      </c>
      <c r="C113117">
        <v>191</v>
      </c>
      <c r="D113117">
        <v>56.17</v>
      </c>
    </row>
    <row r="113118" spans="1:4" x14ac:dyDescent="0.55000000000000004">
      <c r="A113118">
        <f t="shared" si="1767"/>
        <v>1131.0999999991163</v>
      </c>
      <c r="B113118">
        <v>52</v>
      </c>
      <c r="C113118">
        <v>185</v>
      </c>
      <c r="D113118">
        <v>56.34</v>
      </c>
    </row>
    <row r="113119" spans="1:4" x14ac:dyDescent="0.55000000000000004">
      <c r="A113119">
        <f t="shared" si="1767"/>
        <v>1131.1099999991163</v>
      </c>
      <c r="B113119">
        <v>61</v>
      </c>
      <c r="C113119">
        <v>185</v>
      </c>
      <c r="D113119">
        <v>56.48</v>
      </c>
    </row>
    <row r="113120" spans="1:4" x14ac:dyDescent="0.55000000000000004">
      <c r="A113120">
        <f t="shared" si="1767"/>
        <v>1131.1199999991163</v>
      </c>
      <c r="B113120">
        <v>63</v>
      </c>
      <c r="C113120">
        <v>194</v>
      </c>
      <c r="D113120">
        <v>56.61</v>
      </c>
    </row>
    <row r="113121" spans="1:4" x14ac:dyDescent="0.55000000000000004">
      <c r="A113121">
        <f t="shared" si="1767"/>
        <v>1131.1299999991163</v>
      </c>
      <c r="B113121">
        <v>64</v>
      </c>
      <c r="C113121">
        <v>187</v>
      </c>
      <c r="D113121">
        <v>56.72</v>
      </c>
    </row>
    <row r="113122" spans="1:4" x14ac:dyDescent="0.55000000000000004">
      <c r="A113122">
        <f t="shared" si="1767"/>
        <v>1131.1399999991163</v>
      </c>
      <c r="B113122">
        <v>67</v>
      </c>
      <c r="C113122">
        <v>180</v>
      </c>
      <c r="D113122">
        <v>56.85</v>
      </c>
    </row>
    <row r="113123" spans="1:4" x14ac:dyDescent="0.55000000000000004">
      <c r="A113123">
        <f t="shared" si="1767"/>
        <v>1131.1499999991163</v>
      </c>
      <c r="B113123">
        <v>64</v>
      </c>
      <c r="C113123">
        <v>178</v>
      </c>
      <c r="D113123">
        <v>56.99</v>
      </c>
    </row>
    <row r="113124" spans="1:4" x14ac:dyDescent="0.55000000000000004">
      <c r="A113124">
        <f t="shared" si="1767"/>
        <v>1131.1599999991163</v>
      </c>
      <c r="B113124">
        <v>73</v>
      </c>
      <c r="C113124">
        <v>163</v>
      </c>
      <c r="D113124">
        <v>57.14</v>
      </c>
    </row>
    <row r="113125" spans="1:4" x14ac:dyDescent="0.55000000000000004">
      <c r="A113125">
        <f t="shared" si="1767"/>
        <v>1131.1699999991163</v>
      </c>
      <c r="B113125">
        <v>89</v>
      </c>
      <c r="C113125">
        <v>161</v>
      </c>
      <c r="D113125">
        <v>57.28</v>
      </c>
    </row>
    <row r="113126" spans="1:4" x14ac:dyDescent="0.55000000000000004">
      <c r="A113126">
        <f t="shared" si="1767"/>
        <v>1131.1799999991163</v>
      </c>
      <c r="B113126">
        <v>93</v>
      </c>
      <c r="C113126">
        <v>173</v>
      </c>
      <c r="D113126">
        <v>57.41</v>
      </c>
    </row>
    <row r="113127" spans="1:4" x14ac:dyDescent="0.55000000000000004">
      <c r="A113127">
        <f t="shared" si="1767"/>
        <v>1131.1899999991163</v>
      </c>
      <c r="B113127">
        <v>94</v>
      </c>
      <c r="C113127">
        <v>157</v>
      </c>
      <c r="D113127">
        <v>57.54</v>
      </c>
    </row>
    <row r="113128" spans="1:4" x14ac:dyDescent="0.55000000000000004">
      <c r="A113128">
        <f t="shared" si="1767"/>
        <v>1131.1999999991162</v>
      </c>
      <c r="B113128">
        <v>90</v>
      </c>
      <c r="C113128">
        <v>132</v>
      </c>
      <c r="D113128">
        <v>57.66</v>
      </c>
    </row>
    <row r="113129" spans="1:4" x14ac:dyDescent="0.55000000000000004">
      <c r="A113129">
        <f t="shared" si="1767"/>
        <v>1131.2099999991162</v>
      </c>
      <c r="B113129">
        <v>73</v>
      </c>
      <c r="C113129">
        <v>135</v>
      </c>
      <c r="D113129">
        <v>57.81</v>
      </c>
    </row>
    <row r="113130" spans="1:4" x14ac:dyDescent="0.55000000000000004">
      <c r="A113130">
        <f t="shared" si="1767"/>
        <v>1131.2199999991162</v>
      </c>
      <c r="B113130">
        <v>54</v>
      </c>
      <c r="C113130">
        <v>140</v>
      </c>
      <c r="D113130">
        <v>57.97</v>
      </c>
    </row>
    <row r="113131" spans="1:4" x14ac:dyDescent="0.55000000000000004">
      <c r="A113131">
        <f t="shared" si="1767"/>
        <v>1131.2299999991162</v>
      </c>
      <c r="B113131">
        <v>51</v>
      </c>
      <c r="C113131">
        <v>137</v>
      </c>
      <c r="D113131">
        <v>58.13</v>
      </c>
    </row>
    <row r="113132" spans="1:4" x14ac:dyDescent="0.55000000000000004">
      <c r="A113132">
        <f t="shared" si="1767"/>
        <v>1131.2399999991162</v>
      </c>
      <c r="B113132">
        <v>55</v>
      </c>
      <c r="C113132">
        <v>137</v>
      </c>
      <c r="D113132">
        <v>58.3</v>
      </c>
    </row>
    <row r="113133" spans="1:4" x14ac:dyDescent="0.55000000000000004">
      <c r="A113133">
        <f t="shared" si="1767"/>
        <v>1131.2499999991162</v>
      </c>
      <c r="B113133">
        <v>56</v>
      </c>
      <c r="C113133">
        <v>152</v>
      </c>
      <c r="D113133">
        <v>58.46</v>
      </c>
    </row>
    <row r="113134" spans="1:4" x14ac:dyDescent="0.55000000000000004">
      <c r="A113134">
        <f t="shared" si="1767"/>
        <v>1131.2599999991162</v>
      </c>
      <c r="B113134">
        <v>63</v>
      </c>
      <c r="C113134">
        <v>174</v>
      </c>
      <c r="D113134">
        <v>58.62</v>
      </c>
    </row>
    <row r="113135" spans="1:4" x14ac:dyDescent="0.55000000000000004">
      <c r="A113135">
        <f t="shared" si="1767"/>
        <v>1131.2699999991162</v>
      </c>
      <c r="B113135">
        <v>72</v>
      </c>
      <c r="C113135">
        <v>188</v>
      </c>
      <c r="D113135">
        <v>58.76</v>
      </c>
    </row>
    <row r="113136" spans="1:4" x14ac:dyDescent="0.55000000000000004">
      <c r="A113136">
        <f t="shared" si="1767"/>
        <v>1131.2799999991162</v>
      </c>
      <c r="B113136">
        <v>77</v>
      </c>
      <c r="C113136">
        <v>181</v>
      </c>
      <c r="D113136">
        <v>58.87</v>
      </c>
    </row>
    <row r="113137" spans="1:4" x14ac:dyDescent="0.55000000000000004">
      <c r="A113137">
        <f t="shared" si="1767"/>
        <v>1131.2899999991162</v>
      </c>
      <c r="B113137">
        <v>86</v>
      </c>
      <c r="C113137">
        <v>173</v>
      </c>
      <c r="D113137">
        <v>58.98</v>
      </c>
    </row>
    <row r="113138" spans="1:4" x14ac:dyDescent="0.55000000000000004">
      <c r="A113138">
        <f t="shared" si="1767"/>
        <v>1131.2999999991162</v>
      </c>
      <c r="B113138">
        <v>86</v>
      </c>
      <c r="C113138">
        <v>173</v>
      </c>
      <c r="D113138">
        <v>59.1</v>
      </c>
    </row>
    <row r="113139" spans="1:4" x14ac:dyDescent="0.55000000000000004">
      <c r="A113139">
        <f t="shared" si="1767"/>
        <v>1131.3099999991161</v>
      </c>
      <c r="B113139">
        <v>76</v>
      </c>
      <c r="C113139">
        <v>166</v>
      </c>
      <c r="D113139">
        <v>59.23</v>
      </c>
    </row>
    <row r="113140" spans="1:4" x14ac:dyDescent="0.55000000000000004">
      <c r="A113140">
        <f t="shared" si="1767"/>
        <v>1131.3199999991161</v>
      </c>
      <c r="B113140">
        <v>75</v>
      </c>
      <c r="C113140">
        <v>162</v>
      </c>
      <c r="D113140">
        <v>59.38</v>
      </c>
    </row>
    <row r="113141" spans="1:4" x14ac:dyDescent="0.55000000000000004">
      <c r="A113141">
        <f t="shared" si="1767"/>
        <v>1131.3299999991161</v>
      </c>
      <c r="B113141">
        <v>59</v>
      </c>
      <c r="C113141">
        <v>165</v>
      </c>
      <c r="D113141">
        <v>59.53</v>
      </c>
    </row>
    <row r="113142" spans="1:4" x14ac:dyDescent="0.55000000000000004">
      <c r="A113142">
        <f t="shared" si="1767"/>
        <v>1131.3399999991161</v>
      </c>
      <c r="B113142">
        <v>45</v>
      </c>
      <c r="C113142">
        <v>166</v>
      </c>
      <c r="D113142">
        <v>59.69</v>
      </c>
    </row>
    <row r="113143" spans="1:4" x14ac:dyDescent="0.55000000000000004">
      <c r="A113143">
        <f t="shared" si="1767"/>
        <v>1131.3499999991161</v>
      </c>
      <c r="B113143">
        <v>51</v>
      </c>
      <c r="C113143">
        <v>168</v>
      </c>
      <c r="D113143">
        <v>59.84</v>
      </c>
    </row>
    <row r="113144" spans="1:4" x14ac:dyDescent="0.55000000000000004">
      <c r="A113144">
        <f t="shared" si="1767"/>
        <v>1131.3599999991161</v>
      </c>
      <c r="B113144">
        <v>44</v>
      </c>
      <c r="C113144">
        <v>184</v>
      </c>
      <c r="D113144">
        <v>60</v>
      </c>
    </row>
    <row r="113145" spans="1:4" x14ac:dyDescent="0.55000000000000004">
      <c r="A113145">
        <f t="shared" si="1767"/>
        <v>1131.3699999991161</v>
      </c>
      <c r="B113145">
        <v>40</v>
      </c>
      <c r="C113145">
        <v>196</v>
      </c>
      <c r="D113145">
        <v>60.13</v>
      </c>
    </row>
    <row r="113146" spans="1:4" x14ac:dyDescent="0.55000000000000004">
      <c r="A113146">
        <f t="shared" si="1767"/>
        <v>1131.3799999991161</v>
      </c>
      <c r="B113146">
        <v>60</v>
      </c>
      <c r="C113146">
        <v>195</v>
      </c>
      <c r="D113146">
        <v>60.26</v>
      </c>
    </row>
    <row r="113147" spans="1:4" x14ac:dyDescent="0.55000000000000004">
      <c r="A113147">
        <f t="shared" si="1767"/>
        <v>1131.3899999991161</v>
      </c>
      <c r="B113147">
        <v>94</v>
      </c>
      <c r="C113147">
        <v>188</v>
      </c>
      <c r="D113147">
        <v>60.39</v>
      </c>
    </row>
    <row r="113148" spans="1:4" x14ac:dyDescent="0.55000000000000004">
      <c r="A113148">
        <f t="shared" si="1767"/>
        <v>1131.3999999991161</v>
      </c>
      <c r="B113148">
        <v>119</v>
      </c>
      <c r="C113148">
        <v>187</v>
      </c>
      <c r="D113148">
        <v>60.53</v>
      </c>
    </row>
    <row r="113149" spans="1:4" x14ac:dyDescent="0.55000000000000004">
      <c r="A113149">
        <f t="shared" si="1767"/>
        <v>1131.4099999991161</v>
      </c>
      <c r="B113149">
        <v>135</v>
      </c>
      <c r="C113149">
        <v>191</v>
      </c>
      <c r="D113149">
        <v>60.69</v>
      </c>
    </row>
    <row r="113150" spans="1:4" x14ac:dyDescent="0.55000000000000004">
      <c r="A113150">
        <f t="shared" si="1767"/>
        <v>1131.419999999116</v>
      </c>
      <c r="B113150">
        <v>149</v>
      </c>
      <c r="C113150">
        <v>189</v>
      </c>
      <c r="D113150">
        <v>60.86</v>
      </c>
    </row>
    <row r="113151" spans="1:4" x14ac:dyDescent="0.55000000000000004">
      <c r="A113151">
        <f t="shared" si="1767"/>
        <v>1131.429999999116</v>
      </c>
      <c r="B113151">
        <v>160</v>
      </c>
      <c r="C113151">
        <v>175</v>
      </c>
      <c r="D113151">
        <v>61.04</v>
      </c>
    </row>
    <row r="113152" spans="1:4" x14ac:dyDescent="0.55000000000000004">
      <c r="A113152">
        <f t="shared" si="1767"/>
        <v>1131.439999999116</v>
      </c>
      <c r="B113152">
        <v>164</v>
      </c>
      <c r="C113152">
        <v>167</v>
      </c>
      <c r="D113152">
        <v>61.24</v>
      </c>
    </row>
    <row r="113153" spans="1:4" x14ac:dyDescent="0.55000000000000004">
      <c r="A113153">
        <f t="shared" si="1767"/>
        <v>1131.449999999116</v>
      </c>
      <c r="B113153">
        <v>143</v>
      </c>
      <c r="C113153">
        <v>159</v>
      </c>
      <c r="D113153">
        <v>61.44</v>
      </c>
    </row>
    <row r="113154" spans="1:4" x14ac:dyDescent="0.55000000000000004">
      <c r="A113154">
        <f t="shared" si="1767"/>
        <v>1131.459999999116</v>
      </c>
      <c r="B113154">
        <v>129</v>
      </c>
      <c r="C113154">
        <v>161</v>
      </c>
      <c r="D113154">
        <v>61.64</v>
      </c>
    </row>
    <row r="113155" spans="1:4" x14ac:dyDescent="0.55000000000000004">
      <c r="A113155">
        <f t="shared" si="1767"/>
        <v>1131.469999999116</v>
      </c>
      <c r="B113155">
        <v>126</v>
      </c>
      <c r="C113155">
        <v>190</v>
      </c>
      <c r="D113155">
        <v>61.84</v>
      </c>
    </row>
    <row r="113156" spans="1:4" x14ac:dyDescent="0.55000000000000004">
      <c r="A113156">
        <f t="shared" si="1767"/>
        <v>1131.479999999116</v>
      </c>
      <c r="B113156">
        <v>122</v>
      </c>
      <c r="C113156">
        <v>230</v>
      </c>
      <c r="D113156">
        <v>62.04</v>
      </c>
    </row>
    <row r="113157" spans="1:4" x14ac:dyDescent="0.55000000000000004">
      <c r="A113157">
        <f t="shared" si="1767"/>
        <v>1131.489999999116</v>
      </c>
      <c r="B113157">
        <v>111</v>
      </c>
      <c r="C113157">
        <v>254</v>
      </c>
      <c r="D113157">
        <v>62.23</v>
      </c>
    </row>
    <row r="113158" spans="1:4" x14ac:dyDescent="0.55000000000000004">
      <c r="A113158">
        <f t="shared" si="1767"/>
        <v>1131.499999999116</v>
      </c>
      <c r="B113158">
        <v>113</v>
      </c>
      <c r="C113158">
        <v>273</v>
      </c>
      <c r="D113158">
        <v>62.42</v>
      </c>
    </row>
    <row r="113159" spans="1:4" x14ac:dyDescent="0.55000000000000004">
      <c r="A113159">
        <f t="shared" si="1767"/>
        <v>1131.509999999116</v>
      </c>
      <c r="B113159">
        <v>118</v>
      </c>
      <c r="C113159">
        <v>282</v>
      </c>
      <c r="D113159">
        <v>62.59</v>
      </c>
    </row>
    <row r="113160" spans="1:4" x14ac:dyDescent="0.55000000000000004">
      <c r="A113160">
        <f t="shared" si="1767"/>
        <v>1131.519999999116</v>
      </c>
      <c r="B113160">
        <v>130</v>
      </c>
      <c r="C113160">
        <v>276</v>
      </c>
      <c r="D113160">
        <v>62.76</v>
      </c>
    </row>
    <row r="113161" spans="1:4" x14ac:dyDescent="0.55000000000000004">
      <c r="A113161">
        <f t="shared" si="1767"/>
        <v>1131.5299999991159</v>
      </c>
      <c r="B113161">
        <v>138</v>
      </c>
      <c r="C113161">
        <v>272</v>
      </c>
      <c r="D113161">
        <v>62.92</v>
      </c>
    </row>
    <row r="113162" spans="1:4" x14ac:dyDescent="0.55000000000000004">
      <c r="A113162">
        <f t="shared" ref="A113162:A113225" si="1768">A113161+0.01</f>
        <v>1131.5399999991159</v>
      </c>
      <c r="B113162">
        <v>137</v>
      </c>
      <c r="C113162">
        <v>272</v>
      </c>
      <c r="D113162">
        <v>63.05</v>
      </c>
    </row>
    <row r="113163" spans="1:4" x14ac:dyDescent="0.55000000000000004">
      <c r="A113163">
        <f t="shared" si="1768"/>
        <v>1131.5499999991159</v>
      </c>
      <c r="B113163">
        <v>158</v>
      </c>
      <c r="C113163">
        <v>233</v>
      </c>
      <c r="D113163">
        <v>63.18</v>
      </c>
    </row>
    <row r="113164" spans="1:4" x14ac:dyDescent="0.55000000000000004">
      <c r="A113164">
        <f t="shared" si="1768"/>
        <v>1131.5599999991159</v>
      </c>
      <c r="B113164">
        <v>175</v>
      </c>
      <c r="C113164">
        <v>197</v>
      </c>
      <c r="D113164">
        <v>63.3</v>
      </c>
    </row>
    <row r="113165" spans="1:4" x14ac:dyDescent="0.55000000000000004">
      <c r="A113165">
        <f t="shared" si="1768"/>
        <v>1131.5699999991159</v>
      </c>
      <c r="B113165">
        <v>168</v>
      </c>
      <c r="C113165">
        <v>185</v>
      </c>
      <c r="D113165">
        <v>63.43</v>
      </c>
    </row>
    <row r="113166" spans="1:4" x14ac:dyDescent="0.55000000000000004">
      <c r="A113166">
        <f t="shared" si="1768"/>
        <v>1131.5799999991159</v>
      </c>
      <c r="B113166">
        <v>173</v>
      </c>
      <c r="C113166">
        <v>174</v>
      </c>
      <c r="D113166">
        <v>63.55</v>
      </c>
    </row>
    <row r="113167" spans="1:4" x14ac:dyDescent="0.55000000000000004">
      <c r="A113167">
        <f t="shared" si="1768"/>
        <v>1131.5899999991159</v>
      </c>
      <c r="B113167">
        <v>168</v>
      </c>
      <c r="C113167">
        <v>165</v>
      </c>
      <c r="D113167">
        <v>63.68</v>
      </c>
    </row>
    <row r="113168" spans="1:4" x14ac:dyDescent="0.55000000000000004">
      <c r="A113168">
        <f t="shared" si="1768"/>
        <v>1131.5999999991159</v>
      </c>
      <c r="B113168">
        <v>135</v>
      </c>
      <c r="C113168">
        <v>154</v>
      </c>
      <c r="D113168">
        <v>63.82</v>
      </c>
    </row>
    <row r="113169" spans="1:4" x14ac:dyDescent="0.55000000000000004">
      <c r="A113169">
        <f t="shared" si="1768"/>
        <v>1131.6099999991159</v>
      </c>
      <c r="B113169">
        <v>116</v>
      </c>
      <c r="C113169">
        <v>155</v>
      </c>
      <c r="D113169">
        <v>63.95</v>
      </c>
    </row>
    <row r="113170" spans="1:4" x14ac:dyDescent="0.55000000000000004">
      <c r="A113170">
        <f t="shared" si="1768"/>
        <v>1131.6199999991159</v>
      </c>
      <c r="B113170">
        <v>145</v>
      </c>
      <c r="C113170">
        <v>161</v>
      </c>
      <c r="D113170">
        <v>64.08</v>
      </c>
    </row>
    <row r="113171" spans="1:4" x14ac:dyDescent="0.55000000000000004">
      <c r="A113171">
        <f t="shared" si="1768"/>
        <v>1131.6299999991159</v>
      </c>
      <c r="B113171">
        <v>157</v>
      </c>
      <c r="C113171">
        <v>159</v>
      </c>
      <c r="D113171">
        <v>64.209999999999994</v>
      </c>
    </row>
    <row r="113172" spans="1:4" x14ac:dyDescent="0.55000000000000004">
      <c r="A113172">
        <f t="shared" si="1768"/>
        <v>1131.6399999991158</v>
      </c>
      <c r="B113172">
        <v>149</v>
      </c>
      <c r="C113172">
        <v>157</v>
      </c>
      <c r="D113172">
        <v>64.34</v>
      </c>
    </row>
    <row r="113173" spans="1:4" x14ac:dyDescent="0.55000000000000004">
      <c r="A113173">
        <f t="shared" si="1768"/>
        <v>1131.6499999991158</v>
      </c>
      <c r="B113173">
        <v>104</v>
      </c>
      <c r="C113173">
        <v>195</v>
      </c>
      <c r="D113173">
        <v>64.48</v>
      </c>
    </row>
    <row r="113174" spans="1:4" x14ac:dyDescent="0.55000000000000004">
      <c r="A113174">
        <f t="shared" si="1768"/>
        <v>1131.6599999991158</v>
      </c>
      <c r="B113174">
        <v>56</v>
      </c>
      <c r="C113174">
        <v>230</v>
      </c>
      <c r="D113174">
        <v>64.61</v>
      </c>
    </row>
    <row r="113175" spans="1:4" x14ac:dyDescent="0.55000000000000004">
      <c r="A113175">
        <f t="shared" si="1768"/>
        <v>1131.6699999991158</v>
      </c>
      <c r="B113175">
        <v>41</v>
      </c>
      <c r="C113175">
        <v>236</v>
      </c>
      <c r="D113175">
        <v>64.739999999999995</v>
      </c>
    </row>
    <row r="113176" spans="1:4" x14ac:dyDescent="0.55000000000000004">
      <c r="A113176">
        <f t="shared" si="1768"/>
        <v>1131.6799999991158</v>
      </c>
      <c r="B113176">
        <v>41</v>
      </c>
      <c r="C113176">
        <v>214</v>
      </c>
      <c r="D113176">
        <v>64.849999999999994</v>
      </c>
    </row>
    <row r="113177" spans="1:4" x14ac:dyDescent="0.55000000000000004">
      <c r="A113177">
        <f t="shared" si="1768"/>
        <v>1131.6899999991158</v>
      </c>
      <c r="B113177">
        <v>31</v>
      </c>
      <c r="C113177">
        <v>157</v>
      </c>
      <c r="D113177">
        <v>64.930000000000007</v>
      </c>
    </row>
    <row r="113178" spans="1:4" x14ac:dyDescent="0.55000000000000004">
      <c r="A113178">
        <f t="shared" si="1768"/>
        <v>1131.6999999991158</v>
      </c>
      <c r="B113178">
        <v>38</v>
      </c>
      <c r="C113178">
        <v>138</v>
      </c>
      <c r="D113178">
        <v>64.98</v>
      </c>
    </row>
    <row r="113179" spans="1:4" x14ac:dyDescent="0.55000000000000004">
      <c r="A113179">
        <f t="shared" si="1768"/>
        <v>1131.7099999991158</v>
      </c>
      <c r="B113179">
        <v>33</v>
      </c>
      <c r="C113179">
        <v>173</v>
      </c>
      <c r="D113179">
        <v>65</v>
      </c>
    </row>
    <row r="113180" spans="1:4" x14ac:dyDescent="0.55000000000000004">
      <c r="A113180">
        <f t="shared" si="1768"/>
        <v>1131.7199999991158</v>
      </c>
      <c r="B113180">
        <v>22</v>
      </c>
      <c r="C113180">
        <v>185</v>
      </c>
      <c r="D113180">
        <v>65</v>
      </c>
    </row>
    <row r="113181" spans="1:4" x14ac:dyDescent="0.55000000000000004">
      <c r="A113181">
        <f t="shared" si="1768"/>
        <v>1131.7299999991158</v>
      </c>
      <c r="B113181">
        <v>73</v>
      </c>
      <c r="C113181">
        <v>176</v>
      </c>
      <c r="D113181">
        <v>64.989999999999995</v>
      </c>
    </row>
    <row r="113182" spans="1:4" x14ac:dyDescent="0.55000000000000004">
      <c r="A113182">
        <f t="shared" si="1768"/>
        <v>1131.7399999991158</v>
      </c>
      <c r="B113182">
        <v>110</v>
      </c>
      <c r="C113182">
        <v>174</v>
      </c>
      <c r="D113182">
        <v>64.989999999999995</v>
      </c>
    </row>
    <row r="113183" spans="1:4" x14ac:dyDescent="0.55000000000000004">
      <c r="A113183">
        <f t="shared" si="1768"/>
        <v>1131.7499999991157</v>
      </c>
      <c r="B113183">
        <v>182</v>
      </c>
      <c r="C113183">
        <v>147</v>
      </c>
      <c r="D113183">
        <v>65.02</v>
      </c>
    </row>
    <row r="113184" spans="1:4" x14ac:dyDescent="0.55000000000000004">
      <c r="A113184">
        <f t="shared" si="1768"/>
        <v>1131.7599999991157</v>
      </c>
      <c r="B113184">
        <v>241</v>
      </c>
      <c r="C113184">
        <v>126</v>
      </c>
      <c r="D113184">
        <v>65.09</v>
      </c>
    </row>
    <row r="113185" spans="1:4" x14ac:dyDescent="0.55000000000000004">
      <c r="A113185">
        <f t="shared" si="1768"/>
        <v>1131.7699999991157</v>
      </c>
      <c r="B113185">
        <v>233</v>
      </c>
      <c r="C113185">
        <v>106</v>
      </c>
      <c r="D113185">
        <v>65.2</v>
      </c>
    </row>
    <row r="113186" spans="1:4" x14ac:dyDescent="0.55000000000000004">
      <c r="A113186">
        <f t="shared" si="1768"/>
        <v>1131.7799999991157</v>
      </c>
      <c r="B113186">
        <v>186</v>
      </c>
      <c r="C113186">
        <v>82</v>
      </c>
      <c r="D113186">
        <v>65.33</v>
      </c>
    </row>
    <row r="113187" spans="1:4" x14ac:dyDescent="0.55000000000000004">
      <c r="A113187">
        <f t="shared" si="1768"/>
        <v>1131.7899999991157</v>
      </c>
      <c r="B113187">
        <v>140</v>
      </c>
      <c r="C113187">
        <v>79</v>
      </c>
      <c r="D113187">
        <v>65.48</v>
      </c>
    </row>
    <row r="113188" spans="1:4" x14ac:dyDescent="0.55000000000000004">
      <c r="A113188">
        <f t="shared" si="1768"/>
        <v>1131.7999999991157</v>
      </c>
      <c r="B113188">
        <v>124</v>
      </c>
      <c r="C113188">
        <v>106</v>
      </c>
      <c r="D113188">
        <v>65.64</v>
      </c>
    </row>
    <row r="113189" spans="1:4" x14ac:dyDescent="0.55000000000000004">
      <c r="A113189">
        <f t="shared" si="1768"/>
        <v>1131.8099999991157</v>
      </c>
      <c r="B113189">
        <v>94</v>
      </c>
      <c r="C113189">
        <v>158</v>
      </c>
      <c r="D113189">
        <v>65.8</v>
      </c>
    </row>
    <row r="113190" spans="1:4" x14ac:dyDescent="0.55000000000000004">
      <c r="A113190">
        <f t="shared" si="1768"/>
        <v>1131.8199999991157</v>
      </c>
      <c r="B113190">
        <v>72</v>
      </c>
      <c r="C113190">
        <v>213</v>
      </c>
      <c r="D113190">
        <v>65.98</v>
      </c>
    </row>
    <row r="113191" spans="1:4" x14ac:dyDescent="0.55000000000000004">
      <c r="A113191">
        <f t="shared" si="1768"/>
        <v>1131.8299999991157</v>
      </c>
      <c r="B113191">
        <v>59</v>
      </c>
      <c r="C113191">
        <v>262</v>
      </c>
      <c r="D113191">
        <v>66.14</v>
      </c>
    </row>
    <row r="113192" spans="1:4" x14ac:dyDescent="0.55000000000000004">
      <c r="A113192">
        <f t="shared" si="1768"/>
        <v>1131.8399999991157</v>
      </c>
      <c r="B113192">
        <v>50</v>
      </c>
      <c r="C113192">
        <v>283</v>
      </c>
      <c r="D113192">
        <v>66.28</v>
      </c>
    </row>
    <row r="113193" spans="1:4" x14ac:dyDescent="0.55000000000000004">
      <c r="A113193">
        <f t="shared" si="1768"/>
        <v>1131.8499999991157</v>
      </c>
      <c r="B113193">
        <v>62</v>
      </c>
      <c r="C113193">
        <v>291</v>
      </c>
      <c r="D113193">
        <v>66.41</v>
      </c>
    </row>
    <row r="113194" spans="1:4" x14ac:dyDescent="0.55000000000000004">
      <c r="A113194">
        <f t="shared" si="1768"/>
        <v>1131.8599999991156</v>
      </c>
      <c r="B113194">
        <v>68</v>
      </c>
      <c r="C113194">
        <v>266</v>
      </c>
      <c r="D113194">
        <v>66.52</v>
      </c>
    </row>
    <row r="113195" spans="1:4" x14ac:dyDescent="0.55000000000000004">
      <c r="A113195">
        <f t="shared" si="1768"/>
        <v>1131.8699999991156</v>
      </c>
      <c r="B113195">
        <v>65</v>
      </c>
      <c r="C113195">
        <v>233</v>
      </c>
      <c r="D113195">
        <v>66.63</v>
      </c>
    </row>
    <row r="113196" spans="1:4" x14ac:dyDescent="0.55000000000000004">
      <c r="A113196">
        <f t="shared" si="1768"/>
        <v>1131.8799999991156</v>
      </c>
      <c r="B113196">
        <v>68</v>
      </c>
      <c r="C113196">
        <v>206</v>
      </c>
      <c r="D113196">
        <v>66.73</v>
      </c>
    </row>
    <row r="113197" spans="1:4" x14ac:dyDescent="0.55000000000000004">
      <c r="A113197">
        <f t="shared" si="1768"/>
        <v>1131.8899999991156</v>
      </c>
      <c r="B113197">
        <v>85</v>
      </c>
      <c r="C113197">
        <v>191</v>
      </c>
      <c r="D113197">
        <v>66.83</v>
      </c>
    </row>
    <row r="113198" spans="1:4" x14ac:dyDescent="0.55000000000000004">
      <c r="A113198">
        <f t="shared" si="1768"/>
        <v>1131.8999999991156</v>
      </c>
      <c r="B113198">
        <v>124</v>
      </c>
      <c r="C113198">
        <v>178</v>
      </c>
      <c r="D113198">
        <v>66.94</v>
      </c>
    </row>
    <row r="113199" spans="1:4" x14ac:dyDescent="0.55000000000000004">
      <c r="A113199">
        <f t="shared" si="1768"/>
        <v>1131.9099999991156</v>
      </c>
      <c r="B113199">
        <v>164</v>
      </c>
      <c r="C113199">
        <v>145</v>
      </c>
      <c r="D113199">
        <v>67.06</v>
      </c>
    </row>
    <row r="113200" spans="1:4" x14ac:dyDescent="0.55000000000000004">
      <c r="A113200">
        <f t="shared" si="1768"/>
        <v>1131.9199999991156</v>
      </c>
      <c r="B113200">
        <v>191</v>
      </c>
      <c r="C113200">
        <v>114</v>
      </c>
      <c r="D113200">
        <v>67.17</v>
      </c>
    </row>
    <row r="113201" spans="1:4" x14ac:dyDescent="0.55000000000000004">
      <c r="A113201">
        <f t="shared" si="1768"/>
        <v>1131.9299999991156</v>
      </c>
      <c r="B113201">
        <v>198</v>
      </c>
      <c r="C113201">
        <v>104</v>
      </c>
      <c r="D113201">
        <v>67.31</v>
      </c>
    </row>
    <row r="113202" spans="1:4" x14ac:dyDescent="0.55000000000000004">
      <c r="A113202">
        <f t="shared" si="1768"/>
        <v>1131.9399999991156</v>
      </c>
      <c r="B113202">
        <v>196</v>
      </c>
      <c r="C113202">
        <v>104</v>
      </c>
      <c r="D113202">
        <v>67.45</v>
      </c>
    </row>
    <row r="113203" spans="1:4" x14ac:dyDescent="0.55000000000000004">
      <c r="A113203">
        <f t="shared" si="1768"/>
        <v>1131.9499999991156</v>
      </c>
      <c r="B113203">
        <v>169</v>
      </c>
      <c r="C113203">
        <v>138</v>
      </c>
      <c r="D113203">
        <v>67.61</v>
      </c>
    </row>
    <row r="113204" spans="1:4" x14ac:dyDescent="0.55000000000000004">
      <c r="A113204">
        <f t="shared" si="1768"/>
        <v>1131.9599999991156</v>
      </c>
      <c r="B113204">
        <v>119</v>
      </c>
      <c r="C113204">
        <v>186</v>
      </c>
      <c r="D113204">
        <v>67.77</v>
      </c>
    </row>
    <row r="113205" spans="1:4" x14ac:dyDescent="0.55000000000000004">
      <c r="A113205">
        <f t="shared" si="1768"/>
        <v>1131.9699999991155</v>
      </c>
      <c r="B113205">
        <v>79</v>
      </c>
      <c r="C113205">
        <v>219</v>
      </c>
      <c r="D113205">
        <v>67.92</v>
      </c>
    </row>
    <row r="113206" spans="1:4" x14ac:dyDescent="0.55000000000000004">
      <c r="A113206">
        <f t="shared" si="1768"/>
        <v>1131.9799999991155</v>
      </c>
      <c r="B113206">
        <v>58</v>
      </c>
      <c r="C113206">
        <v>254</v>
      </c>
      <c r="D113206">
        <v>68.09</v>
      </c>
    </row>
    <row r="113207" spans="1:4" x14ac:dyDescent="0.55000000000000004">
      <c r="A113207">
        <f t="shared" si="1768"/>
        <v>1131.9899999991155</v>
      </c>
      <c r="B113207">
        <v>56</v>
      </c>
      <c r="C113207">
        <v>281</v>
      </c>
      <c r="D113207">
        <v>68.239999999999995</v>
      </c>
    </row>
    <row r="113208" spans="1:4" x14ac:dyDescent="0.55000000000000004">
      <c r="A113208">
        <f t="shared" si="1768"/>
        <v>1131.9999999991155</v>
      </c>
      <c r="B113208">
        <v>65</v>
      </c>
      <c r="C113208">
        <v>286</v>
      </c>
      <c r="D113208">
        <v>68.37</v>
      </c>
    </row>
    <row r="113209" spans="1:4" x14ac:dyDescent="0.55000000000000004">
      <c r="A113209">
        <f t="shared" si="1768"/>
        <v>1132.0099999991155</v>
      </c>
      <c r="B113209">
        <v>71</v>
      </c>
      <c r="C113209">
        <v>276</v>
      </c>
      <c r="D113209">
        <v>68.48</v>
      </c>
    </row>
    <row r="113210" spans="1:4" x14ac:dyDescent="0.55000000000000004">
      <c r="A113210">
        <f t="shared" si="1768"/>
        <v>1132.0199999991155</v>
      </c>
      <c r="B113210">
        <v>82</v>
      </c>
      <c r="C113210">
        <v>277</v>
      </c>
      <c r="D113210">
        <v>68.599999999999994</v>
      </c>
    </row>
    <row r="113211" spans="1:4" x14ac:dyDescent="0.55000000000000004">
      <c r="A113211">
        <f t="shared" si="1768"/>
        <v>1132.0299999991155</v>
      </c>
      <c r="B113211">
        <v>104</v>
      </c>
      <c r="C113211">
        <v>288</v>
      </c>
      <c r="D113211">
        <v>68.709999999999994</v>
      </c>
    </row>
    <row r="113212" spans="1:4" x14ac:dyDescent="0.55000000000000004">
      <c r="A113212">
        <f t="shared" si="1768"/>
        <v>1132.0399999991155</v>
      </c>
      <c r="B113212">
        <v>115</v>
      </c>
      <c r="C113212">
        <v>292</v>
      </c>
      <c r="D113212">
        <v>68.819999999999993</v>
      </c>
    </row>
    <row r="113213" spans="1:4" x14ac:dyDescent="0.55000000000000004">
      <c r="A113213">
        <f t="shared" si="1768"/>
        <v>1132.0499999991155</v>
      </c>
      <c r="B113213">
        <v>155</v>
      </c>
      <c r="C113213">
        <v>239</v>
      </c>
      <c r="D113213">
        <v>68.94</v>
      </c>
    </row>
    <row r="113214" spans="1:4" x14ac:dyDescent="0.55000000000000004">
      <c r="A113214">
        <f t="shared" si="1768"/>
        <v>1132.0599999991155</v>
      </c>
      <c r="B113214">
        <v>197</v>
      </c>
      <c r="C113214">
        <v>185</v>
      </c>
      <c r="D113214">
        <v>69.06</v>
      </c>
    </row>
    <row r="113215" spans="1:4" x14ac:dyDescent="0.55000000000000004">
      <c r="A113215">
        <f t="shared" si="1768"/>
        <v>1132.0699999991155</v>
      </c>
      <c r="B113215">
        <v>206</v>
      </c>
      <c r="C113215">
        <v>173</v>
      </c>
      <c r="D113215">
        <v>69.19</v>
      </c>
    </row>
    <row r="113216" spans="1:4" x14ac:dyDescent="0.55000000000000004">
      <c r="A113216">
        <f t="shared" si="1768"/>
        <v>1132.0799999991154</v>
      </c>
      <c r="B113216">
        <v>201</v>
      </c>
      <c r="C113216">
        <v>163</v>
      </c>
      <c r="D113216">
        <v>69.319999999999993</v>
      </c>
    </row>
    <row r="113217" spans="1:4" x14ac:dyDescent="0.55000000000000004">
      <c r="A113217">
        <f t="shared" si="1768"/>
        <v>1132.0899999991154</v>
      </c>
      <c r="B113217">
        <v>187</v>
      </c>
      <c r="C113217">
        <v>145</v>
      </c>
      <c r="D113217">
        <v>69.459999999999994</v>
      </c>
    </row>
    <row r="113218" spans="1:4" x14ac:dyDescent="0.55000000000000004">
      <c r="A113218">
        <f t="shared" si="1768"/>
        <v>1132.0999999991154</v>
      </c>
      <c r="B113218">
        <v>159</v>
      </c>
      <c r="C113218">
        <v>162</v>
      </c>
      <c r="D113218">
        <v>69.61</v>
      </c>
    </row>
    <row r="113219" spans="1:4" x14ac:dyDescent="0.55000000000000004">
      <c r="A113219">
        <f t="shared" si="1768"/>
        <v>1132.1099999991154</v>
      </c>
      <c r="B113219">
        <v>139</v>
      </c>
      <c r="C113219">
        <v>196</v>
      </c>
      <c r="D113219">
        <v>69.75</v>
      </c>
    </row>
    <row r="113220" spans="1:4" x14ac:dyDescent="0.55000000000000004">
      <c r="A113220">
        <f t="shared" si="1768"/>
        <v>1132.1199999991154</v>
      </c>
      <c r="B113220">
        <v>102</v>
      </c>
      <c r="C113220">
        <v>232</v>
      </c>
      <c r="D113220">
        <v>69.900000000000006</v>
      </c>
    </row>
    <row r="113221" spans="1:4" x14ac:dyDescent="0.55000000000000004">
      <c r="A113221">
        <f t="shared" si="1768"/>
        <v>1132.1299999991154</v>
      </c>
      <c r="B113221">
        <v>88</v>
      </c>
      <c r="C113221">
        <v>263</v>
      </c>
      <c r="D113221">
        <v>70.040000000000006</v>
      </c>
    </row>
    <row r="113222" spans="1:4" x14ac:dyDescent="0.55000000000000004">
      <c r="A113222">
        <f t="shared" si="1768"/>
        <v>1132.1399999991154</v>
      </c>
      <c r="B113222">
        <v>95</v>
      </c>
      <c r="C113222">
        <v>272</v>
      </c>
      <c r="D113222">
        <v>70.19</v>
      </c>
    </row>
    <row r="113223" spans="1:4" x14ac:dyDescent="0.55000000000000004">
      <c r="A113223">
        <f t="shared" si="1768"/>
        <v>1132.1499999991154</v>
      </c>
      <c r="B113223">
        <v>108</v>
      </c>
      <c r="C113223">
        <v>280</v>
      </c>
      <c r="D113223">
        <v>70.319999999999993</v>
      </c>
    </row>
    <row r="113224" spans="1:4" x14ac:dyDescent="0.55000000000000004">
      <c r="A113224">
        <f t="shared" si="1768"/>
        <v>1132.1599999991154</v>
      </c>
      <c r="B113224">
        <v>119</v>
      </c>
      <c r="C113224">
        <v>292</v>
      </c>
      <c r="D113224">
        <v>70.45</v>
      </c>
    </row>
    <row r="113225" spans="1:4" x14ac:dyDescent="0.55000000000000004">
      <c r="A113225">
        <f t="shared" si="1768"/>
        <v>1132.1699999991154</v>
      </c>
      <c r="B113225">
        <v>108</v>
      </c>
      <c r="C113225">
        <v>295</v>
      </c>
      <c r="D113225">
        <v>70.58</v>
      </c>
    </row>
    <row r="113226" spans="1:4" x14ac:dyDescent="0.55000000000000004">
      <c r="A113226">
        <f t="shared" ref="A113226:A113289" si="1769">A113225+0.01</f>
        <v>1132.1799999991154</v>
      </c>
      <c r="B113226">
        <v>100</v>
      </c>
      <c r="C113226">
        <v>277</v>
      </c>
      <c r="D113226">
        <v>70.709999999999994</v>
      </c>
    </row>
    <row r="113227" spans="1:4" x14ac:dyDescent="0.55000000000000004">
      <c r="A113227">
        <f t="shared" si="1769"/>
        <v>1132.1899999991153</v>
      </c>
      <c r="B113227">
        <v>94</v>
      </c>
      <c r="C113227">
        <v>259</v>
      </c>
      <c r="D113227">
        <v>70.84</v>
      </c>
    </row>
    <row r="113228" spans="1:4" x14ac:dyDescent="0.55000000000000004">
      <c r="A113228">
        <f t="shared" si="1769"/>
        <v>1132.1999999991153</v>
      </c>
      <c r="B113228">
        <v>93</v>
      </c>
      <c r="C113228">
        <v>234</v>
      </c>
      <c r="D113228">
        <v>70.989999999999995</v>
      </c>
    </row>
    <row r="113229" spans="1:4" x14ac:dyDescent="0.55000000000000004">
      <c r="A113229">
        <f t="shared" si="1769"/>
        <v>1132.2099999991153</v>
      </c>
      <c r="B113229">
        <v>105</v>
      </c>
      <c r="C113229">
        <v>209</v>
      </c>
      <c r="D113229">
        <v>71.13</v>
      </c>
    </row>
    <row r="113230" spans="1:4" x14ac:dyDescent="0.55000000000000004">
      <c r="A113230">
        <f t="shared" si="1769"/>
        <v>1132.2199999991153</v>
      </c>
      <c r="B113230">
        <v>108</v>
      </c>
      <c r="C113230">
        <v>203</v>
      </c>
      <c r="D113230">
        <v>71.27</v>
      </c>
    </row>
    <row r="113231" spans="1:4" x14ac:dyDescent="0.55000000000000004">
      <c r="A113231">
        <f t="shared" si="1769"/>
        <v>1132.2299999991153</v>
      </c>
      <c r="B113231">
        <v>98</v>
      </c>
      <c r="C113231">
        <v>202</v>
      </c>
      <c r="D113231">
        <v>71.41</v>
      </c>
    </row>
    <row r="113232" spans="1:4" x14ac:dyDescent="0.55000000000000004">
      <c r="A113232">
        <f t="shared" si="1769"/>
        <v>1132.2399999991153</v>
      </c>
      <c r="B113232">
        <v>93</v>
      </c>
      <c r="C113232">
        <v>200</v>
      </c>
      <c r="D113232">
        <v>71.540000000000006</v>
      </c>
    </row>
    <row r="113233" spans="1:4" x14ac:dyDescent="0.55000000000000004">
      <c r="A113233">
        <f t="shared" si="1769"/>
        <v>1132.2499999991153</v>
      </c>
      <c r="B113233">
        <v>91</v>
      </c>
      <c r="C113233">
        <v>191</v>
      </c>
      <c r="D113233">
        <v>71.680000000000007</v>
      </c>
    </row>
    <row r="113234" spans="1:4" x14ac:dyDescent="0.55000000000000004">
      <c r="A113234">
        <f t="shared" si="1769"/>
        <v>1132.2599999991153</v>
      </c>
      <c r="B113234">
        <v>95</v>
      </c>
      <c r="C113234">
        <v>188</v>
      </c>
      <c r="D113234">
        <v>71.81</v>
      </c>
    </row>
    <row r="113235" spans="1:4" x14ac:dyDescent="0.55000000000000004">
      <c r="A113235">
        <f t="shared" si="1769"/>
        <v>1132.2699999991153</v>
      </c>
      <c r="B113235">
        <v>114</v>
      </c>
      <c r="C113235">
        <v>207</v>
      </c>
      <c r="D113235">
        <v>71.959999999999994</v>
      </c>
    </row>
    <row r="113236" spans="1:4" x14ac:dyDescent="0.55000000000000004">
      <c r="A113236">
        <f t="shared" si="1769"/>
        <v>1132.2799999991153</v>
      </c>
      <c r="B113236">
        <v>114</v>
      </c>
      <c r="C113236">
        <v>201</v>
      </c>
      <c r="D113236">
        <v>72.11</v>
      </c>
    </row>
    <row r="113237" spans="1:4" x14ac:dyDescent="0.55000000000000004">
      <c r="A113237">
        <f t="shared" si="1769"/>
        <v>1132.2899999991153</v>
      </c>
      <c r="B113237">
        <v>116</v>
      </c>
      <c r="C113237">
        <v>189</v>
      </c>
      <c r="D113237">
        <v>72.260000000000005</v>
      </c>
    </row>
    <row r="113238" spans="1:4" x14ac:dyDescent="0.55000000000000004">
      <c r="A113238">
        <f t="shared" si="1769"/>
        <v>1132.2999999991152</v>
      </c>
      <c r="B113238">
        <v>116</v>
      </c>
      <c r="C113238">
        <v>181</v>
      </c>
      <c r="D113238">
        <v>72.42</v>
      </c>
    </row>
    <row r="113239" spans="1:4" x14ac:dyDescent="0.55000000000000004">
      <c r="A113239">
        <f t="shared" si="1769"/>
        <v>1132.3099999991152</v>
      </c>
      <c r="B113239">
        <v>98</v>
      </c>
      <c r="C113239">
        <v>166</v>
      </c>
      <c r="D113239">
        <v>72.569999999999993</v>
      </c>
    </row>
    <row r="113240" spans="1:4" x14ac:dyDescent="0.55000000000000004">
      <c r="A113240">
        <f t="shared" si="1769"/>
        <v>1132.3199999991152</v>
      </c>
      <c r="B113240">
        <v>75</v>
      </c>
      <c r="C113240">
        <v>179</v>
      </c>
      <c r="D113240">
        <v>72.73</v>
      </c>
    </row>
    <row r="113241" spans="1:4" x14ac:dyDescent="0.55000000000000004">
      <c r="A113241">
        <f t="shared" si="1769"/>
        <v>1132.3299999991152</v>
      </c>
      <c r="B113241">
        <v>63</v>
      </c>
      <c r="C113241">
        <v>202</v>
      </c>
      <c r="D113241">
        <v>72.88</v>
      </c>
    </row>
    <row r="113242" spans="1:4" x14ac:dyDescent="0.55000000000000004">
      <c r="A113242">
        <f t="shared" si="1769"/>
        <v>1132.3399999991152</v>
      </c>
      <c r="B113242">
        <v>60</v>
      </c>
      <c r="C113242">
        <v>210</v>
      </c>
      <c r="D113242">
        <v>73.03</v>
      </c>
    </row>
    <row r="113243" spans="1:4" x14ac:dyDescent="0.55000000000000004">
      <c r="A113243">
        <f t="shared" si="1769"/>
        <v>1132.3499999991152</v>
      </c>
      <c r="B113243">
        <v>73</v>
      </c>
      <c r="C113243">
        <v>226</v>
      </c>
      <c r="D113243">
        <v>73.17</v>
      </c>
    </row>
    <row r="113244" spans="1:4" x14ac:dyDescent="0.55000000000000004">
      <c r="A113244">
        <f t="shared" si="1769"/>
        <v>1132.3599999991152</v>
      </c>
      <c r="B113244">
        <v>96</v>
      </c>
      <c r="C113244">
        <v>219</v>
      </c>
      <c r="D113244">
        <v>73.31</v>
      </c>
    </row>
    <row r="113245" spans="1:4" x14ac:dyDescent="0.55000000000000004">
      <c r="A113245">
        <f t="shared" si="1769"/>
        <v>1132.3699999991152</v>
      </c>
      <c r="B113245">
        <v>111</v>
      </c>
      <c r="C113245">
        <v>194</v>
      </c>
      <c r="D113245">
        <v>73.44</v>
      </c>
    </row>
    <row r="113246" spans="1:4" x14ac:dyDescent="0.55000000000000004">
      <c r="A113246">
        <f t="shared" si="1769"/>
        <v>1132.3799999991152</v>
      </c>
      <c r="B113246">
        <v>127</v>
      </c>
      <c r="C113246">
        <v>175</v>
      </c>
      <c r="D113246">
        <v>73.56</v>
      </c>
    </row>
    <row r="113247" spans="1:4" x14ac:dyDescent="0.55000000000000004">
      <c r="A113247">
        <f t="shared" si="1769"/>
        <v>1132.3899999991152</v>
      </c>
      <c r="B113247">
        <v>135</v>
      </c>
      <c r="C113247">
        <v>147</v>
      </c>
      <c r="D113247">
        <v>73.680000000000007</v>
      </c>
    </row>
    <row r="113248" spans="1:4" x14ac:dyDescent="0.55000000000000004">
      <c r="A113248">
        <f t="shared" si="1769"/>
        <v>1132.3999999991152</v>
      </c>
      <c r="B113248">
        <v>119</v>
      </c>
      <c r="C113248">
        <v>110</v>
      </c>
      <c r="D113248">
        <v>73.8</v>
      </c>
    </row>
    <row r="113249" spans="1:4" x14ac:dyDescent="0.55000000000000004">
      <c r="A113249">
        <f t="shared" si="1769"/>
        <v>1132.4099999991151</v>
      </c>
      <c r="B113249">
        <v>113</v>
      </c>
      <c r="C113249">
        <v>107</v>
      </c>
      <c r="D113249">
        <v>73.94</v>
      </c>
    </row>
    <row r="113250" spans="1:4" x14ac:dyDescent="0.55000000000000004">
      <c r="A113250">
        <f t="shared" si="1769"/>
        <v>1132.4199999991151</v>
      </c>
      <c r="B113250">
        <v>111</v>
      </c>
      <c r="C113250">
        <v>117</v>
      </c>
      <c r="D113250">
        <v>74.08</v>
      </c>
    </row>
    <row r="113251" spans="1:4" x14ac:dyDescent="0.55000000000000004">
      <c r="A113251">
        <f t="shared" si="1769"/>
        <v>1132.4299999991151</v>
      </c>
      <c r="B113251">
        <v>104</v>
      </c>
      <c r="C113251">
        <v>114</v>
      </c>
      <c r="D113251">
        <v>74.23</v>
      </c>
    </row>
    <row r="113252" spans="1:4" x14ac:dyDescent="0.55000000000000004">
      <c r="A113252">
        <f t="shared" si="1769"/>
        <v>1132.4399999991151</v>
      </c>
      <c r="B113252">
        <v>102</v>
      </c>
      <c r="C113252">
        <v>112</v>
      </c>
      <c r="D113252">
        <v>74.37</v>
      </c>
    </row>
    <row r="113253" spans="1:4" x14ac:dyDescent="0.55000000000000004">
      <c r="A113253">
        <f t="shared" si="1769"/>
        <v>1132.4499999991151</v>
      </c>
      <c r="B113253">
        <v>84</v>
      </c>
      <c r="C113253">
        <v>142</v>
      </c>
      <c r="D113253">
        <v>74.510000000000005</v>
      </c>
    </row>
    <row r="113254" spans="1:4" x14ac:dyDescent="0.55000000000000004">
      <c r="A113254">
        <f t="shared" si="1769"/>
        <v>1132.4599999991151</v>
      </c>
      <c r="B113254">
        <v>53</v>
      </c>
      <c r="C113254">
        <v>193</v>
      </c>
      <c r="D113254">
        <v>74.64</v>
      </c>
    </row>
    <row r="113255" spans="1:4" x14ac:dyDescent="0.55000000000000004">
      <c r="A113255">
        <f t="shared" si="1769"/>
        <v>1132.4699999991151</v>
      </c>
      <c r="B113255">
        <v>33</v>
      </c>
      <c r="C113255">
        <v>205</v>
      </c>
      <c r="D113255">
        <v>74.760000000000005</v>
      </c>
    </row>
    <row r="113256" spans="1:4" x14ac:dyDescent="0.55000000000000004">
      <c r="A113256">
        <f t="shared" si="1769"/>
        <v>1132.4799999991151</v>
      </c>
      <c r="B113256">
        <v>36</v>
      </c>
      <c r="C113256">
        <v>195</v>
      </c>
      <c r="D113256">
        <v>74.89</v>
      </c>
    </row>
    <row r="113257" spans="1:4" x14ac:dyDescent="0.55000000000000004">
      <c r="A113257">
        <f t="shared" si="1769"/>
        <v>1132.4899999991151</v>
      </c>
      <c r="B113257">
        <v>45</v>
      </c>
      <c r="C113257">
        <v>203</v>
      </c>
      <c r="D113257">
        <v>75.010000000000005</v>
      </c>
    </row>
    <row r="113258" spans="1:4" x14ac:dyDescent="0.55000000000000004">
      <c r="A113258">
        <f t="shared" si="1769"/>
        <v>1132.4999999991151</v>
      </c>
      <c r="B113258">
        <v>46</v>
      </c>
      <c r="C113258">
        <v>220</v>
      </c>
      <c r="D113258">
        <v>75.13</v>
      </c>
    </row>
    <row r="113259" spans="1:4" x14ac:dyDescent="0.55000000000000004">
      <c r="A113259">
        <f t="shared" si="1769"/>
        <v>1132.5099999991151</v>
      </c>
      <c r="B113259">
        <v>61</v>
      </c>
      <c r="C113259">
        <v>214</v>
      </c>
      <c r="D113259">
        <v>75.25</v>
      </c>
    </row>
    <row r="113260" spans="1:4" x14ac:dyDescent="0.55000000000000004">
      <c r="A113260">
        <f t="shared" si="1769"/>
        <v>1132.519999999115</v>
      </c>
      <c r="B113260">
        <v>60</v>
      </c>
      <c r="C113260">
        <v>205</v>
      </c>
      <c r="D113260">
        <v>75.37</v>
      </c>
    </row>
    <row r="113261" spans="1:4" x14ac:dyDescent="0.55000000000000004">
      <c r="A113261">
        <f t="shared" si="1769"/>
        <v>1132.529999999115</v>
      </c>
      <c r="B113261">
        <v>47</v>
      </c>
      <c r="C113261">
        <v>204</v>
      </c>
      <c r="D113261">
        <v>75.52</v>
      </c>
    </row>
    <row r="113262" spans="1:4" x14ac:dyDescent="0.55000000000000004">
      <c r="A113262">
        <f t="shared" si="1769"/>
        <v>1132.539999999115</v>
      </c>
      <c r="B113262">
        <v>43</v>
      </c>
      <c r="C113262">
        <v>203</v>
      </c>
      <c r="D113262">
        <v>75.67</v>
      </c>
    </row>
    <row r="113263" spans="1:4" x14ac:dyDescent="0.55000000000000004">
      <c r="A113263">
        <f t="shared" si="1769"/>
        <v>1132.549999999115</v>
      </c>
      <c r="B113263">
        <v>30</v>
      </c>
      <c r="C113263">
        <v>186</v>
      </c>
      <c r="D113263">
        <v>75.849999999999994</v>
      </c>
    </row>
    <row r="113264" spans="1:4" x14ac:dyDescent="0.55000000000000004">
      <c r="A113264">
        <f t="shared" si="1769"/>
        <v>1132.559999999115</v>
      </c>
      <c r="B113264">
        <v>21</v>
      </c>
      <c r="C113264">
        <v>175</v>
      </c>
      <c r="D113264">
        <v>76.040000000000006</v>
      </c>
    </row>
    <row r="113265" spans="1:4" x14ac:dyDescent="0.55000000000000004">
      <c r="A113265">
        <f t="shared" si="1769"/>
        <v>1132.569999999115</v>
      </c>
      <c r="B113265">
        <v>26</v>
      </c>
      <c r="C113265">
        <v>186</v>
      </c>
      <c r="D113265">
        <v>76.23</v>
      </c>
    </row>
    <row r="113266" spans="1:4" x14ac:dyDescent="0.55000000000000004">
      <c r="A113266">
        <f t="shared" si="1769"/>
        <v>1132.579999999115</v>
      </c>
      <c r="B113266">
        <v>24</v>
      </c>
      <c r="C113266">
        <v>203</v>
      </c>
      <c r="D113266">
        <v>76.41</v>
      </c>
    </row>
    <row r="113267" spans="1:4" x14ac:dyDescent="0.55000000000000004">
      <c r="A113267">
        <f t="shared" si="1769"/>
        <v>1132.589999999115</v>
      </c>
      <c r="B113267">
        <v>21</v>
      </c>
      <c r="C113267">
        <v>223</v>
      </c>
      <c r="D113267">
        <v>76.569999999999993</v>
      </c>
    </row>
    <row r="113268" spans="1:4" x14ac:dyDescent="0.55000000000000004">
      <c r="A113268">
        <f t="shared" si="1769"/>
        <v>1132.599999999115</v>
      </c>
      <c r="B113268">
        <v>21</v>
      </c>
      <c r="C113268">
        <v>211</v>
      </c>
      <c r="D113268">
        <v>76.72</v>
      </c>
    </row>
    <row r="113269" spans="1:4" x14ac:dyDescent="0.55000000000000004">
      <c r="A113269">
        <f t="shared" si="1769"/>
        <v>1132.609999999115</v>
      </c>
      <c r="B113269">
        <v>21</v>
      </c>
      <c r="C113269">
        <v>194</v>
      </c>
      <c r="D113269">
        <v>76.849999999999994</v>
      </c>
    </row>
    <row r="113270" spans="1:4" x14ac:dyDescent="0.55000000000000004">
      <c r="A113270">
        <f t="shared" si="1769"/>
        <v>1132.619999999115</v>
      </c>
      <c r="B113270">
        <v>22</v>
      </c>
      <c r="C113270">
        <v>182</v>
      </c>
      <c r="D113270">
        <v>76.989999999999995</v>
      </c>
    </row>
    <row r="113271" spans="1:4" x14ac:dyDescent="0.55000000000000004">
      <c r="A113271">
        <f t="shared" si="1769"/>
        <v>1132.6299999991149</v>
      </c>
      <c r="B113271">
        <v>33</v>
      </c>
      <c r="C113271">
        <v>159</v>
      </c>
      <c r="D113271">
        <v>77.12</v>
      </c>
    </row>
    <row r="113272" spans="1:4" x14ac:dyDescent="0.55000000000000004">
      <c r="A113272">
        <f t="shared" si="1769"/>
        <v>1132.6399999991149</v>
      </c>
      <c r="B113272">
        <v>40</v>
      </c>
      <c r="C113272">
        <v>148</v>
      </c>
      <c r="D113272">
        <v>77.22</v>
      </c>
    </row>
    <row r="113273" spans="1:4" x14ac:dyDescent="0.55000000000000004">
      <c r="A113273">
        <f t="shared" si="1769"/>
        <v>1132.6499999991149</v>
      </c>
      <c r="B113273">
        <v>92</v>
      </c>
      <c r="C113273">
        <v>158</v>
      </c>
      <c r="D113273">
        <v>77.3</v>
      </c>
    </row>
    <row r="113274" spans="1:4" x14ac:dyDescent="0.55000000000000004">
      <c r="A113274">
        <f t="shared" si="1769"/>
        <v>1132.6599999991149</v>
      </c>
      <c r="B113274">
        <v>137</v>
      </c>
      <c r="C113274">
        <v>148</v>
      </c>
      <c r="D113274">
        <v>77.349999999999994</v>
      </c>
    </row>
    <row r="113275" spans="1:4" x14ac:dyDescent="0.55000000000000004">
      <c r="A113275">
        <f t="shared" si="1769"/>
        <v>1132.6699999991149</v>
      </c>
      <c r="B113275">
        <v>145</v>
      </c>
      <c r="C113275">
        <v>128</v>
      </c>
      <c r="D113275">
        <v>77.39</v>
      </c>
    </row>
    <row r="113276" spans="1:4" x14ac:dyDescent="0.55000000000000004">
      <c r="A113276">
        <f t="shared" si="1769"/>
        <v>1132.6799999991149</v>
      </c>
      <c r="B113276">
        <v>133</v>
      </c>
      <c r="C113276">
        <v>124</v>
      </c>
      <c r="D113276">
        <v>77.45</v>
      </c>
    </row>
    <row r="113277" spans="1:4" x14ac:dyDescent="0.55000000000000004">
      <c r="A113277">
        <f t="shared" si="1769"/>
        <v>1132.6899999991149</v>
      </c>
      <c r="B113277">
        <v>119</v>
      </c>
      <c r="C113277">
        <v>140</v>
      </c>
      <c r="D113277">
        <v>77.510000000000005</v>
      </c>
    </row>
    <row r="113278" spans="1:4" x14ac:dyDescent="0.55000000000000004">
      <c r="A113278">
        <f t="shared" si="1769"/>
        <v>1132.6999999991149</v>
      </c>
      <c r="B113278">
        <v>118</v>
      </c>
      <c r="C113278">
        <v>158</v>
      </c>
      <c r="D113278">
        <v>77.58</v>
      </c>
    </row>
    <row r="113279" spans="1:4" x14ac:dyDescent="0.55000000000000004">
      <c r="A113279">
        <f t="shared" si="1769"/>
        <v>1132.7099999991149</v>
      </c>
      <c r="B113279">
        <v>135</v>
      </c>
      <c r="C113279">
        <v>181</v>
      </c>
      <c r="D113279">
        <v>77.67</v>
      </c>
    </row>
    <row r="113280" spans="1:4" x14ac:dyDescent="0.55000000000000004">
      <c r="A113280">
        <f t="shared" si="1769"/>
        <v>1132.7199999991149</v>
      </c>
      <c r="B113280">
        <v>137</v>
      </c>
      <c r="C113280">
        <v>223</v>
      </c>
      <c r="D113280">
        <v>77.75</v>
      </c>
    </row>
    <row r="113281" spans="1:4" x14ac:dyDescent="0.55000000000000004">
      <c r="A113281">
        <f t="shared" si="1769"/>
        <v>1132.7299999991149</v>
      </c>
      <c r="B113281">
        <v>126</v>
      </c>
      <c r="C113281">
        <v>236</v>
      </c>
      <c r="D113281">
        <v>77.790000000000006</v>
      </c>
    </row>
    <row r="113282" spans="1:4" x14ac:dyDescent="0.55000000000000004">
      <c r="A113282">
        <f t="shared" si="1769"/>
        <v>1132.7399999991148</v>
      </c>
      <c r="B113282">
        <v>122</v>
      </c>
      <c r="C113282">
        <v>231</v>
      </c>
      <c r="D113282">
        <v>77.819999999999993</v>
      </c>
    </row>
    <row r="113283" spans="1:4" x14ac:dyDescent="0.55000000000000004">
      <c r="A113283">
        <f t="shared" si="1769"/>
        <v>1132.7499999991148</v>
      </c>
      <c r="B113283">
        <v>109</v>
      </c>
      <c r="C113283">
        <v>191</v>
      </c>
      <c r="D113283">
        <v>77.81</v>
      </c>
    </row>
    <row r="113284" spans="1:4" x14ac:dyDescent="0.55000000000000004">
      <c r="A113284">
        <f t="shared" si="1769"/>
        <v>1132.7599999991148</v>
      </c>
      <c r="B113284">
        <v>116</v>
      </c>
      <c r="C113284">
        <v>147</v>
      </c>
      <c r="D113284">
        <v>77.77</v>
      </c>
    </row>
    <row r="113285" spans="1:4" x14ac:dyDescent="0.55000000000000004">
      <c r="A113285">
        <f t="shared" si="1769"/>
        <v>1132.7699999991148</v>
      </c>
      <c r="B113285">
        <v>151</v>
      </c>
      <c r="C113285">
        <v>126</v>
      </c>
      <c r="D113285">
        <v>77.7</v>
      </c>
    </row>
    <row r="113286" spans="1:4" x14ac:dyDescent="0.55000000000000004">
      <c r="A113286">
        <f t="shared" si="1769"/>
        <v>1132.7799999991148</v>
      </c>
      <c r="B113286">
        <v>185</v>
      </c>
      <c r="C113286">
        <v>132</v>
      </c>
      <c r="D113286">
        <v>77.63</v>
      </c>
    </row>
    <row r="113287" spans="1:4" x14ac:dyDescent="0.55000000000000004">
      <c r="A113287">
        <f t="shared" si="1769"/>
        <v>1132.7899999991148</v>
      </c>
      <c r="B113287">
        <v>208</v>
      </c>
      <c r="C113287">
        <v>142</v>
      </c>
      <c r="D113287">
        <v>77.540000000000006</v>
      </c>
    </row>
    <row r="113288" spans="1:4" x14ac:dyDescent="0.55000000000000004">
      <c r="A113288">
        <f t="shared" si="1769"/>
        <v>1132.7999999991148</v>
      </c>
      <c r="B113288">
        <v>205</v>
      </c>
      <c r="C113288">
        <v>131</v>
      </c>
      <c r="D113288">
        <v>77.45</v>
      </c>
    </row>
    <row r="113289" spans="1:4" x14ac:dyDescent="0.55000000000000004">
      <c r="A113289">
        <f t="shared" si="1769"/>
        <v>1132.8099999991148</v>
      </c>
      <c r="B113289">
        <v>179</v>
      </c>
      <c r="C113289">
        <v>121</v>
      </c>
      <c r="D113289">
        <v>77.349999999999994</v>
      </c>
    </row>
    <row r="113290" spans="1:4" x14ac:dyDescent="0.55000000000000004">
      <c r="A113290">
        <f t="shared" ref="A113290:A113353" si="1770">A113289+0.01</f>
        <v>1132.8199999991148</v>
      </c>
      <c r="B113290">
        <v>161</v>
      </c>
      <c r="C113290">
        <v>112</v>
      </c>
      <c r="D113290">
        <v>77.25</v>
      </c>
    </row>
    <row r="113291" spans="1:4" x14ac:dyDescent="0.55000000000000004">
      <c r="A113291">
        <f t="shared" si="1770"/>
        <v>1132.8299999991148</v>
      </c>
      <c r="B113291">
        <v>151</v>
      </c>
      <c r="C113291">
        <v>115</v>
      </c>
      <c r="D113291">
        <v>77.150000000000006</v>
      </c>
    </row>
    <row r="113292" spans="1:4" x14ac:dyDescent="0.55000000000000004">
      <c r="A113292">
        <f t="shared" si="1770"/>
        <v>1132.8399999991148</v>
      </c>
      <c r="B113292">
        <v>147</v>
      </c>
      <c r="C113292">
        <v>121</v>
      </c>
      <c r="D113292">
        <v>77.03</v>
      </c>
    </row>
    <row r="113293" spans="1:4" x14ac:dyDescent="0.55000000000000004">
      <c r="A113293">
        <f t="shared" si="1770"/>
        <v>1132.8499999991147</v>
      </c>
      <c r="B113293">
        <v>151</v>
      </c>
      <c r="C113293">
        <v>168</v>
      </c>
      <c r="D113293">
        <v>76.900000000000006</v>
      </c>
    </row>
    <row r="113294" spans="1:4" x14ac:dyDescent="0.55000000000000004">
      <c r="A113294">
        <f t="shared" si="1770"/>
        <v>1132.8599999991147</v>
      </c>
      <c r="B113294">
        <v>148</v>
      </c>
      <c r="C113294">
        <v>209</v>
      </c>
      <c r="D113294">
        <v>76.739999999999995</v>
      </c>
    </row>
    <row r="113295" spans="1:4" x14ac:dyDescent="0.55000000000000004">
      <c r="A113295">
        <f t="shared" si="1770"/>
        <v>1132.8699999991147</v>
      </c>
      <c r="B113295">
        <v>150</v>
      </c>
      <c r="C113295">
        <v>196</v>
      </c>
      <c r="D113295">
        <v>76.56</v>
      </c>
    </row>
    <row r="113296" spans="1:4" x14ac:dyDescent="0.55000000000000004">
      <c r="A113296">
        <f t="shared" si="1770"/>
        <v>1132.8799999991147</v>
      </c>
      <c r="B113296">
        <v>152</v>
      </c>
      <c r="C113296">
        <v>178</v>
      </c>
      <c r="D113296">
        <v>76.39</v>
      </c>
    </row>
    <row r="113297" spans="1:4" x14ac:dyDescent="0.55000000000000004">
      <c r="A113297">
        <f t="shared" si="1770"/>
        <v>1132.8899999991147</v>
      </c>
      <c r="B113297">
        <v>151</v>
      </c>
      <c r="C113297">
        <v>179</v>
      </c>
      <c r="D113297">
        <v>76.239999999999995</v>
      </c>
    </row>
    <row r="113298" spans="1:4" x14ac:dyDescent="0.55000000000000004">
      <c r="A113298">
        <f t="shared" si="1770"/>
        <v>1132.8999999991147</v>
      </c>
      <c r="B113298">
        <v>170</v>
      </c>
      <c r="C113298">
        <v>185</v>
      </c>
      <c r="D113298">
        <v>76.11</v>
      </c>
    </row>
    <row r="113299" spans="1:4" x14ac:dyDescent="0.55000000000000004">
      <c r="A113299">
        <f t="shared" si="1770"/>
        <v>1132.9099999991147</v>
      </c>
      <c r="B113299">
        <v>182</v>
      </c>
      <c r="C113299">
        <v>193</v>
      </c>
      <c r="D113299">
        <v>75.989999999999995</v>
      </c>
    </row>
    <row r="113300" spans="1:4" x14ac:dyDescent="0.55000000000000004">
      <c r="A113300">
        <f t="shared" si="1770"/>
        <v>1132.9199999991147</v>
      </c>
      <c r="B113300">
        <v>177</v>
      </c>
      <c r="C113300">
        <v>205</v>
      </c>
      <c r="D113300">
        <v>75.88</v>
      </c>
    </row>
    <row r="113301" spans="1:4" x14ac:dyDescent="0.55000000000000004">
      <c r="A113301">
        <f t="shared" si="1770"/>
        <v>1132.9299999991147</v>
      </c>
      <c r="B113301">
        <v>177</v>
      </c>
      <c r="C113301">
        <v>205</v>
      </c>
      <c r="D113301">
        <v>75.790000000000006</v>
      </c>
    </row>
    <row r="113302" spans="1:4" x14ac:dyDescent="0.55000000000000004">
      <c r="A113302">
        <f t="shared" si="1770"/>
        <v>1132.9399999991147</v>
      </c>
      <c r="B113302">
        <v>179</v>
      </c>
      <c r="C113302">
        <v>200</v>
      </c>
      <c r="D113302">
        <v>75.7</v>
      </c>
    </row>
    <row r="113303" spans="1:4" x14ac:dyDescent="0.55000000000000004">
      <c r="A113303">
        <f t="shared" si="1770"/>
        <v>1132.9499999991147</v>
      </c>
      <c r="B113303">
        <v>149</v>
      </c>
      <c r="C113303">
        <v>197</v>
      </c>
      <c r="D113303">
        <v>75.62</v>
      </c>
    </row>
    <row r="113304" spans="1:4" x14ac:dyDescent="0.55000000000000004">
      <c r="A113304">
        <f t="shared" si="1770"/>
        <v>1132.9599999991146</v>
      </c>
      <c r="B113304">
        <v>119</v>
      </c>
      <c r="C113304">
        <v>195</v>
      </c>
      <c r="D113304">
        <v>75.540000000000006</v>
      </c>
    </row>
    <row r="113305" spans="1:4" x14ac:dyDescent="0.55000000000000004">
      <c r="A113305">
        <f t="shared" si="1770"/>
        <v>1132.9699999991146</v>
      </c>
      <c r="B113305">
        <v>118</v>
      </c>
      <c r="C113305">
        <v>188</v>
      </c>
      <c r="D113305">
        <v>75.459999999999994</v>
      </c>
    </row>
    <row r="113306" spans="1:4" x14ac:dyDescent="0.55000000000000004">
      <c r="A113306">
        <f t="shared" si="1770"/>
        <v>1132.9799999991146</v>
      </c>
      <c r="B113306">
        <v>117</v>
      </c>
      <c r="C113306">
        <v>195</v>
      </c>
      <c r="D113306">
        <v>75.38</v>
      </c>
    </row>
    <row r="113307" spans="1:4" x14ac:dyDescent="0.55000000000000004">
      <c r="A113307">
        <f t="shared" si="1770"/>
        <v>1132.9899999991146</v>
      </c>
      <c r="B113307">
        <v>113</v>
      </c>
      <c r="C113307">
        <v>214</v>
      </c>
      <c r="D113307">
        <v>75.3</v>
      </c>
    </row>
    <row r="113308" spans="1:4" x14ac:dyDescent="0.55000000000000004">
      <c r="A113308">
        <f t="shared" si="1770"/>
        <v>1132.9999999991146</v>
      </c>
      <c r="B113308">
        <v>133</v>
      </c>
      <c r="C113308">
        <v>215</v>
      </c>
      <c r="D113308">
        <v>75.22</v>
      </c>
    </row>
    <row r="113309" spans="1:4" x14ac:dyDescent="0.55000000000000004">
      <c r="A113309">
        <f t="shared" si="1770"/>
        <v>1133.0099999991146</v>
      </c>
      <c r="B113309">
        <v>169</v>
      </c>
      <c r="C113309">
        <v>209</v>
      </c>
      <c r="D113309">
        <v>75.14</v>
      </c>
    </row>
    <row r="113310" spans="1:4" x14ac:dyDescent="0.55000000000000004">
      <c r="A113310">
        <f t="shared" si="1770"/>
        <v>1133.0199999991146</v>
      </c>
      <c r="B113310">
        <v>194</v>
      </c>
      <c r="C113310">
        <v>201</v>
      </c>
      <c r="D113310">
        <v>75.05</v>
      </c>
    </row>
    <row r="113311" spans="1:4" x14ac:dyDescent="0.55000000000000004">
      <c r="A113311">
        <f t="shared" si="1770"/>
        <v>1133.0299999991146</v>
      </c>
      <c r="B113311">
        <v>204</v>
      </c>
      <c r="C113311">
        <v>173</v>
      </c>
      <c r="D113311">
        <v>74.959999999999994</v>
      </c>
    </row>
    <row r="113312" spans="1:4" x14ac:dyDescent="0.55000000000000004">
      <c r="A113312">
        <f t="shared" si="1770"/>
        <v>1133.0399999991146</v>
      </c>
      <c r="B113312">
        <v>207</v>
      </c>
      <c r="C113312">
        <v>156</v>
      </c>
      <c r="D113312">
        <v>74.86</v>
      </c>
    </row>
    <row r="113313" spans="1:4" x14ac:dyDescent="0.55000000000000004">
      <c r="A113313">
        <f t="shared" si="1770"/>
        <v>1133.0499999991146</v>
      </c>
      <c r="B113313">
        <v>222</v>
      </c>
      <c r="C113313">
        <v>144</v>
      </c>
      <c r="D113313">
        <v>74.75</v>
      </c>
    </row>
    <row r="113314" spans="1:4" x14ac:dyDescent="0.55000000000000004">
      <c r="A113314">
        <f t="shared" si="1770"/>
        <v>1133.0599999991146</v>
      </c>
      <c r="B113314">
        <v>212</v>
      </c>
      <c r="C113314">
        <v>130</v>
      </c>
      <c r="D113314">
        <v>74.63</v>
      </c>
    </row>
    <row r="113315" spans="1:4" x14ac:dyDescent="0.55000000000000004">
      <c r="A113315">
        <f t="shared" si="1770"/>
        <v>1133.0699999991145</v>
      </c>
      <c r="B113315">
        <v>189</v>
      </c>
      <c r="C113315">
        <v>125</v>
      </c>
      <c r="D113315">
        <v>74.510000000000005</v>
      </c>
    </row>
    <row r="113316" spans="1:4" x14ac:dyDescent="0.55000000000000004">
      <c r="A113316">
        <f t="shared" si="1770"/>
        <v>1133.0799999991145</v>
      </c>
      <c r="B113316">
        <v>186</v>
      </c>
      <c r="C113316">
        <v>132</v>
      </c>
      <c r="D113316">
        <v>74.36</v>
      </c>
    </row>
    <row r="113317" spans="1:4" x14ac:dyDescent="0.55000000000000004">
      <c r="A113317">
        <f t="shared" si="1770"/>
        <v>1133.0899999991145</v>
      </c>
      <c r="B113317">
        <v>174</v>
      </c>
      <c r="C113317">
        <v>151</v>
      </c>
      <c r="D113317">
        <v>74.22</v>
      </c>
    </row>
    <row r="113318" spans="1:4" x14ac:dyDescent="0.55000000000000004">
      <c r="A113318">
        <f t="shared" si="1770"/>
        <v>1133.0999999991145</v>
      </c>
      <c r="B113318">
        <v>151</v>
      </c>
      <c r="C113318">
        <v>170</v>
      </c>
      <c r="D113318">
        <v>74.069999999999993</v>
      </c>
    </row>
    <row r="113319" spans="1:4" x14ac:dyDescent="0.55000000000000004">
      <c r="A113319">
        <f t="shared" si="1770"/>
        <v>1133.1099999991145</v>
      </c>
      <c r="B113319">
        <v>149</v>
      </c>
      <c r="C113319">
        <v>180</v>
      </c>
      <c r="D113319">
        <v>73.92</v>
      </c>
    </row>
    <row r="113320" spans="1:4" x14ac:dyDescent="0.55000000000000004">
      <c r="A113320">
        <f t="shared" si="1770"/>
        <v>1133.1199999991145</v>
      </c>
      <c r="B113320">
        <v>152</v>
      </c>
      <c r="C113320">
        <v>189</v>
      </c>
      <c r="D113320">
        <v>73.75</v>
      </c>
    </row>
    <row r="113321" spans="1:4" x14ac:dyDescent="0.55000000000000004">
      <c r="A113321">
        <f t="shared" si="1770"/>
        <v>1133.1299999991145</v>
      </c>
      <c r="B113321">
        <v>153</v>
      </c>
      <c r="C113321">
        <v>196</v>
      </c>
      <c r="D113321">
        <v>73.58</v>
      </c>
    </row>
    <row r="113322" spans="1:4" x14ac:dyDescent="0.55000000000000004">
      <c r="A113322">
        <f t="shared" si="1770"/>
        <v>1133.1399999991145</v>
      </c>
      <c r="B113322">
        <v>155</v>
      </c>
      <c r="C113322">
        <v>196</v>
      </c>
      <c r="D113322">
        <v>73.42</v>
      </c>
    </row>
    <row r="113323" spans="1:4" x14ac:dyDescent="0.55000000000000004">
      <c r="A113323">
        <f t="shared" si="1770"/>
        <v>1133.1499999991145</v>
      </c>
      <c r="B113323">
        <v>180</v>
      </c>
      <c r="C113323">
        <v>182</v>
      </c>
      <c r="D113323">
        <v>73.239999999999995</v>
      </c>
    </row>
    <row r="113324" spans="1:4" x14ac:dyDescent="0.55000000000000004">
      <c r="A113324">
        <f t="shared" si="1770"/>
        <v>1133.1599999991145</v>
      </c>
      <c r="B113324">
        <v>186</v>
      </c>
      <c r="C113324">
        <v>175</v>
      </c>
      <c r="D113324">
        <v>73.06</v>
      </c>
    </row>
    <row r="113325" spans="1:4" x14ac:dyDescent="0.55000000000000004">
      <c r="A113325">
        <f t="shared" si="1770"/>
        <v>1133.1699999991145</v>
      </c>
      <c r="B113325">
        <v>172</v>
      </c>
      <c r="C113325">
        <v>171</v>
      </c>
      <c r="D113325">
        <v>72.900000000000006</v>
      </c>
    </row>
    <row r="113326" spans="1:4" x14ac:dyDescent="0.55000000000000004">
      <c r="A113326">
        <f t="shared" si="1770"/>
        <v>1133.1799999991144</v>
      </c>
      <c r="B113326">
        <v>175</v>
      </c>
      <c r="C113326">
        <v>167</v>
      </c>
      <c r="D113326">
        <v>72.73</v>
      </c>
    </row>
    <row r="113327" spans="1:4" x14ac:dyDescent="0.55000000000000004">
      <c r="A113327">
        <f t="shared" si="1770"/>
        <v>1133.1899999991144</v>
      </c>
      <c r="B113327">
        <v>173</v>
      </c>
      <c r="C113327">
        <v>175</v>
      </c>
      <c r="D113327">
        <v>72.599999999999994</v>
      </c>
    </row>
    <row r="113328" spans="1:4" x14ac:dyDescent="0.55000000000000004">
      <c r="A113328">
        <f t="shared" si="1770"/>
        <v>1133.1999999991144</v>
      </c>
      <c r="B113328">
        <v>152</v>
      </c>
      <c r="C113328">
        <v>187</v>
      </c>
      <c r="D113328">
        <v>72.47</v>
      </c>
    </row>
    <row r="113329" spans="1:4" x14ac:dyDescent="0.55000000000000004">
      <c r="A113329">
        <f t="shared" si="1770"/>
        <v>1133.2099999991144</v>
      </c>
      <c r="B113329">
        <v>135</v>
      </c>
      <c r="C113329">
        <v>203</v>
      </c>
      <c r="D113329">
        <v>72.349999999999994</v>
      </c>
    </row>
    <row r="113330" spans="1:4" x14ac:dyDescent="0.55000000000000004">
      <c r="A113330">
        <f t="shared" si="1770"/>
        <v>1133.2199999991144</v>
      </c>
      <c r="B113330">
        <v>124</v>
      </c>
      <c r="C113330">
        <v>227</v>
      </c>
      <c r="D113330">
        <v>72.23</v>
      </c>
    </row>
    <row r="113331" spans="1:4" x14ac:dyDescent="0.55000000000000004">
      <c r="A113331">
        <f t="shared" si="1770"/>
        <v>1133.2299999991144</v>
      </c>
      <c r="B113331">
        <v>110</v>
      </c>
      <c r="C113331">
        <v>245</v>
      </c>
      <c r="D113331">
        <v>72.13</v>
      </c>
    </row>
    <row r="113332" spans="1:4" x14ac:dyDescent="0.55000000000000004">
      <c r="A113332">
        <f t="shared" si="1770"/>
        <v>1133.2399999991144</v>
      </c>
      <c r="B113332">
        <v>103</v>
      </c>
      <c r="C113332">
        <v>249</v>
      </c>
      <c r="D113332">
        <v>72.02</v>
      </c>
    </row>
    <row r="113333" spans="1:4" x14ac:dyDescent="0.55000000000000004">
      <c r="A113333">
        <f t="shared" si="1770"/>
        <v>1133.2499999991144</v>
      </c>
      <c r="B113333">
        <v>90</v>
      </c>
      <c r="C113333">
        <v>235</v>
      </c>
      <c r="D113333">
        <v>71.92</v>
      </c>
    </row>
    <row r="113334" spans="1:4" x14ac:dyDescent="0.55000000000000004">
      <c r="A113334">
        <f t="shared" si="1770"/>
        <v>1133.2599999991144</v>
      </c>
      <c r="B113334">
        <v>92</v>
      </c>
      <c r="C113334">
        <v>239</v>
      </c>
      <c r="D113334">
        <v>71.84</v>
      </c>
    </row>
    <row r="113335" spans="1:4" x14ac:dyDescent="0.55000000000000004">
      <c r="A113335">
        <f t="shared" si="1770"/>
        <v>1133.2699999991144</v>
      </c>
      <c r="B113335">
        <v>94</v>
      </c>
      <c r="C113335">
        <v>252</v>
      </c>
      <c r="D113335">
        <v>71.78</v>
      </c>
    </row>
    <row r="113336" spans="1:4" x14ac:dyDescent="0.55000000000000004">
      <c r="A113336">
        <f t="shared" si="1770"/>
        <v>1133.2799999991144</v>
      </c>
      <c r="B113336">
        <v>70</v>
      </c>
      <c r="C113336">
        <v>259</v>
      </c>
      <c r="D113336">
        <v>71.75</v>
      </c>
    </row>
    <row r="113337" spans="1:4" x14ac:dyDescent="0.55000000000000004">
      <c r="A113337">
        <f t="shared" si="1770"/>
        <v>1133.2899999991143</v>
      </c>
      <c r="B113337">
        <v>70</v>
      </c>
      <c r="C113337">
        <v>257</v>
      </c>
      <c r="D113337">
        <v>71.72</v>
      </c>
    </row>
    <row r="113338" spans="1:4" x14ac:dyDescent="0.55000000000000004">
      <c r="A113338">
        <f t="shared" si="1770"/>
        <v>1133.2999999991143</v>
      </c>
      <c r="B113338">
        <v>91</v>
      </c>
      <c r="C113338">
        <v>251</v>
      </c>
      <c r="D113338">
        <v>71.73</v>
      </c>
    </row>
    <row r="113339" spans="1:4" x14ac:dyDescent="0.55000000000000004">
      <c r="A113339">
        <f t="shared" si="1770"/>
        <v>1133.3099999991143</v>
      </c>
      <c r="B113339">
        <v>100</v>
      </c>
      <c r="C113339">
        <v>234</v>
      </c>
      <c r="D113339">
        <v>71.739999999999995</v>
      </c>
    </row>
    <row r="113340" spans="1:4" x14ac:dyDescent="0.55000000000000004">
      <c r="A113340">
        <f t="shared" si="1770"/>
        <v>1133.3199999991143</v>
      </c>
      <c r="B113340">
        <v>102</v>
      </c>
      <c r="C113340">
        <v>203</v>
      </c>
      <c r="D113340">
        <v>71.760000000000005</v>
      </c>
    </row>
    <row r="113341" spans="1:4" x14ac:dyDescent="0.55000000000000004">
      <c r="A113341">
        <f t="shared" si="1770"/>
        <v>1133.3299999991143</v>
      </c>
      <c r="B113341">
        <v>114</v>
      </c>
      <c r="C113341">
        <v>192</v>
      </c>
      <c r="D113341">
        <v>71.790000000000006</v>
      </c>
    </row>
    <row r="113342" spans="1:4" x14ac:dyDescent="0.55000000000000004">
      <c r="A113342">
        <f t="shared" si="1770"/>
        <v>1133.3399999991143</v>
      </c>
      <c r="B113342">
        <v>121</v>
      </c>
      <c r="C113342">
        <v>195</v>
      </c>
      <c r="D113342">
        <v>71.84</v>
      </c>
    </row>
    <row r="113343" spans="1:4" x14ac:dyDescent="0.55000000000000004">
      <c r="A113343">
        <f t="shared" si="1770"/>
        <v>1133.3499999991143</v>
      </c>
      <c r="B113343">
        <v>161</v>
      </c>
      <c r="C113343">
        <v>173</v>
      </c>
      <c r="D113343">
        <v>71.900000000000006</v>
      </c>
    </row>
    <row r="113344" spans="1:4" x14ac:dyDescent="0.55000000000000004">
      <c r="A113344">
        <f t="shared" si="1770"/>
        <v>1133.3599999991143</v>
      </c>
      <c r="B113344">
        <v>198</v>
      </c>
      <c r="C113344">
        <v>138</v>
      </c>
      <c r="D113344">
        <v>71.95</v>
      </c>
    </row>
    <row r="113345" spans="1:4" x14ac:dyDescent="0.55000000000000004">
      <c r="A113345">
        <f t="shared" si="1770"/>
        <v>1133.3699999991143</v>
      </c>
      <c r="B113345">
        <v>214</v>
      </c>
      <c r="C113345">
        <v>145</v>
      </c>
      <c r="D113345">
        <v>72.010000000000005</v>
      </c>
    </row>
    <row r="113346" spans="1:4" x14ac:dyDescent="0.55000000000000004">
      <c r="A113346">
        <f t="shared" si="1770"/>
        <v>1133.3799999991143</v>
      </c>
      <c r="B113346">
        <v>204</v>
      </c>
      <c r="C113346">
        <v>159</v>
      </c>
      <c r="D113346">
        <v>72.069999999999993</v>
      </c>
    </row>
    <row r="113347" spans="1:4" x14ac:dyDescent="0.55000000000000004">
      <c r="A113347">
        <f t="shared" si="1770"/>
        <v>1133.3899999991143</v>
      </c>
      <c r="B113347">
        <v>214</v>
      </c>
      <c r="C113347">
        <v>145</v>
      </c>
      <c r="D113347">
        <v>72.13</v>
      </c>
    </row>
    <row r="113348" spans="1:4" x14ac:dyDescent="0.55000000000000004">
      <c r="A113348">
        <f t="shared" si="1770"/>
        <v>1133.3999999991142</v>
      </c>
      <c r="B113348">
        <v>174</v>
      </c>
      <c r="C113348">
        <v>136</v>
      </c>
      <c r="D113348">
        <v>72.2</v>
      </c>
    </row>
    <row r="113349" spans="1:4" x14ac:dyDescent="0.55000000000000004">
      <c r="A113349">
        <f t="shared" si="1770"/>
        <v>1133.4099999991142</v>
      </c>
      <c r="B113349">
        <v>108</v>
      </c>
      <c r="C113349">
        <v>157</v>
      </c>
      <c r="D113349">
        <v>72.260000000000005</v>
      </c>
    </row>
    <row r="113350" spans="1:4" x14ac:dyDescent="0.55000000000000004">
      <c r="A113350">
        <f t="shared" si="1770"/>
        <v>1133.4199999991142</v>
      </c>
      <c r="B113350">
        <v>82</v>
      </c>
      <c r="C113350">
        <v>188</v>
      </c>
      <c r="D113350">
        <v>72.33</v>
      </c>
    </row>
    <row r="113351" spans="1:4" x14ac:dyDescent="0.55000000000000004">
      <c r="A113351">
        <f t="shared" si="1770"/>
        <v>1133.4299999991142</v>
      </c>
      <c r="B113351">
        <v>62</v>
      </c>
      <c r="C113351">
        <v>228</v>
      </c>
      <c r="D113351">
        <v>72.37</v>
      </c>
    </row>
    <row r="113352" spans="1:4" x14ac:dyDescent="0.55000000000000004">
      <c r="A113352">
        <f t="shared" si="1770"/>
        <v>1133.4399999991142</v>
      </c>
      <c r="B113352">
        <v>52</v>
      </c>
      <c r="C113352">
        <v>248</v>
      </c>
      <c r="D113352">
        <v>72.38</v>
      </c>
    </row>
    <row r="113353" spans="1:4" x14ac:dyDescent="0.55000000000000004">
      <c r="A113353">
        <f t="shared" si="1770"/>
        <v>1133.4499999991142</v>
      </c>
      <c r="B113353">
        <v>59</v>
      </c>
      <c r="C113353">
        <v>263</v>
      </c>
      <c r="D113353">
        <v>72.34</v>
      </c>
    </row>
    <row r="113354" spans="1:4" x14ac:dyDescent="0.55000000000000004">
      <c r="A113354">
        <f t="shared" ref="A113354:A113417" si="1771">A113353+0.01</f>
        <v>1133.4599999991142</v>
      </c>
      <c r="B113354">
        <v>79</v>
      </c>
      <c r="C113354">
        <v>260</v>
      </c>
      <c r="D113354">
        <v>72.27</v>
      </c>
    </row>
    <row r="113355" spans="1:4" x14ac:dyDescent="0.55000000000000004">
      <c r="A113355">
        <f t="shared" si="1771"/>
        <v>1133.4699999991142</v>
      </c>
      <c r="B113355">
        <v>109</v>
      </c>
      <c r="C113355">
        <v>255</v>
      </c>
      <c r="D113355">
        <v>72.19</v>
      </c>
    </row>
    <row r="113356" spans="1:4" x14ac:dyDescent="0.55000000000000004">
      <c r="A113356">
        <f t="shared" si="1771"/>
        <v>1133.4799999991142</v>
      </c>
      <c r="B113356">
        <v>136</v>
      </c>
      <c r="C113356">
        <v>217</v>
      </c>
      <c r="D113356">
        <v>72.13</v>
      </c>
    </row>
    <row r="113357" spans="1:4" x14ac:dyDescent="0.55000000000000004">
      <c r="A113357">
        <f t="shared" si="1771"/>
        <v>1133.4899999991142</v>
      </c>
      <c r="B113357">
        <v>159</v>
      </c>
      <c r="C113357">
        <v>154</v>
      </c>
      <c r="D113357">
        <v>72.11</v>
      </c>
    </row>
    <row r="113358" spans="1:4" x14ac:dyDescent="0.55000000000000004">
      <c r="A113358">
        <f t="shared" si="1771"/>
        <v>1133.4999999991142</v>
      </c>
      <c r="B113358">
        <v>173</v>
      </c>
      <c r="C113358">
        <v>139</v>
      </c>
      <c r="D113358">
        <v>72.13</v>
      </c>
    </row>
    <row r="113359" spans="1:4" x14ac:dyDescent="0.55000000000000004">
      <c r="A113359">
        <f t="shared" si="1771"/>
        <v>1133.5099999991141</v>
      </c>
      <c r="B113359">
        <v>181</v>
      </c>
      <c r="C113359">
        <v>122</v>
      </c>
      <c r="D113359">
        <v>72.16</v>
      </c>
    </row>
    <row r="113360" spans="1:4" x14ac:dyDescent="0.55000000000000004">
      <c r="A113360">
        <f t="shared" si="1771"/>
        <v>1133.5199999991141</v>
      </c>
      <c r="B113360">
        <v>187</v>
      </c>
      <c r="C113360">
        <v>99</v>
      </c>
      <c r="D113360">
        <v>72.209999999999994</v>
      </c>
    </row>
    <row r="113361" spans="1:4" x14ac:dyDescent="0.55000000000000004">
      <c r="A113361">
        <f t="shared" si="1771"/>
        <v>1133.5299999991141</v>
      </c>
      <c r="B113361">
        <v>177</v>
      </c>
      <c r="C113361">
        <v>114</v>
      </c>
      <c r="D113361">
        <v>72.260000000000005</v>
      </c>
    </row>
    <row r="113362" spans="1:4" x14ac:dyDescent="0.55000000000000004">
      <c r="A113362">
        <f t="shared" si="1771"/>
        <v>1133.5399999991141</v>
      </c>
      <c r="B113362">
        <v>170</v>
      </c>
      <c r="C113362">
        <v>127</v>
      </c>
      <c r="D113362">
        <v>72.290000000000006</v>
      </c>
    </row>
    <row r="113363" spans="1:4" x14ac:dyDescent="0.55000000000000004">
      <c r="A113363">
        <f t="shared" si="1771"/>
        <v>1133.5499999991141</v>
      </c>
      <c r="B113363">
        <v>174</v>
      </c>
      <c r="C113363">
        <v>151</v>
      </c>
      <c r="D113363">
        <v>72.290000000000006</v>
      </c>
    </row>
    <row r="113364" spans="1:4" x14ac:dyDescent="0.55000000000000004">
      <c r="A113364">
        <f t="shared" si="1771"/>
        <v>1133.5599999991141</v>
      </c>
      <c r="B113364">
        <v>187</v>
      </c>
      <c r="C113364">
        <v>163</v>
      </c>
      <c r="D113364">
        <v>72.27</v>
      </c>
    </row>
    <row r="113365" spans="1:4" x14ac:dyDescent="0.55000000000000004">
      <c r="A113365">
        <f t="shared" si="1771"/>
        <v>1133.5699999991141</v>
      </c>
      <c r="B113365">
        <v>196</v>
      </c>
      <c r="C113365">
        <v>172</v>
      </c>
      <c r="D113365">
        <v>72.23</v>
      </c>
    </row>
    <row r="113366" spans="1:4" x14ac:dyDescent="0.55000000000000004">
      <c r="A113366">
        <f t="shared" si="1771"/>
        <v>1133.5799999991141</v>
      </c>
      <c r="B113366">
        <v>206</v>
      </c>
      <c r="C113366">
        <v>194</v>
      </c>
      <c r="D113366">
        <v>72.16</v>
      </c>
    </row>
    <row r="113367" spans="1:4" x14ac:dyDescent="0.55000000000000004">
      <c r="A113367">
        <f t="shared" si="1771"/>
        <v>1133.5899999991141</v>
      </c>
      <c r="B113367">
        <v>207</v>
      </c>
      <c r="C113367">
        <v>190</v>
      </c>
      <c r="D113367">
        <v>72.06</v>
      </c>
    </row>
    <row r="113368" spans="1:4" x14ac:dyDescent="0.55000000000000004">
      <c r="A113368">
        <f t="shared" si="1771"/>
        <v>1133.5999999991141</v>
      </c>
      <c r="B113368">
        <v>196</v>
      </c>
      <c r="C113368">
        <v>176</v>
      </c>
      <c r="D113368">
        <v>71.94</v>
      </c>
    </row>
    <row r="113369" spans="1:4" x14ac:dyDescent="0.55000000000000004">
      <c r="A113369">
        <f t="shared" si="1771"/>
        <v>1133.6099999991141</v>
      </c>
      <c r="B113369">
        <v>176</v>
      </c>
      <c r="C113369">
        <v>155</v>
      </c>
      <c r="D113369">
        <v>71.81</v>
      </c>
    </row>
    <row r="113370" spans="1:4" x14ac:dyDescent="0.55000000000000004">
      <c r="A113370">
        <f t="shared" si="1771"/>
        <v>1133.619999999114</v>
      </c>
      <c r="B113370">
        <v>162</v>
      </c>
      <c r="C113370">
        <v>139</v>
      </c>
      <c r="D113370">
        <v>71.650000000000006</v>
      </c>
    </row>
    <row r="113371" spans="1:4" x14ac:dyDescent="0.55000000000000004">
      <c r="A113371">
        <f t="shared" si="1771"/>
        <v>1133.629999999114</v>
      </c>
      <c r="B113371">
        <v>194</v>
      </c>
      <c r="C113371">
        <v>146</v>
      </c>
      <c r="D113371">
        <v>71.47</v>
      </c>
    </row>
    <row r="113372" spans="1:4" x14ac:dyDescent="0.55000000000000004">
      <c r="A113372">
        <f t="shared" si="1771"/>
        <v>1133.639999999114</v>
      </c>
      <c r="B113372">
        <v>219</v>
      </c>
      <c r="C113372">
        <v>152</v>
      </c>
      <c r="D113372">
        <v>71.28</v>
      </c>
    </row>
    <row r="113373" spans="1:4" x14ac:dyDescent="0.55000000000000004">
      <c r="A113373">
        <f t="shared" si="1771"/>
        <v>1133.649999999114</v>
      </c>
      <c r="B113373">
        <v>234</v>
      </c>
      <c r="C113373">
        <v>153</v>
      </c>
      <c r="D113373">
        <v>71.05</v>
      </c>
    </row>
    <row r="113374" spans="1:4" x14ac:dyDescent="0.55000000000000004">
      <c r="A113374">
        <f t="shared" si="1771"/>
        <v>1133.659999999114</v>
      </c>
      <c r="B113374">
        <v>259</v>
      </c>
      <c r="C113374">
        <v>154</v>
      </c>
      <c r="D113374">
        <v>70.819999999999993</v>
      </c>
    </row>
    <row r="113375" spans="1:4" x14ac:dyDescent="0.55000000000000004">
      <c r="A113375">
        <f t="shared" si="1771"/>
        <v>1133.669999999114</v>
      </c>
      <c r="B113375">
        <v>273</v>
      </c>
      <c r="C113375">
        <v>148</v>
      </c>
      <c r="D113375">
        <v>70.58</v>
      </c>
    </row>
    <row r="113376" spans="1:4" x14ac:dyDescent="0.55000000000000004">
      <c r="A113376">
        <f t="shared" si="1771"/>
        <v>1133.679999999114</v>
      </c>
      <c r="B113376">
        <v>272</v>
      </c>
      <c r="C113376">
        <v>136</v>
      </c>
      <c r="D113376">
        <v>70.349999999999994</v>
      </c>
    </row>
    <row r="113377" spans="1:4" x14ac:dyDescent="0.55000000000000004">
      <c r="A113377">
        <f t="shared" si="1771"/>
        <v>1133.689999999114</v>
      </c>
      <c r="B113377">
        <v>265</v>
      </c>
      <c r="C113377">
        <v>124</v>
      </c>
      <c r="D113377">
        <v>70.14</v>
      </c>
    </row>
    <row r="113378" spans="1:4" x14ac:dyDescent="0.55000000000000004">
      <c r="A113378">
        <f t="shared" si="1771"/>
        <v>1133.699999999114</v>
      </c>
      <c r="B113378">
        <v>257</v>
      </c>
      <c r="C113378">
        <v>119</v>
      </c>
      <c r="D113378">
        <v>69.930000000000007</v>
      </c>
    </row>
    <row r="113379" spans="1:4" x14ac:dyDescent="0.55000000000000004">
      <c r="A113379">
        <f t="shared" si="1771"/>
        <v>1133.709999999114</v>
      </c>
      <c r="B113379">
        <v>258</v>
      </c>
      <c r="C113379">
        <v>147</v>
      </c>
      <c r="D113379">
        <v>69.739999999999995</v>
      </c>
    </row>
    <row r="113380" spans="1:4" x14ac:dyDescent="0.55000000000000004">
      <c r="A113380">
        <f t="shared" si="1771"/>
        <v>1133.719999999114</v>
      </c>
      <c r="B113380">
        <v>260</v>
      </c>
      <c r="C113380">
        <v>193</v>
      </c>
      <c r="D113380">
        <v>69.58</v>
      </c>
    </row>
    <row r="113381" spans="1:4" x14ac:dyDescent="0.55000000000000004">
      <c r="A113381">
        <f t="shared" si="1771"/>
        <v>1133.7299999991139</v>
      </c>
      <c r="B113381">
        <v>245</v>
      </c>
      <c r="C113381">
        <v>208</v>
      </c>
      <c r="D113381">
        <v>69.45</v>
      </c>
    </row>
    <row r="113382" spans="1:4" x14ac:dyDescent="0.55000000000000004">
      <c r="A113382">
        <f t="shared" si="1771"/>
        <v>1133.7399999991139</v>
      </c>
      <c r="B113382">
        <v>234</v>
      </c>
      <c r="C113382">
        <v>205</v>
      </c>
      <c r="D113382">
        <v>69.33</v>
      </c>
    </row>
    <row r="113383" spans="1:4" x14ac:dyDescent="0.55000000000000004">
      <c r="A113383">
        <f t="shared" si="1771"/>
        <v>1133.7499999991139</v>
      </c>
      <c r="B113383">
        <v>212</v>
      </c>
      <c r="C113383">
        <v>215</v>
      </c>
      <c r="D113383">
        <v>69.2</v>
      </c>
    </row>
    <row r="113384" spans="1:4" x14ac:dyDescent="0.55000000000000004">
      <c r="A113384">
        <f t="shared" si="1771"/>
        <v>1133.7599999991139</v>
      </c>
      <c r="B113384">
        <v>183</v>
      </c>
      <c r="C113384">
        <v>216</v>
      </c>
      <c r="D113384">
        <v>69.040000000000006</v>
      </c>
    </row>
    <row r="113385" spans="1:4" x14ac:dyDescent="0.55000000000000004">
      <c r="A113385">
        <f t="shared" si="1771"/>
        <v>1133.7699999991139</v>
      </c>
      <c r="B113385">
        <v>156</v>
      </c>
      <c r="C113385">
        <v>218</v>
      </c>
      <c r="D113385">
        <v>68.819999999999993</v>
      </c>
    </row>
    <row r="113386" spans="1:4" x14ac:dyDescent="0.55000000000000004">
      <c r="A113386">
        <f t="shared" si="1771"/>
        <v>1133.7799999991139</v>
      </c>
      <c r="B113386">
        <v>150</v>
      </c>
      <c r="C113386">
        <v>210</v>
      </c>
      <c r="D113386">
        <v>68.55</v>
      </c>
    </row>
    <row r="113387" spans="1:4" x14ac:dyDescent="0.55000000000000004">
      <c r="A113387">
        <f t="shared" si="1771"/>
        <v>1133.7899999991139</v>
      </c>
      <c r="B113387">
        <v>198</v>
      </c>
      <c r="C113387">
        <v>206</v>
      </c>
      <c r="D113387">
        <v>68.28</v>
      </c>
    </row>
    <row r="113388" spans="1:4" x14ac:dyDescent="0.55000000000000004">
      <c r="A113388">
        <f t="shared" si="1771"/>
        <v>1133.7999999991139</v>
      </c>
      <c r="B113388">
        <v>265</v>
      </c>
      <c r="C113388">
        <v>204</v>
      </c>
      <c r="D113388">
        <v>68.02</v>
      </c>
    </row>
    <row r="113389" spans="1:4" x14ac:dyDescent="0.55000000000000004">
      <c r="A113389">
        <f t="shared" si="1771"/>
        <v>1133.8099999991139</v>
      </c>
      <c r="B113389">
        <v>312</v>
      </c>
      <c r="C113389">
        <v>189</v>
      </c>
      <c r="D113389">
        <v>67.78</v>
      </c>
    </row>
    <row r="113390" spans="1:4" x14ac:dyDescent="0.55000000000000004">
      <c r="A113390">
        <f t="shared" si="1771"/>
        <v>1133.8199999991139</v>
      </c>
      <c r="B113390">
        <v>334</v>
      </c>
      <c r="C113390">
        <v>164</v>
      </c>
      <c r="D113390">
        <v>67.540000000000006</v>
      </c>
    </row>
    <row r="113391" spans="1:4" x14ac:dyDescent="0.55000000000000004">
      <c r="A113391">
        <f t="shared" si="1771"/>
        <v>1133.8299999991139</v>
      </c>
      <c r="B113391">
        <v>334</v>
      </c>
      <c r="C113391">
        <v>147</v>
      </c>
      <c r="D113391">
        <v>67.290000000000006</v>
      </c>
    </row>
    <row r="113392" spans="1:4" x14ac:dyDescent="0.55000000000000004">
      <c r="A113392">
        <f t="shared" si="1771"/>
        <v>1133.8399999991138</v>
      </c>
      <c r="B113392">
        <v>330</v>
      </c>
      <c r="C113392">
        <v>144</v>
      </c>
      <c r="D113392">
        <v>67.03</v>
      </c>
    </row>
    <row r="113393" spans="1:4" x14ac:dyDescent="0.55000000000000004">
      <c r="A113393">
        <f t="shared" si="1771"/>
        <v>1133.8499999991138</v>
      </c>
      <c r="B113393">
        <v>310</v>
      </c>
      <c r="C113393">
        <v>138</v>
      </c>
      <c r="D113393">
        <v>66.78</v>
      </c>
    </row>
    <row r="113394" spans="1:4" x14ac:dyDescent="0.55000000000000004">
      <c r="A113394">
        <f t="shared" si="1771"/>
        <v>1133.8599999991138</v>
      </c>
      <c r="B113394">
        <v>246</v>
      </c>
      <c r="C113394">
        <v>119</v>
      </c>
      <c r="D113394">
        <v>66.55</v>
      </c>
    </row>
    <row r="113395" spans="1:4" x14ac:dyDescent="0.55000000000000004">
      <c r="A113395">
        <f t="shared" si="1771"/>
        <v>1133.8699999991138</v>
      </c>
      <c r="B113395">
        <v>186</v>
      </c>
      <c r="C113395">
        <v>146</v>
      </c>
      <c r="D113395">
        <v>66.36</v>
      </c>
    </row>
    <row r="113396" spans="1:4" x14ac:dyDescent="0.55000000000000004">
      <c r="A113396">
        <f t="shared" si="1771"/>
        <v>1133.8799999991138</v>
      </c>
      <c r="B113396">
        <v>153</v>
      </c>
      <c r="C113396">
        <v>210</v>
      </c>
      <c r="D113396">
        <v>66.209999999999994</v>
      </c>
    </row>
    <row r="113397" spans="1:4" x14ac:dyDescent="0.55000000000000004">
      <c r="A113397">
        <f t="shared" si="1771"/>
        <v>1133.8899999991138</v>
      </c>
      <c r="B113397">
        <v>116</v>
      </c>
      <c r="C113397">
        <v>258</v>
      </c>
      <c r="D113397">
        <v>66.08</v>
      </c>
    </row>
    <row r="113398" spans="1:4" x14ac:dyDescent="0.55000000000000004">
      <c r="A113398">
        <f t="shared" si="1771"/>
        <v>1133.8999999991138</v>
      </c>
      <c r="B113398">
        <v>83</v>
      </c>
      <c r="C113398">
        <v>278</v>
      </c>
      <c r="D113398">
        <v>65.92</v>
      </c>
    </row>
    <row r="113399" spans="1:4" x14ac:dyDescent="0.55000000000000004">
      <c r="A113399">
        <f t="shared" si="1771"/>
        <v>1133.9099999991138</v>
      </c>
      <c r="B113399">
        <v>58</v>
      </c>
      <c r="C113399">
        <v>268</v>
      </c>
      <c r="D113399">
        <v>65.709999999999994</v>
      </c>
    </row>
    <row r="113400" spans="1:4" x14ac:dyDescent="0.55000000000000004">
      <c r="A113400">
        <f t="shared" si="1771"/>
        <v>1133.9199999991138</v>
      </c>
      <c r="B113400">
        <v>56</v>
      </c>
      <c r="C113400">
        <v>257</v>
      </c>
      <c r="D113400">
        <v>65.39</v>
      </c>
    </row>
    <row r="113401" spans="1:4" x14ac:dyDescent="0.55000000000000004">
      <c r="A113401">
        <f t="shared" si="1771"/>
        <v>1133.9299999991138</v>
      </c>
      <c r="B113401">
        <v>78</v>
      </c>
      <c r="C113401">
        <v>251</v>
      </c>
      <c r="D113401">
        <v>64.94</v>
      </c>
    </row>
    <row r="113402" spans="1:4" x14ac:dyDescent="0.55000000000000004">
      <c r="A113402">
        <f t="shared" si="1771"/>
        <v>1133.9399999991138</v>
      </c>
      <c r="B113402">
        <v>91</v>
      </c>
      <c r="C113402">
        <v>247</v>
      </c>
      <c r="D113402">
        <v>64.430000000000007</v>
      </c>
    </row>
    <row r="113403" spans="1:4" x14ac:dyDescent="0.55000000000000004">
      <c r="A113403">
        <f t="shared" si="1771"/>
        <v>1133.9499999991137</v>
      </c>
      <c r="B113403">
        <v>212</v>
      </c>
      <c r="C113403">
        <v>232</v>
      </c>
      <c r="D113403">
        <v>63.95</v>
      </c>
    </row>
    <row r="113404" spans="1:4" x14ac:dyDescent="0.55000000000000004">
      <c r="A113404">
        <f t="shared" si="1771"/>
        <v>1133.9599999991137</v>
      </c>
      <c r="B113404">
        <v>308</v>
      </c>
      <c r="C113404">
        <v>182</v>
      </c>
      <c r="D113404">
        <v>63.55</v>
      </c>
    </row>
    <row r="113405" spans="1:4" x14ac:dyDescent="0.55000000000000004">
      <c r="A113405">
        <f t="shared" si="1771"/>
        <v>1133.9699999991137</v>
      </c>
      <c r="B113405">
        <v>308</v>
      </c>
      <c r="C113405">
        <v>144</v>
      </c>
      <c r="D113405">
        <v>63.2</v>
      </c>
    </row>
    <row r="113406" spans="1:4" x14ac:dyDescent="0.55000000000000004">
      <c r="A113406">
        <f t="shared" si="1771"/>
        <v>1133.9799999991137</v>
      </c>
      <c r="B113406">
        <v>262</v>
      </c>
      <c r="C113406">
        <v>110</v>
      </c>
      <c r="D113406">
        <v>62.91</v>
      </c>
    </row>
    <row r="113407" spans="1:4" x14ac:dyDescent="0.55000000000000004">
      <c r="A113407">
        <f t="shared" si="1771"/>
        <v>1133.9899999991137</v>
      </c>
      <c r="B113407">
        <v>231</v>
      </c>
      <c r="C113407">
        <v>71</v>
      </c>
      <c r="D113407">
        <v>62.66</v>
      </c>
    </row>
    <row r="113408" spans="1:4" x14ac:dyDescent="0.55000000000000004">
      <c r="A113408">
        <f t="shared" si="1771"/>
        <v>1133.9999999991137</v>
      </c>
      <c r="B113408">
        <v>216</v>
      </c>
      <c r="C113408">
        <v>43</v>
      </c>
      <c r="D113408">
        <v>62.42</v>
      </c>
    </row>
    <row r="113409" spans="1:4" x14ac:dyDescent="0.55000000000000004">
      <c r="A113409">
        <f t="shared" si="1771"/>
        <v>1134.0099999991137</v>
      </c>
      <c r="B113409">
        <v>202</v>
      </c>
      <c r="C113409">
        <v>38</v>
      </c>
      <c r="D113409">
        <v>62.2</v>
      </c>
    </row>
    <row r="113410" spans="1:4" x14ac:dyDescent="0.55000000000000004">
      <c r="A113410">
        <f t="shared" si="1771"/>
        <v>1134.0199999991137</v>
      </c>
      <c r="B113410">
        <v>186</v>
      </c>
      <c r="C113410">
        <v>58</v>
      </c>
      <c r="D113410">
        <v>61.99</v>
      </c>
    </row>
    <row r="113411" spans="1:4" x14ac:dyDescent="0.55000000000000004">
      <c r="A113411">
        <f t="shared" si="1771"/>
        <v>1134.0299999991137</v>
      </c>
      <c r="B113411">
        <v>187</v>
      </c>
      <c r="C113411">
        <v>158</v>
      </c>
      <c r="D113411">
        <v>61.81</v>
      </c>
    </row>
    <row r="113412" spans="1:4" x14ac:dyDescent="0.55000000000000004">
      <c r="A113412">
        <f t="shared" si="1771"/>
        <v>1134.0399999991137</v>
      </c>
      <c r="B113412">
        <v>195</v>
      </c>
      <c r="C113412">
        <v>222</v>
      </c>
      <c r="D113412">
        <v>61.64</v>
      </c>
    </row>
    <row r="113413" spans="1:4" x14ac:dyDescent="0.55000000000000004">
      <c r="A113413">
        <f t="shared" si="1771"/>
        <v>1134.0499999991137</v>
      </c>
      <c r="B113413">
        <v>189</v>
      </c>
      <c r="C113413">
        <v>242</v>
      </c>
      <c r="D113413">
        <v>61.48</v>
      </c>
    </row>
    <row r="113414" spans="1:4" x14ac:dyDescent="0.55000000000000004">
      <c r="A113414">
        <f t="shared" si="1771"/>
        <v>1134.0599999991136</v>
      </c>
      <c r="B113414">
        <v>201</v>
      </c>
      <c r="C113414">
        <v>227</v>
      </c>
      <c r="D113414">
        <v>61.36</v>
      </c>
    </row>
    <row r="113415" spans="1:4" x14ac:dyDescent="0.55000000000000004">
      <c r="A113415">
        <f t="shared" si="1771"/>
        <v>1134.0699999991136</v>
      </c>
      <c r="B113415">
        <v>223</v>
      </c>
      <c r="C113415">
        <v>176</v>
      </c>
      <c r="D113415">
        <v>61.25</v>
      </c>
    </row>
    <row r="113416" spans="1:4" x14ac:dyDescent="0.55000000000000004">
      <c r="A113416">
        <f t="shared" si="1771"/>
        <v>1134.0799999991136</v>
      </c>
      <c r="B113416">
        <v>208</v>
      </c>
      <c r="C113416">
        <v>156</v>
      </c>
      <c r="D113416">
        <v>61.07</v>
      </c>
    </row>
    <row r="113417" spans="1:4" x14ac:dyDescent="0.55000000000000004">
      <c r="A113417">
        <f t="shared" si="1771"/>
        <v>1134.0899999991136</v>
      </c>
      <c r="B113417">
        <v>211</v>
      </c>
      <c r="C113417">
        <v>169</v>
      </c>
      <c r="D113417">
        <v>60.81</v>
      </c>
    </row>
    <row r="113418" spans="1:4" x14ac:dyDescent="0.55000000000000004">
      <c r="A113418">
        <f t="shared" ref="A113418:A113481" si="1772">A113417+0.01</f>
        <v>1134.0999999991136</v>
      </c>
      <c r="B113418">
        <v>242</v>
      </c>
      <c r="C113418">
        <v>163</v>
      </c>
      <c r="D113418">
        <v>60.51</v>
      </c>
    </row>
    <row r="113419" spans="1:4" x14ac:dyDescent="0.55000000000000004">
      <c r="A113419">
        <f t="shared" si="1772"/>
        <v>1134.1099999991136</v>
      </c>
      <c r="B113419">
        <v>260</v>
      </c>
      <c r="C113419">
        <v>166</v>
      </c>
      <c r="D113419">
        <v>60.2</v>
      </c>
    </row>
    <row r="113420" spans="1:4" x14ac:dyDescent="0.55000000000000004">
      <c r="A113420">
        <f t="shared" si="1772"/>
        <v>1134.1199999991136</v>
      </c>
      <c r="B113420">
        <v>253</v>
      </c>
      <c r="C113420">
        <v>190</v>
      </c>
      <c r="D113420">
        <v>59.89</v>
      </c>
    </row>
    <row r="113421" spans="1:4" x14ac:dyDescent="0.55000000000000004">
      <c r="A113421">
        <f t="shared" si="1772"/>
        <v>1134.1299999991136</v>
      </c>
      <c r="B113421">
        <v>243</v>
      </c>
      <c r="C113421">
        <v>194</v>
      </c>
      <c r="D113421">
        <v>59.63</v>
      </c>
    </row>
    <row r="113422" spans="1:4" x14ac:dyDescent="0.55000000000000004">
      <c r="A113422">
        <f t="shared" si="1772"/>
        <v>1134.1399999991136</v>
      </c>
      <c r="B113422">
        <v>242</v>
      </c>
      <c r="C113422">
        <v>190</v>
      </c>
      <c r="D113422">
        <v>59.39</v>
      </c>
    </row>
    <row r="113423" spans="1:4" x14ac:dyDescent="0.55000000000000004">
      <c r="A113423">
        <f t="shared" si="1772"/>
        <v>1134.1499999991136</v>
      </c>
      <c r="B113423">
        <v>210</v>
      </c>
      <c r="C113423">
        <v>202</v>
      </c>
      <c r="D113423">
        <v>59.12</v>
      </c>
    </row>
    <row r="113424" spans="1:4" x14ac:dyDescent="0.55000000000000004">
      <c r="A113424">
        <f t="shared" si="1772"/>
        <v>1134.1599999991136</v>
      </c>
      <c r="B113424">
        <v>181</v>
      </c>
      <c r="C113424">
        <v>221</v>
      </c>
      <c r="D113424">
        <v>58.84</v>
      </c>
    </row>
    <row r="113425" spans="1:4" x14ac:dyDescent="0.55000000000000004">
      <c r="A113425">
        <f t="shared" si="1772"/>
        <v>1134.1699999991135</v>
      </c>
      <c r="B113425">
        <v>178</v>
      </c>
      <c r="C113425">
        <v>226</v>
      </c>
      <c r="D113425">
        <v>58.58</v>
      </c>
    </row>
    <row r="113426" spans="1:4" x14ac:dyDescent="0.55000000000000004">
      <c r="A113426">
        <f t="shared" si="1772"/>
        <v>1134.1799999991135</v>
      </c>
      <c r="B113426">
        <v>172</v>
      </c>
      <c r="C113426">
        <v>200</v>
      </c>
      <c r="D113426">
        <v>58.34</v>
      </c>
    </row>
    <row r="113427" spans="1:4" x14ac:dyDescent="0.55000000000000004">
      <c r="A113427">
        <f t="shared" si="1772"/>
        <v>1134.1899999991135</v>
      </c>
      <c r="B113427">
        <v>139</v>
      </c>
      <c r="C113427">
        <v>213</v>
      </c>
      <c r="D113427">
        <v>58.05</v>
      </c>
    </row>
    <row r="113428" spans="1:4" x14ac:dyDescent="0.55000000000000004">
      <c r="A113428">
        <f t="shared" si="1772"/>
        <v>1134.1999999991135</v>
      </c>
      <c r="B113428">
        <v>119</v>
      </c>
      <c r="C113428">
        <v>240</v>
      </c>
      <c r="D113428">
        <v>57.71</v>
      </c>
    </row>
    <row r="113429" spans="1:4" x14ac:dyDescent="0.55000000000000004">
      <c r="A113429">
        <f t="shared" si="1772"/>
        <v>1134.2099999991135</v>
      </c>
      <c r="B113429">
        <v>162</v>
      </c>
      <c r="C113429">
        <v>235</v>
      </c>
      <c r="D113429">
        <v>57.35</v>
      </c>
    </row>
    <row r="113430" spans="1:4" x14ac:dyDescent="0.55000000000000004">
      <c r="A113430">
        <f t="shared" si="1772"/>
        <v>1134.2199999991135</v>
      </c>
      <c r="B113430">
        <v>218</v>
      </c>
      <c r="C113430">
        <v>225</v>
      </c>
      <c r="D113430">
        <v>57.02</v>
      </c>
    </row>
    <row r="113431" spans="1:4" x14ac:dyDescent="0.55000000000000004">
      <c r="A113431">
        <f t="shared" si="1772"/>
        <v>1134.2299999991135</v>
      </c>
      <c r="B113431">
        <v>237</v>
      </c>
      <c r="C113431">
        <v>216</v>
      </c>
      <c r="D113431">
        <v>56.76</v>
      </c>
    </row>
    <row r="113432" spans="1:4" x14ac:dyDescent="0.55000000000000004">
      <c r="A113432">
        <f t="shared" si="1772"/>
        <v>1134.2399999991135</v>
      </c>
      <c r="B113432">
        <v>237</v>
      </c>
      <c r="C113432">
        <v>212</v>
      </c>
      <c r="D113432">
        <v>56.55</v>
      </c>
    </row>
    <row r="113433" spans="1:4" x14ac:dyDescent="0.55000000000000004">
      <c r="A113433">
        <f t="shared" si="1772"/>
        <v>1134.2499999991135</v>
      </c>
      <c r="B113433">
        <v>254</v>
      </c>
      <c r="C113433">
        <v>210</v>
      </c>
      <c r="D113433">
        <v>56.34</v>
      </c>
    </row>
    <row r="113434" spans="1:4" x14ac:dyDescent="0.55000000000000004">
      <c r="A113434">
        <f t="shared" si="1772"/>
        <v>1134.2599999991135</v>
      </c>
      <c r="B113434">
        <v>256</v>
      </c>
      <c r="C113434">
        <v>210</v>
      </c>
      <c r="D113434">
        <v>56.2</v>
      </c>
    </row>
    <row r="113435" spans="1:4" x14ac:dyDescent="0.55000000000000004">
      <c r="A113435">
        <f t="shared" si="1772"/>
        <v>1134.2699999991135</v>
      </c>
      <c r="B113435">
        <v>223</v>
      </c>
      <c r="C113435">
        <v>216</v>
      </c>
      <c r="D113435">
        <v>56.13</v>
      </c>
    </row>
    <row r="113436" spans="1:4" x14ac:dyDescent="0.55000000000000004">
      <c r="A113436">
        <f t="shared" si="1772"/>
        <v>1134.2799999991134</v>
      </c>
      <c r="B113436">
        <v>174</v>
      </c>
      <c r="C113436">
        <v>227</v>
      </c>
      <c r="D113436">
        <v>56.13</v>
      </c>
    </row>
    <row r="113437" spans="1:4" x14ac:dyDescent="0.55000000000000004">
      <c r="A113437">
        <f t="shared" si="1772"/>
        <v>1134.2899999991134</v>
      </c>
      <c r="B113437">
        <v>151</v>
      </c>
      <c r="C113437">
        <v>194</v>
      </c>
      <c r="D113437">
        <v>56.15</v>
      </c>
    </row>
    <row r="113438" spans="1:4" x14ac:dyDescent="0.55000000000000004">
      <c r="A113438">
        <f t="shared" si="1772"/>
        <v>1134.2999999991134</v>
      </c>
      <c r="B113438">
        <v>144</v>
      </c>
      <c r="C113438">
        <v>193</v>
      </c>
      <c r="D113438">
        <v>56.16</v>
      </c>
    </row>
    <row r="113439" spans="1:4" x14ac:dyDescent="0.55000000000000004">
      <c r="A113439">
        <f t="shared" si="1772"/>
        <v>1134.3099999991134</v>
      </c>
      <c r="B113439">
        <v>163</v>
      </c>
      <c r="C113439">
        <v>252</v>
      </c>
      <c r="D113439">
        <v>56.06</v>
      </c>
    </row>
    <row r="113440" spans="1:4" x14ac:dyDescent="0.55000000000000004">
      <c r="A113440">
        <f t="shared" si="1772"/>
        <v>1134.3199999991134</v>
      </c>
      <c r="B113440">
        <v>173</v>
      </c>
      <c r="C113440">
        <v>274</v>
      </c>
      <c r="D113440">
        <v>55.85</v>
      </c>
    </row>
    <row r="113441" spans="1:4" x14ac:dyDescent="0.55000000000000004">
      <c r="A113441">
        <f t="shared" si="1772"/>
        <v>1134.3299999991134</v>
      </c>
      <c r="B113441">
        <v>196</v>
      </c>
      <c r="C113441">
        <v>254</v>
      </c>
      <c r="D113441">
        <v>55.71</v>
      </c>
    </row>
    <row r="113442" spans="1:4" x14ac:dyDescent="0.55000000000000004">
      <c r="A113442">
        <f t="shared" si="1772"/>
        <v>1134.3399999991134</v>
      </c>
      <c r="B113442">
        <v>216</v>
      </c>
      <c r="C113442">
        <v>242</v>
      </c>
      <c r="D113442">
        <v>55.6</v>
      </c>
    </row>
    <row r="113443" spans="1:4" x14ac:dyDescent="0.55000000000000004">
      <c r="A113443">
        <f t="shared" si="1772"/>
        <v>1134.3499999991134</v>
      </c>
      <c r="B113443">
        <v>215</v>
      </c>
      <c r="C113443">
        <v>245</v>
      </c>
      <c r="D113443">
        <v>55.5</v>
      </c>
    </row>
    <row r="113444" spans="1:4" x14ac:dyDescent="0.55000000000000004">
      <c r="A113444">
        <f t="shared" si="1772"/>
        <v>1134.3599999991134</v>
      </c>
      <c r="B113444">
        <v>209</v>
      </c>
      <c r="C113444">
        <v>244</v>
      </c>
      <c r="D113444">
        <v>55.36</v>
      </c>
    </row>
    <row r="113445" spans="1:4" x14ac:dyDescent="0.55000000000000004">
      <c r="A113445">
        <f t="shared" si="1772"/>
        <v>1134.3699999991134</v>
      </c>
      <c r="B113445">
        <v>203</v>
      </c>
      <c r="C113445">
        <v>221</v>
      </c>
      <c r="D113445">
        <v>55.2</v>
      </c>
    </row>
    <row r="113446" spans="1:4" x14ac:dyDescent="0.55000000000000004">
      <c r="A113446">
        <f t="shared" si="1772"/>
        <v>1134.3799999991134</v>
      </c>
      <c r="B113446">
        <v>209</v>
      </c>
      <c r="C113446">
        <v>187</v>
      </c>
      <c r="D113446">
        <v>55.04</v>
      </c>
    </row>
    <row r="113447" spans="1:4" x14ac:dyDescent="0.55000000000000004">
      <c r="A113447">
        <f t="shared" si="1772"/>
        <v>1134.3899999991133</v>
      </c>
      <c r="B113447">
        <v>217</v>
      </c>
      <c r="C113447">
        <v>157</v>
      </c>
      <c r="D113447">
        <v>54.91</v>
      </c>
    </row>
    <row r="113448" spans="1:4" x14ac:dyDescent="0.55000000000000004">
      <c r="A113448">
        <f t="shared" si="1772"/>
        <v>1134.3999999991133</v>
      </c>
      <c r="B113448">
        <v>214</v>
      </c>
      <c r="C113448">
        <v>158</v>
      </c>
      <c r="D113448">
        <v>54.8</v>
      </c>
    </row>
    <row r="113449" spans="1:4" x14ac:dyDescent="0.55000000000000004">
      <c r="A113449">
        <f t="shared" si="1772"/>
        <v>1134.4099999991133</v>
      </c>
      <c r="B113449">
        <v>215</v>
      </c>
      <c r="C113449">
        <v>185</v>
      </c>
      <c r="D113449">
        <v>54.71</v>
      </c>
    </row>
    <row r="113450" spans="1:4" x14ac:dyDescent="0.55000000000000004">
      <c r="A113450">
        <f t="shared" si="1772"/>
        <v>1134.4199999991133</v>
      </c>
      <c r="B113450">
        <v>229</v>
      </c>
      <c r="C113450">
        <v>192</v>
      </c>
      <c r="D113450">
        <v>54.62</v>
      </c>
    </row>
    <row r="113451" spans="1:4" x14ac:dyDescent="0.55000000000000004">
      <c r="A113451">
        <f t="shared" si="1772"/>
        <v>1134.4299999991133</v>
      </c>
      <c r="B113451">
        <v>235</v>
      </c>
      <c r="C113451">
        <v>187</v>
      </c>
      <c r="D113451">
        <v>54.52</v>
      </c>
    </row>
    <row r="113452" spans="1:4" x14ac:dyDescent="0.55000000000000004">
      <c r="A113452">
        <f t="shared" si="1772"/>
        <v>1134.4399999991133</v>
      </c>
      <c r="B113452">
        <v>234</v>
      </c>
      <c r="C113452">
        <v>187</v>
      </c>
      <c r="D113452">
        <v>54.41</v>
      </c>
    </row>
    <row r="113453" spans="1:4" x14ac:dyDescent="0.55000000000000004">
      <c r="A113453">
        <f t="shared" si="1772"/>
        <v>1134.4499999991133</v>
      </c>
      <c r="B113453">
        <v>252</v>
      </c>
      <c r="C113453">
        <v>209</v>
      </c>
      <c r="D113453">
        <v>54.28</v>
      </c>
    </row>
    <row r="113454" spans="1:4" x14ac:dyDescent="0.55000000000000004">
      <c r="A113454">
        <f t="shared" si="1772"/>
        <v>1134.4599999991133</v>
      </c>
      <c r="B113454">
        <v>250</v>
      </c>
      <c r="C113454">
        <v>196</v>
      </c>
      <c r="D113454">
        <v>54.17</v>
      </c>
    </row>
    <row r="113455" spans="1:4" x14ac:dyDescent="0.55000000000000004">
      <c r="A113455">
        <f t="shared" si="1772"/>
        <v>1134.4699999991133</v>
      </c>
      <c r="B113455">
        <v>240</v>
      </c>
      <c r="C113455">
        <v>170</v>
      </c>
      <c r="D113455">
        <v>54.05</v>
      </c>
    </row>
    <row r="113456" spans="1:4" x14ac:dyDescent="0.55000000000000004">
      <c r="A113456">
        <f t="shared" si="1772"/>
        <v>1134.4799999991133</v>
      </c>
      <c r="B113456">
        <v>235</v>
      </c>
      <c r="C113456">
        <v>152</v>
      </c>
      <c r="D113456">
        <v>53.87</v>
      </c>
    </row>
    <row r="113457" spans="1:4" x14ac:dyDescent="0.55000000000000004">
      <c r="A113457">
        <f t="shared" si="1772"/>
        <v>1134.4899999991133</v>
      </c>
      <c r="B113457">
        <v>224</v>
      </c>
      <c r="C113457">
        <v>146</v>
      </c>
      <c r="D113457">
        <v>53.61</v>
      </c>
    </row>
    <row r="113458" spans="1:4" x14ac:dyDescent="0.55000000000000004">
      <c r="A113458">
        <f t="shared" si="1772"/>
        <v>1134.4999999991132</v>
      </c>
      <c r="B113458">
        <v>222</v>
      </c>
      <c r="C113458">
        <v>151</v>
      </c>
      <c r="D113458">
        <v>53.3</v>
      </c>
    </row>
    <row r="113459" spans="1:4" x14ac:dyDescent="0.55000000000000004">
      <c r="A113459">
        <f t="shared" si="1772"/>
        <v>1134.5099999991132</v>
      </c>
      <c r="B113459">
        <v>234</v>
      </c>
      <c r="C113459">
        <v>163</v>
      </c>
      <c r="D113459">
        <v>52.98</v>
      </c>
    </row>
    <row r="113460" spans="1:4" x14ac:dyDescent="0.55000000000000004">
      <c r="A113460">
        <f t="shared" si="1772"/>
        <v>1134.5199999991132</v>
      </c>
      <c r="B113460">
        <v>224</v>
      </c>
      <c r="C113460">
        <v>181</v>
      </c>
      <c r="D113460">
        <v>52.69</v>
      </c>
    </row>
    <row r="113461" spans="1:4" x14ac:dyDescent="0.55000000000000004">
      <c r="A113461">
        <f t="shared" si="1772"/>
        <v>1134.5299999991132</v>
      </c>
      <c r="B113461">
        <v>227</v>
      </c>
      <c r="C113461">
        <v>188</v>
      </c>
      <c r="D113461">
        <v>52.42</v>
      </c>
    </row>
    <row r="113462" spans="1:4" x14ac:dyDescent="0.55000000000000004">
      <c r="A113462">
        <f t="shared" si="1772"/>
        <v>1134.5399999991132</v>
      </c>
      <c r="B113462">
        <v>238</v>
      </c>
      <c r="C113462">
        <v>187</v>
      </c>
      <c r="D113462">
        <v>52.17</v>
      </c>
    </row>
    <row r="113463" spans="1:4" x14ac:dyDescent="0.55000000000000004">
      <c r="A113463">
        <f t="shared" si="1772"/>
        <v>1134.5499999991132</v>
      </c>
      <c r="B113463">
        <v>255</v>
      </c>
      <c r="C113463">
        <v>200</v>
      </c>
      <c r="D113463">
        <v>51.94</v>
      </c>
    </row>
    <row r="113464" spans="1:4" x14ac:dyDescent="0.55000000000000004">
      <c r="A113464">
        <f t="shared" si="1772"/>
        <v>1134.5599999991132</v>
      </c>
      <c r="B113464">
        <v>270</v>
      </c>
      <c r="C113464">
        <v>209</v>
      </c>
      <c r="D113464">
        <v>51.68</v>
      </c>
    </row>
    <row r="113465" spans="1:4" x14ac:dyDescent="0.55000000000000004">
      <c r="A113465">
        <f t="shared" si="1772"/>
        <v>1134.5699999991132</v>
      </c>
      <c r="B113465">
        <v>256</v>
      </c>
      <c r="C113465">
        <v>195</v>
      </c>
      <c r="D113465">
        <v>51.4</v>
      </c>
    </row>
    <row r="113466" spans="1:4" x14ac:dyDescent="0.55000000000000004">
      <c r="A113466">
        <f t="shared" si="1772"/>
        <v>1134.5799999991132</v>
      </c>
      <c r="B113466">
        <v>231</v>
      </c>
      <c r="C113466">
        <v>203</v>
      </c>
      <c r="D113466">
        <v>51.08</v>
      </c>
    </row>
    <row r="113467" spans="1:4" x14ac:dyDescent="0.55000000000000004">
      <c r="A113467">
        <f t="shared" si="1772"/>
        <v>1134.5899999991132</v>
      </c>
      <c r="B113467">
        <v>215</v>
      </c>
      <c r="C113467">
        <v>203</v>
      </c>
      <c r="D113467">
        <v>50.73</v>
      </c>
    </row>
    <row r="113468" spans="1:4" x14ac:dyDescent="0.55000000000000004">
      <c r="A113468">
        <f t="shared" si="1772"/>
        <v>1134.5999999991132</v>
      </c>
      <c r="B113468">
        <v>217</v>
      </c>
      <c r="C113468">
        <v>189</v>
      </c>
      <c r="D113468">
        <v>50.38</v>
      </c>
    </row>
    <row r="113469" spans="1:4" x14ac:dyDescent="0.55000000000000004">
      <c r="A113469">
        <f t="shared" si="1772"/>
        <v>1134.6099999991131</v>
      </c>
      <c r="B113469">
        <v>217</v>
      </c>
      <c r="C113469">
        <v>179</v>
      </c>
      <c r="D113469">
        <v>50.09</v>
      </c>
    </row>
    <row r="113470" spans="1:4" x14ac:dyDescent="0.55000000000000004">
      <c r="A113470">
        <f t="shared" si="1772"/>
        <v>1134.6199999991131</v>
      </c>
      <c r="B113470">
        <v>210</v>
      </c>
      <c r="C113470">
        <v>176</v>
      </c>
      <c r="D113470">
        <v>49.81</v>
      </c>
    </row>
    <row r="113471" spans="1:4" x14ac:dyDescent="0.55000000000000004">
      <c r="A113471">
        <f t="shared" si="1772"/>
        <v>1134.6299999991131</v>
      </c>
      <c r="B113471">
        <v>222</v>
      </c>
      <c r="C113471">
        <v>183</v>
      </c>
      <c r="D113471">
        <v>49.55</v>
      </c>
    </row>
    <row r="113472" spans="1:4" x14ac:dyDescent="0.55000000000000004">
      <c r="A113472">
        <f t="shared" si="1772"/>
        <v>1134.6399999991131</v>
      </c>
      <c r="B113472">
        <v>233</v>
      </c>
      <c r="C113472">
        <v>188</v>
      </c>
      <c r="D113472">
        <v>49.27</v>
      </c>
    </row>
    <row r="113473" spans="1:4" x14ac:dyDescent="0.55000000000000004">
      <c r="A113473">
        <f t="shared" si="1772"/>
        <v>1134.6499999991131</v>
      </c>
      <c r="B113473">
        <v>227</v>
      </c>
      <c r="C113473">
        <v>197</v>
      </c>
      <c r="D113473">
        <v>48.99</v>
      </c>
    </row>
    <row r="113474" spans="1:4" x14ac:dyDescent="0.55000000000000004">
      <c r="A113474">
        <f t="shared" si="1772"/>
        <v>1134.6599999991131</v>
      </c>
      <c r="B113474">
        <v>229</v>
      </c>
      <c r="C113474">
        <v>216</v>
      </c>
      <c r="D113474">
        <v>48.76</v>
      </c>
    </row>
    <row r="113475" spans="1:4" x14ac:dyDescent="0.55000000000000004">
      <c r="A113475">
        <f t="shared" si="1772"/>
        <v>1134.6699999991131</v>
      </c>
      <c r="B113475">
        <v>213</v>
      </c>
      <c r="C113475">
        <v>207</v>
      </c>
      <c r="D113475">
        <v>48.54</v>
      </c>
    </row>
    <row r="113476" spans="1:4" x14ac:dyDescent="0.55000000000000004">
      <c r="A113476">
        <f t="shared" si="1772"/>
        <v>1134.6799999991131</v>
      </c>
      <c r="B113476">
        <v>222</v>
      </c>
      <c r="C113476">
        <v>188</v>
      </c>
      <c r="D113476">
        <v>48.32</v>
      </c>
    </row>
    <row r="113477" spans="1:4" x14ac:dyDescent="0.55000000000000004">
      <c r="A113477">
        <f t="shared" si="1772"/>
        <v>1134.6899999991131</v>
      </c>
      <c r="B113477">
        <v>220</v>
      </c>
      <c r="C113477">
        <v>176</v>
      </c>
      <c r="D113477">
        <v>48.05</v>
      </c>
    </row>
    <row r="113478" spans="1:4" x14ac:dyDescent="0.55000000000000004">
      <c r="A113478">
        <f t="shared" si="1772"/>
        <v>1134.6999999991131</v>
      </c>
      <c r="B113478">
        <v>211</v>
      </c>
      <c r="C113478">
        <v>178</v>
      </c>
      <c r="D113478">
        <v>47.73</v>
      </c>
    </row>
    <row r="113479" spans="1:4" x14ac:dyDescent="0.55000000000000004">
      <c r="A113479">
        <f t="shared" si="1772"/>
        <v>1134.7099999991131</v>
      </c>
      <c r="B113479">
        <v>241</v>
      </c>
      <c r="C113479">
        <v>188</v>
      </c>
      <c r="D113479">
        <v>47.37</v>
      </c>
    </row>
    <row r="113480" spans="1:4" x14ac:dyDescent="0.55000000000000004">
      <c r="A113480">
        <f t="shared" si="1772"/>
        <v>1134.719999999113</v>
      </c>
      <c r="B113480">
        <v>274</v>
      </c>
      <c r="C113480">
        <v>201</v>
      </c>
      <c r="D113480">
        <v>47.04</v>
      </c>
    </row>
    <row r="113481" spans="1:4" x14ac:dyDescent="0.55000000000000004">
      <c r="A113481">
        <f t="shared" si="1772"/>
        <v>1134.729999999113</v>
      </c>
      <c r="B113481">
        <v>306</v>
      </c>
      <c r="C113481">
        <v>221</v>
      </c>
      <c r="D113481">
        <v>46.8</v>
      </c>
    </row>
    <row r="113482" spans="1:4" x14ac:dyDescent="0.55000000000000004">
      <c r="A113482">
        <f t="shared" ref="A113482:A113545" si="1773">A113481+0.01</f>
        <v>1134.739999999113</v>
      </c>
      <c r="B113482">
        <v>323</v>
      </c>
      <c r="C113482">
        <v>230</v>
      </c>
      <c r="D113482">
        <v>46.64</v>
      </c>
    </row>
    <row r="113483" spans="1:4" x14ac:dyDescent="0.55000000000000004">
      <c r="A113483">
        <f t="shared" si="1773"/>
        <v>1134.749999999113</v>
      </c>
      <c r="B113483">
        <v>289</v>
      </c>
      <c r="C113483">
        <v>190</v>
      </c>
      <c r="D113483">
        <v>46.51</v>
      </c>
    </row>
    <row r="113484" spans="1:4" x14ac:dyDescent="0.55000000000000004">
      <c r="A113484">
        <f t="shared" si="1773"/>
        <v>1134.759999999113</v>
      </c>
      <c r="B113484">
        <v>263</v>
      </c>
      <c r="C113484">
        <v>183</v>
      </c>
      <c r="D113484">
        <v>46.34</v>
      </c>
    </row>
    <row r="113485" spans="1:4" x14ac:dyDescent="0.55000000000000004">
      <c r="A113485">
        <f t="shared" si="1773"/>
        <v>1134.769999999113</v>
      </c>
      <c r="B113485">
        <v>247</v>
      </c>
      <c r="C113485">
        <v>175</v>
      </c>
      <c r="D113485">
        <v>46.08</v>
      </c>
    </row>
    <row r="113486" spans="1:4" x14ac:dyDescent="0.55000000000000004">
      <c r="A113486">
        <f t="shared" si="1773"/>
        <v>1134.779999999113</v>
      </c>
      <c r="B113486">
        <v>247</v>
      </c>
      <c r="C113486">
        <v>159</v>
      </c>
      <c r="D113486">
        <v>45.74</v>
      </c>
    </row>
    <row r="113487" spans="1:4" x14ac:dyDescent="0.55000000000000004">
      <c r="A113487">
        <f t="shared" si="1773"/>
        <v>1134.789999999113</v>
      </c>
      <c r="B113487">
        <v>239</v>
      </c>
      <c r="C113487">
        <v>175</v>
      </c>
      <c r="D113487">
        <v>45.39</v>
      </c>
    </row>
    <row r="113488" spans="1:4" x14ac:dyDescent="0.55000000000000004">
      <c r="A113488">
        <f t="shared" si="1773"/>
        <v>1134.799999999113</v>
      </c>
      <c r="B113488">
        <v>219</v>
      </c>
      <c r="C113488">
        <v>192</v>
      </c>
      <c r="D113488">
        <v>45.09</v>
      </c>
    </row>
    <row r="113489" spans="1:4" x14ac:dyDescent="0.55000000000000004">
      <c r="A113489">
        <f t="shared" si="1773"/>
        <v>1134.809999999113</v>
      </c>
      <c r="B113489">
        <v>203</v>
      </c>
      <c r="C113489">
        <v>219</v>
      </c>
      <c r="D113489">
        <v>44.83</v>
      </c>
    </row>
    <row r="113490" spans="1:4" x14ac:dyDescent="0.55000000000000004">
      <c r="A113490">
        <f t="shared" si="1773"/>
        <v>1134.819999999113</v>
      </c>
      <c r="B113490">
        <v>209</v>
      </c>
      <c r="C113490">
        <v>217</v>
      </c>
      <c r="D113490">
        <v>44.6</v>
      </c>
    </row>
    <row r="113491" spans="1:4" x14ac:dyDescent="0.55000000000000004">
      <c r="A113491">
        <f t="shared" si="1773"/>
        <v>1134.8299999991129</v>
      </c>
      <c r="B113491">
        <v>214</v>
      </c>
      <c r="C113491">
        <v>208</v>
      </c>
      <c r="D113491">
        <v>44.4</v>
      </c>
    </row>
    <row r="113492" spans="1:4" x14ac:dyDescent="0.55000000000000004">
      <c r="A113492">
        <f t="shared" si="1773"/>
        <v>1134.8399999991129</v>
      </c>
      <c r="B113492">
        <v>209</v>
      </c>
      <c r="C113492">
        <v>212</v>
      </c>
      <c r="D113492">
        <v>44.19</v>
      </c>
    </row>
    <row r="113493" spans="1:4" x14ac:dyDescent="0.55000000000000004">
      <c r="A113493">
        <f t="shared" si="1773"/>
        <v>1134.8499999991129</v>
      </c>
      <c r="B113493">
        <v>221</v>
      </c>
      <c r="C113493">
        <v>228</v>
      </c>
      <c r="D113493">
        <v>43.99</v>
      </c>
    </row>
    <row r="113494" spans="1:4" x14ac:dyDescent="0.55000000000000004">
      <c r="A113494">
        <f t="shared" si="1773"/>
        <v>1134.8599999991129</v>
      </c>
      <c r="B113494">
        <v>222</v>
      </c>
      <c r="C113494">
        <v>251</v>
      </c>
      <c r="D113494">
        <v>43.78</v>
      </c>
    </row>
    <row r="113495" spans="1:4" x14ac:dyDescent="0.55000000000000004">
      <c r="A113495">
        <f t="shared" si="1773"/>
        <v>1134.8699999991129</v>
      </c>
      <c r="B113495">
        <v>215</v>
      </c>
      <c r="C113495">
        <v>248</v>
      </c>
      <c r="D113495">
        <v>43.59</v>
      </c>
    </row>
    <row r="113496" spans="1:4" x14ac:dyDescent="0.55000000000000004">
      <c r="A113496">
        <f t="shared" si="1773"/>
        <v>1134.8799999991129</v>
      </c>
      <c r="B113496">
        <v>212</v>
      </c>
      <c r="C113496">
        <v>236</v>
      </c>
      <c r="D113496">
        <v>43.41</v>
      </c>
    </row>
    <row r="113497" spans="1:4" x14ac:dyDescent="0.55000000000000004">
      <c r="A113497">
        <f t="shared" si="1773"/>
        <v>1134.8899999991129</v>
      </c>
      <c r="B113497">
        <v>218</v>
      </c>
      <c r="C113497">
        <v>223</v>
      </c>
      <c r="D113497">
        <v>43.23</v>
      </c>
    </row>
    <row r="113498" spans="1:4" x14ac:dyDescent="0.55000000000000004">
      <c r="A113498">
        <f t="shared" si="1773"/>
        <v>1134.8999999991129</v>
      </c>
      <c r="B113498">
        <v>199</v>
      </c>
      <c r="C113498">
        <v>200</v>
      </c>
      <c r="D113498">
        <v>43.03</v>
      </c>
    </row>
    <row r="113499" spans="1:4" x14ac:dyDescent="0.55000000000000004">
      <c r="A113499">
        <f t="shared" si="1773"/>
        <v>1134.9099999991129</v>
      </c>
      <c r="B113499">
        <v>200</v>
      </c>
      <c r="C113499">
        <v>192</v>
      </c>
      <c r="D113499">
        <v>42.8</v>
      </c>
    </row>
    <row r="113500" spans="1:4" x14ac:dyDescent="0.55000000000000004">
      <c r="A113500">
        <f t="shared" si="1773"/>
        <v>1134.9199999991129</v>
      </c>
      <c r="B113500">
        <v>217</v>
      </c>
      <c r="C113500">
        <v>183</v>
      </c>
      <c r="D113500">
        <v>42.57</v>
      </c>
    </row>
    <row r="113501" spans="1:4" x14ac:dyDescent="0.55000000000000004">
      <c r="A113501">
        <f t="shared" si="1773"/>
        <v>1134.9299999991129</v>
      </c>
      <c r="B113501">
        <v>218</v>
      </c>
      <c r="C113501">
        <v>172</v>
      </c>
      <c r="D113501">
        <v>42.38</v>
      </c>
    </row>
    <row r="113502" spans="1:4" x14ac:dyDescent="0.55000000000000004">
      <c r="A113502">
        <f t="shared" si="1773"/>
        <v>1134.9399999991128</v>
      </c>
      <c r="B113502">
        <v>216</v>
      </c>
      <c r="C113502">
        <v>169</v>
      </c>
      <c r="D113502">
        <v>42.23</v>
      </c>
    </row>
    <row r="113503" spans="1:4" x14ac:dyDescent="0.55000000000000004">
      <c r="A113503">
        <f t="shared" si="1773"/>
        <v>1134.9499999991128</v>
      </c>
      <c r="B113503">
        <v>222</v>
      </c>
      <c r="C113503">
        <v>150</v>
      </c>
      <c r="D113503">
        <v>42.1</v>
      </c>
    </row>
    <row r="113504" spans="1:4" x14ac:dyDescent="0.55000000000000004">
      <c r="A113504">
        <f t="shared" si="1773"/>
        <v>1134.9599999991128</v>
      </c>
      <c r="B113504">
        <v>231</v>
      </c>
      <c r="C113504">
        <v>143</v>
      </c>
      <c r="D113504">
        <v>41.98</v>
      </c>
    </row>
    <row r="113505" spans="1:4" x14ac:dyDescent="0.55000000000000004">
      <c r="A113505">
        <f t="shared" si="1773"/>
        <v>1134.9699999991128</v>
      </c>
      <c r="B113505">
        <v>218</v>
      </c>
      <c r="C113505">
        <v>154</v>
      </c>
      <c r="D113505">
        <v>41.83</v>
      </c>
    </row>
    <row r="113506" spans="1:4" x14ac:dyDescent="0.55000000000000004">
      <c r="A113506">
        <f t="shared" si="1773"/>
        <v>1134.9799999991128</v>
      </c>
      <c r="B113506">
        <v>207</v>
      </c>
      <c r="C113506">
        <v>165</v>
      </c>
      <c r="D113506">
        <v>41.65</v>
      </c>
    </row>
    <row r="113507" spans="1:4" x14ac:dyDescent="0.55000000000000004">
      <c r="A113507">
        <f t="shared" si="1773"/>
        <v>1134.9899999991128</v>
      </c>
      <c r="B113507">
        <v>194</v>
      </c>
      <c r="C113507">
        <v>187</v>
      </c>
      <c r="D113507">
        <v>41.43</v>
      </c>
    </row>
    <row r="113508" spans="1:4" x14ac:dyDescent="0.55000000000000004">
      <c r="A113508">
        <f t="shared" si="1773"/>
        <v>1134.9999999991128</v>
      </c>
      <c r="B113508">
        <v>176</v>
      </c>
      <c r="C113508">
        <v>206</v>
      </c>
      <c r="D113508">
        <v>41.2</v>
      </c>
    </row>
    <row r="113509" spans="1:4" x14ac:dyDescent="0.55000000000000004">
      <c r="A113509">
        <f t="shared" si="1773"/>
        <v>1135.0099999991128</v>
      </c>
      <c r="B113509">
        <v>164</v>
      </c>
      <c r="C113509">
        <v>231</v>
      </c>
      <c r="D113509">
        <v>40.98</v>
      </c>
    </row>
    <row r="113510" spans="1:4" x14ac:dyDescent="0.55000000000000004">
      <c r="A113510">
        <f t="shared" si="1773"/>
        <v>1135.0199999991128</v>
      </c>
      <c r="B113510">
        <v>170</v>
      </c>
      <c r="C113510">
        <v>247</v>
      </c>
      <c r="D113510">
        <v>40.81</v>
      </c>
    </row>
    <row r="113511" spans="1:4" x14ac:dyDescent="0.55000000000000004">
      <c r="A113511">
        <f t="shared" si="1773"/>
        <v>1135.0299999991128</v>
      </c>
      <c r="B113511">
        <v>185</v>
      </c>
      <c r="C113511">
        <v>251</v>
      </c>
      <c r="D113511">
        <v>40.64</v>
      </c>
    </row>
    <row r="113512" spans="1:4" x14ac:dyDescent="0.55000000000000004">
      <c r="A113512">
        <f t="shared" si="1773"/>
        <v>1135.0399999991128</v>
      </c>
      <c r="B113512">
        <v>191</v>
      </c>
      <c r="C113512">
        <v>253</v>
      </c>
      <c r="D113512">
        <v>40.47</v>
      </c>
    </row>
    <row r="113513" spans="1:4" x14ac:dyDescent="0.55000000000000004">
      <c r="A113513">
        <f t="shared" si="1773"/>
        <v>1135.0499999991127</v>
      </c>
      <c r="B113513">
        <v>188</v>
      </c>
      <c r="C113513">
        <v>253</v>
      </c>
      <c r="D113513">
        <v>40.28</v>
      </c>
    </row>
    <row r="113514" spans="1:4" x14ac:dyDescent="0.55000000000000004">
      <c r="A113514">
        <f t="shared" si="1773"/>
        <v>1135.0599999991127</v>
      </c>
      <c r="B113514">
        <v>184</v>
      </c>
      <c r="C113514">
        <v>246</v>
      </c>
      <c r="D113514">
        <v>40.06</v>
      </c>
    </row>
    <row r="113515" spans="1:4" x14ac:dyDescent="0.55000000000000004">
      <c r="A113515">
        <f t="shared" si="1773"/>
        <v>1135.0699999991127</v>
      </c>
      <c r="B113515">
        <v>181</v>
      </c>
      <c r="C113515">
        <v>232</v>
      </c>
      <c r="D113515">
        <v>39.840000000000003</v>
      </c>
    </row>
    <row r="113516" spans="1:4" x14ac:dyDescent="0.55000000000000004">
      <c r="A113516">
        <f t="shared" si="1773"/>
        <v>1135.0799999991127</v>
      </c>
      <c r="B113516">
        <v>184</v>
      </c>
      <c r="C113516">
        <v>229</v>
      </c>
      <c r="D113516">
        <v>39.64</v>
      </c>
    </row>
    <row r="113517" spans="1:4" x14ac:dyDescent="0.55000000000000004">
      <c r="A113517">
        <f t="shared" si="1773"/>
        <v>1135.0899999991127</v>
      </c>
      <c r="B113517">
        <v>196</v>
      </c>
      <c r="C113517">
        <v>226</v>
      </c>
      <c r="D113517">
        <v>39.47</v>
      </c>
    </row>
    <row r="113518" spans="1:4" x14ac:dyDescent="0.55000000000000004">
      <c r="A113518">
        <f t="shared" si="1773"/>
        <v>1135.0999999991127</v>
      </c>
      <c r="B113518">
        <v>210</v>
      </c>
      <c r="C113518">
        <v>219</v>
      </c>
      <c r="D113518">
        <v>39.340000000000003</v>
      </c>
    </row>
    <row r="113519" spans="1:4" x14ac:dyDescent="0.55000000000000004">
      <c r="A113519">
        <f t="shared" si="1773"/>
        <v>1135.1099999991127</v>
      </c>
      <c r="B113519">
        <v>214</v>
      </c>
      <c r="C113519">
        <v>214</v>
      </c>
      <c r="D113519">
        <v>39.24</v>
      </c>
    </row>
    <row r="113520" spans="1:4" x14ac:dyDescent="0.55000000000000004">
      <c r="A113520">
        <f t="shared" si="1773"/>
        <v>1135.1199999991127</v>
      </c>
      <c r="B113520">
        <v>224</v>
      </c>
      <c r="C113520">
        <v>203</v>
      </c>
      <c r="D113520">
        <v>39.159999999999997</v>
      </c>
    </row>
    <row r="113521" spans="1:4" x14ac:dyDescent="0.55000000000000004">
      <c r="A113521">
        <f t="shared" si="1773"/>
        <v>1135.1299999991127</v>
      </c>
      <c r="B113521">
        <v>209</v>
      </c>
      <c r="C113521">
        <v>182</v>
      </c>
      <c r="D113521">
        <v>39.06</v>
      </c>
    </row>
    <row r="113522" spans="1:4" x14ac:dyDescent="0.55000000000000004">
      <c r="A113522">
        <f t="shared" si="1773"/>
        <v>1135.1399999991127</v>
      </c>
      <c r="B113522">
        <v>192</v>
      </c>
      <c r="C113522">
        <v>171</v>
      </c>
      <c r="D113522">
        <v>38.96</v>
      </c>
    </row>
    <row r="113523" spans="1:4" x14ac:dyDescent="0.55000000000000004">
      <c r="A113523">
        <f t="shared" si="1773"/>
        <v>1135.1499999991127</v>
      </c>
      <c r="B113523">
        <v>186</v>
      </c>
      <c r="C113523">
        <v>171</v>
      </c>
      <c r="D113523">
        <v>38.85</v>
      </c>
    </row>
    <row r="113524" spans="1:4" x14ac:dyDescent="0.55000000000000004">
      <c r="A113524">
        <f t="shared" si="1773"/>
        <v>1135.1599999991126</v>
      </c>
      <c r="B113524">
        <v>189</v>
      </c>
      <c r="C113524">
        <v>176</v>
      </c>
      <c r="D113524">
        <v>38.75</v>
      </c>
    </row>
    <row r="113525" spans="1:4" x14ac:dyDescent="0.55000000000000004">
      <c r="A113525">
        <f t="shared" si="1773"/>
        <v>1135.1699999991126</v>
      </c>
      <c r="B113525">
        <v>193</v>
      </c>
      <c r="C113525">
        <v>198</v>
      </c>
      <c r="D113525">
        <v>38.68</v>
      </c>
    </row>
    <row r="113526" spans="1:4" x14ac:dyDescent="0.55000000000000004">
      <c r="A113526">
        <f t="shared" si="1773"/>
        <v>1135.1799999991126</v>
      </c>
      <c r="B113526">
        <v>178</v>
      </c>
      <c r="C113526">
        <v>224</v>
      </c>
      <c r="D113526">
        <v>38.64</v>
      </c>
    </row>
    <row r="113527" spans="1:4" x14ac:dyDescent="0.55000000000000004">
      <c r="A113527">
        <f t="shared" si="1773"/>
        <v>1135.1899999991126</v>
      </c>
      <c r="B113527">
        <v>164</v>
      </c>
      <c r="C113527">
        <v>232</v>
      </c>
      <c r="D113527">
        <v>38.61</v>
      </c>
    </row>
    <row r="113528" spans="1:4" x14ac:dyDescent="0.55000000000000004">
      <c r="A113528">
        <f t="shared" si="1773"/>
        <v>1135.1999999991126</v>
      </c>
      <c r="B113528">
        <v>163</v>
      </c>
      <c r="C113528">
        <v>229</v>
      </c>
      <c r="D113528">
        <v>38.57</v>
      </c>
    </row>
    <row r="113529" spans="1:4" x14ac:dyDescent="0.55000000000000004">
      <c r="A113529">
        <f t="shared" si="1773"/>
        <v>1135.2099999991126</v>
      </c>
      <c r="B113529">
        <v>171</v>
      </c>
      <c r="C113529">
        <v>228</v>
      </c>
      <c r="D113529">
        <v>38.520000000000003</v>
      </c>
    </row>
    <row r="113530" spans="1:4" x14ac:dyDescent="0.55000000000000004">
      <c r="A113530">
        <f t="shared" si="1773"/>
        <v>1135.2199999991126</v>
      </c>
      <c r="B113530">
        <v>164</v>
      </c>
      <c r="C113530">
        <v>221</v>
      </c>
      <c r="D113530">
        <v>38.47</v>
      </c>
    </row>
    <row r="113531" spans="1:4" x14ac:dyDescent="0.55000000000000004">
      <c r="A113531">
        <f t="shared" si="1773"/>
        <v>1135.2299999991126</v>
      </c>
      <c r="B113531">
        <v>156</v>
      </c>
      <c r="C113531">
        <v>212</v>
      </c>
      <c r="D113531">
        <v>38.409999999999997</v>
      </c>
    </row>
    <row r="113532" spans="1:4" x14ac:dyDescent="0.55000000000000004">
      <c r="A113532">
        <f t="shared" si="1773"/>
        <v>1135.2399999991126</v>
      </c>
      <c r="B113532">
        <v>157</v>
      </c>
      <c r="C113532">
        <v>209</v>
      </c>
      <c r="D113532">
        <v>38.35</v>
      </c>
    </row>
    <row r="113533" spans="1:4" x14ac:dyDescent="0.55000000000000004">
      <c r="A113533">
        <f t="shared" si="1773"/>
        <v>1135.2499999991126</v>
      </c>
      <c r="B113533">
        <v>158</v>
      </c>
      <c r="C113533">
        <v>217</v>
      </c>
      <c r="D113533">
        <v>38.270000000000003</v>
      </c>
    </row>
    <row r="113534" spans="1:4" x14ac:dyDescent="0.55000000000000004">
      <c r="A113534">
        <f t="shared" si="1773"/>
        <v>1135.2599999991126</v>
      </c>
      <c r="B113534">
        <v>170</v>
      </c>
      <c r="C113534">
        <v>220</v>
      </c>
      <c r="D113534">
        <v>38.22</v>
      </c>
    </row>
    <row r="113535" spans="1:4" x14ac:dyDescent="0.55000000000000004">
      <c r="A113535">
        <f t="shared" si="1773"/>
        <v>1135.2699999991125</v>
      </c>
      <c r="B113535">
        <v>181</v>
      </c>
      <c r="C113535">
        <v>231</v>
      </c>
      <c r="D113535">
        <v>38.200000000000003</v>
      </c>
    </row>
    <row r="113536" spans="1:4" x14ac:dyDescent="0.55000000000000004">
      <c r="A113536">
        <f t="shared" si="1773"/>
        <v>1135.2799999991125</v>
      </c>
      <c r="B113536">
        <v>193</v>
      </c>
      <c r="C113536">
        <v>219</v>
      </c>
      <c r="D113536">
        <v>38.200000000000003</v>
      </c>
    </row>
    <row r="113537" spans="1:4" x14ac:dyDescent="0.55000000000000004">
      <c r="A113537">
        <f t="shared" si="1773"/>
        <v>1135.2899999991125</v>
      </c>
      <c r="B113537">
        <v>197</v>
      </c>
      <c r="C113537">
        <v>200</v>
      </c>
      <c r="D113537">
        <v>38.19</v>
      </c>
    </row>
    <row r="113538" spans="1:4" x14ac:dyDescent="0.55000000000000004">
      <c r="A113538">
        <f t="shared" si="1773"/>
        <v>1135.2999999991125</v>
      </c>
      <c r="B113538">
        <v>200</v>
      </c>
      <c r="C113538">
        <v>197</v>
      </c>
      <c r="D113538">
        <v>38.15</v>
      </c>
    </row>
    <row r="113539" spans="1:4" x14ac:dyDescent="0.55000000000000004">
      <c r="A113539">
        <f t="shared" si="1773"/>
        <v>1135.3099999991125</v>
      </c>
      <c r="B113539">
        <v>202</v>
      </c>
      <c r="C113539">
        <v>197</v>
      </c>
      <c r="D113539">
        <v>38.08</v>
      </c>
    </row>
    <row r="113540" spans="1:4" x14ac:dyDescent="0.55000000000000004">
      <c r="A113540">
        <f t="shared" si="1773"/>
        <v>1135.3199999991125</v>
      </c>
      <c r="B113540">
        <v>194</v>
      </c>
      <c r="C113540">
        <v>206</v>
      </c>
      <c r="D113540">
        <v>38</v>
      </c>
    </row>
    <row r="113541" spans="1:4" x14ac:dyDescent="0.55000000000000004">
      <c r="A113541">
        <f t="shared" si="1773"/>
        <v>1135.3299999991125</v>
      </c>
      <c r="B113541">
        <v>181</v>
      </c>
      <c r="C113541">
        <v>212</v>
      </c>
      <c r="D113541">
        <v>37.950000000000003</v>
      </c>
    </row>
    <row r="113542" spans="1:4" x14ac:dyDescent="0.55000000000000004">
      <c r="A113542">
        <f t="shared" si="1773"/>
        <v>1135.3399999991125</v>
      </c>
      <c r="B113542">
        <v>175</v>
      </c>
      <c r="C113542">
        <v>212</v>
      </c>
      <c r="D113542">
        <v>37.9</v>
      </c>
    </row>
    <row r="113543" spans="1:4" x14ac:dyDescent="0.55000000000000004">
      <c r="A113543">
        <f t="shared" si="1773"/>
        <v>1135.3499999991125</v>
      </c>
      <c r="B113543">
        <v>181</v>
      </c>
      <c r="C113543">
        <v>212</v>
      </c>
      <c r="D113543">
        <v>37.869999999999997</v>
      </c>
    </row>
    <row r="113544" spans="1:4" x14ac:dyDescent="0.55000000000000004">
      <c r="A113544">
        <f t="shared" si="1773"/>
        <v>1135.3599999991125</v>
      </c>
      <c r="B113544">
        <v>181</v>
      </c>
      <c r="C113544">
        <v>206</v>
      </c>
      <c r="D113544">
        <v>37.840000000000003</v>
      </c>
    </row>
    <row r="113545" spans="1:4" x14ac:dyDescent="0.55000000000000004">
      <c r="A113545">
        <f t="shared" si="1773"/>
        <v>1135.3699999991125</v>
      </c>
      <c r="B113545">
        <v>182</v>
      </c>
      <c r="C113545">
        <v>180</v>
      </c>
      <c r="D113545">
        <v>37.81</v>
      </c>
    </row>
    <row r="113546" spans="1:4" x14ac:dyDescent="0.55000000000000004">
      <c r="A113546">
        <f t="shared" ref="A113546:A113609" si="1774">A113545+0.01</f>
        <v>1135.3799999991124</v>
      </c>
      <c r="B113546">
        <v>191</v>
      </c>
      <c r="C113546">
        <v>164</v>
      </c>
      <c r="D113546">
        <v>37.79</v>
      </c>
    </row>
    <row r="113547" spans="1:4" x14ac:dyDescent="0.55000000000000004">
      <c r="A113547">
        <f t="shared" si="1774"/>
        <v>1135.3899999991124</v>
      </c>
      <c r="B113547">
        <v>212</v>
      </c>
      <c r="C113547">
        <v>153</v>
      </c>
      <c r="D113547">
        <v>37.72</v>
      </c>
    </row>
    <row r="113548" spans="1:4" x14ac:dyDescent="0.55000000000000004">
      <c r="A113548">
        <f t="shared" si="1774"/>
        <v>1135.3999999991124</v>
      </c>
      <c r="B113548">
        <v>233</v>
      </c>
      <c r="C113548">
        <v>134</v>
      </c>
      <c r="D113548">
        <v>37.619999999999997</v>
      </c>
    </row>
    <row r="113549" spans="1:4" x14ac:dyDescent="0.55000000000000004">
      <c r="A113549">
        <f t="shared" si="1774"/>
        <v>1135.4099999991124</v>
      </c>
      <c r="B113549">
        <v>238</v>
      </c>
      <c r="C113549">
        <v>132</v>
      </c>
      <c r="D113549">
        <v>37.51</v>
      </c>
    </row>
    <row r="113550" spans="1:4" x14ac:dyDescent="0.55000000000000004">
      <c r="A113550">
        <f t="shared" si="1774"/>
        <v>1135.4199999991124</v>
      </c>
      <c r="B113550">
        <v>240</v>
      </c>
      <c r="C113550">
        <v>143</v>
      </c>
      <c r="D113550">
        <v>37.39</v>
      </c>
    </row>
    <row r="113551" spans="1:4" x14ac:dyDescent="0.55000000000000004">
      <c r="A113551">
        <f t="shared" si="1774"/>
        <v>1135.4299999991124</v>
      </c>
      <c r="B113551">
        <v>234</v>
      </c>
      <c r="C113551">
        <v>158</v>
      </c>
      <c r="D113551">
        <v>37.26</v>
      </c>
    </row>
    <row r="113552" spans="1:4" x14ac:dyDescent="0.55000000000000004">
      <c r="A113552">
        <f t="shared" si="1774"/>
        <v>1135.4399999991124</v>
      </c>
      <c r="B113552">
        <v>228</v>
      </c>
      <c r="C113552">
        <v>166</v>
      </c>
      <c r="D113552">
        <v>37.1</v>
      </c>
    </row>
    <row r="113553" spans="1:4" x14ac:dyDescent="0.55000000000000004">
      <c r="A113553">
        <f t="shared" si="1774"/>
        <v>1135.4499999991124</v>
      </c>
      <c r="B113553">
        <v>210</v>
      </c>
      <c r="C113553">
        <v>187</v>
      </c>
      <c r="D113553">
        <v>36.92</v>
      </c>
    </row>
    <row r="113554" spans="1:4" x14ac:dyDescent="0.55000000000000004">
      <c r="A113554">
        <f t="shared" si="1774"/>
        <v>1135.4599999991124</v>
      </c>
      <c r="B113554">
        <v>176</v>
      </c>
      <c r="C113554">
        <v>222</v>
      </c>
      <c r="D113554">
        <v>36.71</v>
      </c>
    </row>
    <row r="113555" spans="1:4" x14ac:dyDescent="0.55000000000000004">
      <c r="A113555">
        <f t="shared" si="1774"/>
        <v>1135.4699999991124</v>
      </c>
      <c r="B113555">
        <v>169</v>
      </c>
      <c r="C113555">
        <v>230</v>
      </c>
      <c r="D113555">
        <v>36.51</v>
      </c>
    </row>
    <row r="113556" spans="1:4" x14ac:dyDescent="0.55000000000000004">
      <c r="A113556">
        <f t="shared" si="1774"/>
        <v>1135.4799999991124</v>
      </c>
      <c r="B113556">
        <v>182</v>
      </c>
      <c r="C113556">
        <v>223</v>
      </c>
      <c r="D113556">
        <v>36.31</v>
      </c>
    </row>
    <row r="113557" spans="1:4" x14ac:dyDescent="0.55000000000000004">
      <c r="A113557">
        <f t="shared" si="1774"/>
        <v>1135.4899999991123</v>
      </c>
      <c r="B113557">
        <v>178</v>
      </c>
      <c r="C113557">
        <v>224</v>
      </c>
      <c r="D113557">
        <v>36.130000000000003</v>
      </c>
    </row>
    <row r="113558" spans="1:4" x14ac:dyDescent="0.55000000000000004">
      <c r="A113558">
        <f t="shared" si="1774"/>
        <v>1135.4999999991123</v>
      </c>
      <c r="B113558">
        <v>187</v>
      </c>
      <c r="C113558">
        <v>219</v>
      </c>
      <c r="D113558">
        <v>35.950000000000003</v>
      </c>
    </row>
    <row r="113559" spans="1:4" x14ac:dyDescent="0.55000000000000004">
      <c r="A113559">
        <f t="shared" si="1774"/>
        <v>1135.5099999991123</v>
      </c>
      <c r="B113559">
        <v>189</v>
      </c>
      <c r="C113559">
        <v>220</v>
      </c>
      <c r="D113559">
        <v>35.799999999999997</v>
      </c>
    </row>
    <row r="113560" spans="1:4" x14ac:dyDescent="0.55000000000000004">
      <c r="A113560">
        <f t="shared" si="1774"/>
        <v>1135.5199999991123</v>
      </c>
      <c r="B113560">
        <v>188</v>
      </c>
      <c r="C113560">
        <v>211</v>
      </c>
      <c r="D113560">
        <v>35.65</v>
      </c>
    </row>
    <row r="113561" spans="1:4" x14ac:dyDescent="0.55000000000000004">
      <c r="A113561">
        <f t="shared" si="1774"/>
        <v>1135.5299999991123</v>
      </c>
      <c r="B113561">
        <v>185</v>
      </c>
      <c r="C113561">
        <v>191</v>
      </c>
      <c r="D113561">
        <v>35.5</v>
      </c>
    </row>
    <row r="113562" spans="1:4" x14ac:dyDescent="0.55000000000000004">
      <c r="A113562">
        <f t="shared" si="1774"/>
        <v>1135.5399999991123</v>
      </c>
      <c r="B113562">
        <v>180</v>
      </c>
      <c r="C113562">
        <v>185</v>
      </c>
      <c r="D113562">
        <v>35.340000000000003</v>
      </c>
    </row>
    <row r="113563" spans="1:4" x14ac:dyDescent="0.55000000000000004">
      <c r="A113563">
        <f t="shared" si="1774"/>
        <v>1135.5499999991123</v>
      </c>
      <c r="B113563">
        <v>192</v>
      </c>
      <c r="C113563">
        <v>181</v>
      </c>
      <c r="D113563">
        <v>35.17</v>
      </c>
    </row>
    <row r="113564" spans="1:4" x14ac:dyDescent="0.55000000000000004">
      <c r="A113564">
        <f t="shared" si="1774"/>
        <v>1135.5599999991123</v>
      </c>
      <c r="B113564">
        <v>192</v>
      </c>
      <c r="C113564">
        <v>188</v>
      </c>
      <c r="D113564">
        <v>35</v>
      </c>
    </row>
    <row r="113565" spans="1:4" x14ac:dyDescent="0.55000000000000004">
      <c r="A113565">
        <f t="shared" si="1774"/>
        <v>1135.5699999991123</v>
      </c>
      <c r="B113565">
        <v>194</v>
      </c>
      <c r="C113565">
        <v>199</v>
      </c>
      <c r="D113565">
        <v>34.869999999999997</v>
      </c>
    </row>
    <row r="113566" spans="1:4" x14ac:dyDescent="0.55000000000000004">
      <c r="A113566">
        <f t="shared" si="1774"/>
        <v>1135.5799999991123</v>
      </c>
      <c r="B113566">
        <v>194</v>
      </c>
      <c r="C113566">
        <v>199</v>
      </c>
      <c r="D113566">
        <v>34.74</v>
      </c>
    </row>
    <row r="113567" spans="1:4" x14ac:dyDescent="0.55000000000000004">
      <c r="A113567">
        <f t="shared" si="1774"/>
        <v>1135.5899999991123</v>
      </c>
      <c r="B113567">
        <v>184</v>
      </c>
      <c r="C113567">
        <v>200</v>
      </c>
      <c r="D113567">
        <v>34.619999999999997</v>
      </c>
    </row>
    <row r="113568" spans="1:4" x14ac:dyDescent="0.55000000000000004">
      <c r="A113568">
        <f t="shared" si="1774"/>
        <v>1135.5999999991122</v>
      </c>
      <c r="B113568">
        <v>168</v>
      </c>
      <c r="C113568">
        <v>198</v>
      </c>
      <c r="D113568">
        <v>34.47</v>
      </c>
    </row>
    <row r="113569" spans="1:4" x14ac:dyDescent="0.55000000000000004">
      <c r="A113569">
        <f t="shared" si="1774"/>
        <v>1135.6099999991122</v>
      </c>
      <c r="B113569">
        <v>171</v>
      </c>
      <c r="C113569">
        <v>205</v>
      </c>
      <c r="D113569">
        <v>34.29</v>
      </c>
    </row>
    <row r="113570" spans="1:4" x14ac:dyDescent="0.55000000000000004">
      <c r="A113570">
        <f t="shared" si="1774"/>
        <v>1135.6199999991122</v>
      </c>
      <c r="B113570">
        <v>173</v>
      </c>
      <c r="C113570">
        <v>205</v>
      </c>
      <c r="D113570">
        <v>34.119999999999997</v>
      </c>
    </row>
    <row r="113571" spans="1:4" x14ac:dyDescent="0.55000000000000004">
      <c r="A113571">
        <f t="shared" si="1774"/>
        <v>1135.6299999991122</v>
      </c>
      <c r="B113571">
        <v>177</v>
      </c>
      <c r="C113571">
        <v>209</v>
      </c>
      <c r="D113571">
        <v>33.979999999999997</v>
      </c>
    </row>
    <row r="113572" spans="1:4" x14ac:dyDescent="0.55000000000000004">
      <c r="A113572">
        <f t="shared" si="1774"/>
        <v>1135.6399999991122</v>
      </c>
      <c r="B113572">
        <v>184</v>
      </c>
      <c r="C113572">
        <v>216</v>
      </c>
      <c r="D113572">
        <v>33.880000000000003</v>
      </c>
    </row>
    <row r="113573" spans="1:4" x14ac:dyDescent="0.55000000000000004">
      <c r="A113573">
        <f t="shared" si="1774"/>
        <v>1135.6499999991122</v>
      </c>
      <c r="B113573">
        <v>178</v>
      </c>
      <c r="C113573">
        <v>220</v>
      </c>
      <c r="D113573">
        <v>33.81</v>
      </c>
    </row>
    <row r="113574" spans="1:4" x14ac:dyDescent="0.55000000000000004">
      <c r="A113574">
        <f t="shared" si="1774"/>
        <v>1135.6599999991122</v>
      </c>
      <c r="B113574">
        <v>170</v>
      </c>
      <c r="C113574">
        <v>225</v>
      </c>
      <c r="D113574">
        <v>33.75</v>
      </c>
    </row>
    <row r="113575" spans="1:4" x14ac:dyDescent="0.55000000000000004">
      <c r="A113575">
        <f t="shared" si="1774"/>
        <v>1135.6699999991122</v>
      </c>
      <c r="B113575">
        <v>173</v>
      </c>
      <c r="C113575">
        <v>212</v>
      </c>
      <c r="D113575">
        <v>33.68</v>
      </c>
    </row>
    <row r="113576" spans="1:4" x14ac:dyDescent="0.55000000000000004">
      <c r="A113576">
        <f t="shared" si="1774"/>
        <v>1135.6799999991122</v>
      </c>
      <c r="B113576">
        <v>168</v>
      </c>
      <c r="C113576">
        <v>206</v>
      </c>
      <c r="D113576">
        <v>33.61</v>
      </c>
    </row>
    <row r="113577" spans="1:4" x14ac:dyDescent="0.55000000000000004">
      <c r="A113577">
        <f t="shared" si="1774"/>
        <v>1135.6899999991122</v>
      </c>
      <c r="B113577">
        <v>169</v>
      </c>
      <c r="C113577">
        <v>203</v>
      </c>
      <c r="D113577">
        <v>33.53</v>
      </c>
    </row>
    <row r="113578" spans="1:4" x14ac:dyDescent="0.55000000000000004">
      <c r="A113578">
        <f t="shared" si="1774"/>
        <v>1135.6999999991122</v>
      </c>
      <c r="B113578">
        <v>176</v>
      </c>
      <c r="C113578">
        <v>187</v>
      </c>
      <c r="D113578">
        <v>33.450000000000003</v>
      </c>
    </row>
    <row r="113579" spans="1:4" x14ac:dyDescent="0.55000000000000004">
      <c r="A113579">
        <f t="shared" si="1774"/>
        <v>1135.7099999991121</v>
      </c>
      <c r="B113579">
        <v>176</v>
      </c>
      <c r="C113579">
        <v>184</v>
      </c>
      <c r="D113579">
        <v>33.369999999999997</v>
      </c>
    </row>
    <row r="113580" spans="1:4" x14ac:dyDescent="0.55000000000000004">
      <c r="A113580">
        <f t="shared" si="1774"/>
        <v>1135.7199999991121</v>
      </c>
      <c r="B113580">
        <v>187</v>
      </c>
      <c r="C113580">
        <v>188</v>
      </c>
      <c r="D113580">
        <v>33.31</v>
      </c>
    </row>
    <row r="113581" spans="1:4" x14ac:dyDescent="0.55000000000000004">
      <c r="A113581">
        <f t="shared" si="1774"/>
        <v>1135.7299999991121</v>
      </c>
      <c r="B113581">
        <v>197</v>
      </c>
      <c r="C113581">
        <v>187</v>
      </c>
      <c r="D113581">
        <v>33.26</v>
      </c>
    </row>
    <row r="113582" spans="1:4" x14ac:dyDescent="0.55000000000000004">
      <c r="A113582">
        <f t="shared" si="1774"/>
        <v>1135.7399999991121</v>
      </c>
      <c r="B113582">
        <v>198</v>
      </c>
      <c r="C113582">
        <v>186</v>
      </c>
      <c r="D113582">
        <v>33.21</v>
      </c>
    </row>
    <row r="113583" spans="1:4" x14ac:dyDescent="0.55000000000000004">
      <c r="A113583">
        <f t="shared" si="1774"/>
        <v>1135.7499999991121</v>
      </c>
      <c r="B113583">
        <v>196</v>
      </c>
      <c r="C113583">
        <v>181</v>
      </c>
      <c r="D113583">
        <v>33.14</v>
      </c>
    </row>
    <row r="113584" spans="1:4" x14ac:dyDescent="0.55000000000000004">
      <c r="A113584">
        <f t="shared" si="1774"/>
        <v>1135.7599999991121</v>
      </c>
      <c r="B113584">
        <v>193</v>
      </c>
      <c r="C113584">
        <v>188</v>
      </c>
      <c r="D113584">
        <v>33.07</v>
      </c>
    </row>
    <row r="113585" spans="1:4" x14ac:dyDescent="0.55000000000000004">
      <c r="A113585">
        <f t="shared" si="1774"/>
        <v>1135.7699999991121</v>
      </c>
      <c r="B113585">
        <v>179</v>
      </c>
      <c r="C113585">
        <v>195</v>
      </c>
      <c r="D113585">
        <v>32.99</v>
      </c>
    </row>
    <row r="113586" spans="1:4" x14ac:dyDescent="0.55000000000000004">
      <c r="A113586">
        <f t="shared" si="1774"/>
        <v>1135.7799999991121</v>
      </c>
      <c r="B113586">
        <v>159</v>
      </c>
      <c r="C113586">
        <v>206</v>
      </c>
      <c r="D113586">
        <v>32.93</v>
      </c>
    </row>
    <row r="113587" spans="1:4" x14ac:dyDescent="0.55000000000000004">
      <c r="A113587">
        <f t="shared" si="1774"/>
        <v>1135.7899999991121</v>
      </c>
      <c r="B113587">
        <v>148</v>
      </c>
      <c r="C113587">
        <v>222</v>
      </c>
      <c r="D113587">
        <v>32.880000000000003</v>
      </c>
    </row>
    <row r="113588" spans="1:4" x14ac:dyDescent="0.55000000000000004">
      <c r="A113588">
        <f t="shared" si="1774"/>
        <v>1135.7999999991121</v>
      </c>
      <c r="B113588">
        <v>140</v>
      </c>
      <c r="C113588">
        <v>232</v>
      </c>
      <c r="D113588">
        <v>32.86</v>
      </c>
    </row>
    <row r="113589" spans="1:4" x14ac:dyDescent="0.55000000000000004">
      <c r="A113589">
        <f t="shared" si="1774"/>
        <v>1135.8099999991121</v>
      </c>
      <c r="B113589">
        <v>134</v>
      </c>
      <c r="C113589">
        <v>228</v>
      </c>
      <c r="D113589">
        <v>32.89</v>
      </c>
    </row>
    <row r="113590" spans="1:4" x14ac:dyDescent="0.55000000000000004">
      <c r="A113590">
        <f t="shared" si="1774"/>
        <v>1135.819999999112</v>
      </c>
      <c r="B113590">
        <v>142</v>
      </c>
      <c r="C113590">
        <v>209</v>
      </c>
      <c r="D113590">
        <v>32.950000000000003</v>
      </c>
    </row>
    <row r="113591" spans="1:4" x14ac:dyDescent="0.55000000000000004">
      <c r="A113591">
        <f t="shared" si="1774"/>
        <v>1135.829999999112</v>
      </c>
      <c r="B113591">
        <v>150</v>
      </c>
      <c r="C113591">
        <v>192</v>
      </c>
      <c r="D113591">
        <v>33.020000000000003</v>
      </c>
    </row>
    <row r="113592" spans="1:4" x14ac:dyDescent="0.55000000000000004">
      <c r="A113592">
        <f t="shared" si="1774"/>
        <v>1135.839999999112</v>
      </c>
      <c r="B113592">
        <v>151</v>
      </c>
      <c r="C113592">
        <v>187</v>
      </c>
      <c r="D113592">
        <v>33.049999999999997</v>
      </c>
    </row>
    <row r="113593" spans="1:4" x14ac:dyDescent="0.55000000000000004">
      <c r="A113593">
        <f t="shared" si="1774"/>
        <v>1135.849999999112</v>
      </c>
      <c r="B113593">
        <v>161</v>
      </c>
      <c r="C113593">
        <v>177</v>
      </c>
      <c r="D113593">
        <v>33.049999999999997</v>
      </c>
    </row>
    <row r="113594" spans="1:4" x14ac:dyDescent="0.55000000000000004">
      <c r="A113594">
        <f t="shared" si="1774"/>
        <v>1135.859999999112</v>
      </c>
      <c r="B113594">
        <v>176</v>
      </c>
      <c r="C113594">
        <v>167</v>
      </c>
      <c r="D113594">
        <v>33.03</v>
      </c>
    </row>
    <row r="113595" spans="1:4" x14ac:dyDescent="0.55000000000000004">
      <c r="A113595">
        <f t="shared" si="1774"/>
        <v>1135.869999999112</v>
      </c>
      <c r="B113595">
        <v>183</v>
      </c>
      <c r="C113595">
        <v>164</v>
      </c>
      <c r="D113595">
        <v>33.01</v>
      </c>
    </row>
    <row r="113596" spans="1:4" x14ac:dyDescent="0.55000000000000004">
      <c r="A113596">
        <f t="shared" si="1774"/>
        <v>1135.879999999112</v>
      </c>
      <c r="B113596">
        <v>178</v>
      </c>
      <c r="C113596">
        <v>165</v>
      </c>
      <c r="D113596">
        <v>33</v>
      </c>
    </row>
    <row r="113597" spans="1:4" x14ac:dyDescent="0.55000000000000004">
      <c r="A113597">
        <f t="shared" si="1774"/>
        <v>1135.889999999112</v>
      </c>
      <c r="B113597">
        <v>170</v>
      </c>
      <c r="C113597">
        <v>174</v>
      </c>
      <c r="D113597">
        <v>33</v>
      </c>
    </row>
    <row r="113598" spans="1:4" x14ac:dyDescent="0.55000000000000004">
      <c r="A113598">
        <f t="shared" si="1774"/>
        <v>1135.899999999112</v>
      </c>
      <c r="B113598">
        <v>163</v>
      </c>
      <c r="C113598">
        <v>176</v>
      </c>
      <c r="D113598">
        <v>32.979999999999997</v>
      </c>
    </row>
    <row r="113599" spans="1:4" x14ac:dyDescent="0.55000000000000004">
      <c r="A113599">
        <f t="shared" si="1774"/>
        <v>1135.909999999112</v>
      </c>
      <c r="B113599">
        <v>152</v>
      </c>
      <c r="C113599">
        <v>197</v>
      </c>
      <c r="D113599">
        <v>32.950000000000003</v>
      </c>
    </row>
    <row r="113600" spans="1:4" x14ac:dyDescent="0.55000000000000004">
      <c r="A113600">
        <f t="shared" si="1774"/>
        <v>1135.919999999112</v>
      </c>
      <c r="B113600">
        <v>146</v>
      </c>
      <c r="C113600">
        <v>216</v>
      </c>
      <c r="D113600">
        <v>32.909999999999997</v>
      </c>
    </row>
    <row r="113601" spans="1:4" x14ac:dyDescent="0.55000000000000004">
      <c r="A113601">
        <f t="shared" si="1774"/>
        <v>1135.9299999991119</v>
      </c>
      <c r="B113601">
        <v>140</v>
      </c>
      <c r="C113601">
        <v>222</v>
      </c>
      <c r="D113601">
        <v>32.880000000000003</v>
      </c>
    </row>
    <row r="113602" spans="1:4" x14ac:dyDescent="0.55000000000000004">
      <c r="A113602">
        <f t="shared" si="1774"/>
        <v>1135.9399999991119</v>
      </c>
      <c r="B113602">
        <v>135</v>
      </c>
      <c r="C113602">
        <v>224</v>
      </c>
      <c r="D113602">
        <v>32.869999999999997</v>
      </c>
    </row>
    <row r="113603" spans="1:4" x14ac:dyDescent="0.55000000000000004">
      <c r="A113603">
        <f t="shared" si="1774"/>
        <v>1135.9499999991119</v>
      </c>
      <c r="B113603">
        <v>138</v>
      </c>
      <c r="C113603">
        <v>211</v>
      </c>
      <c r="D113603">
        <v>32.869999999999997</v>
      </c>
    </row>
    <row r="113604" spans="1:4" x14ac:dyDescent="0.55000000000000004">
      <c r="A113604">
        <f t="shared" si="1774"/>
        <v>1135.9599999991119</v>
      </c>
      <c r="B113604">
        <v>145</v>
      </c>
      <c r="C113604">
        <v>188</v>
      </c>
      <c r="D113604">
        <v>32.880000000000003</v>
      </c>
    </row>
    <row r="113605" spans="1:4" x14ac:dyDescent="0.55000000000000004">
      <c r="A113605">
        <f t="shared" si="1774"/>
        <v>1135.9699999991119</v>
      </c>
      <c r="B113605">
        <v>153</v>
      </c>
      <c r="C113605">
        <v>170</v>
      </c>
      <c r="D113605">
        <v>32.909999999999997</v>
      </c>
    </row>
    <row r="113606" spans="1:4" x14ac:dyDescent="0.55000000000000004">
      <c r="A113606">
        <f t="shared" si="1774"/>
        <v>1135.9799999991119</v>
      </c>
      <c r="B113606">
        <v>155</v>
      </c>
      <c r="C113606">
        <v>160</v>
      </c>
      <c r="D113606">
        <v>32.97</v>
      </c>
    </row>
    <row r="113607" spans="1:4" x14ac:dyDescent="0.55000000000000004">
      <c r="A113607">
        <f t="shared" si="1774"/>
        <v>1135.9899999991119</v>
      </c>
      <c r="B113607">
        <v>156</v>
      </c>
      <c r="C113607">
        <v>147</v>
      </c>
      <c r="D113607">
        <v>33.01</v>
      </c>
    </row>
    <row r="113608" spans="1:4" x14ac:dyDescent="0.55000000000000004">
      <c r="A113608">
        <f t="shared" si="1774"/>
        <v>1135.9999999991119</v>
      </c>
      <c r="B113608">
        <v>158</v>
      </c>
      <c r="C113608">
        <v>149</v>
      </c>
      <c r="D113608">
        <v>33.04</v>
      </c>
    </row>
    <row r="113609" spans="1:4" x14ac:dyDescent="0.55000000000000004">
      <c r="A113609">
        <f t="shared" si="1774"/>
        <v>1136.0099999991119</v>
      </c>
      <c r="B113609">
        <v>149</v>
      </c>
      <c r="C113609">
        <v>150</v>
      </c>
      <c r="D113609">
        <v>33.04</v>
      </c>
    </row>
    <row r="113610" spans="1:4" x14ac:dyDescent="0.55000000000000004">
      <c r="A113610">
        <f t="shared" ref="A113610:A113673" si="1775">A113609+0.01</f>
        <v>1136.0199999991119</v>
      </c>
      <c r="B113610">
        <v>141</v>
      </c>
      <c r="C113610">
        <v>152</v>
      </c>
      <c r="D113610">
        <v>33.020000000000003</v>
      </c>
    </row>
    <row r="113611" spans="1:4" x14ac:dyDescent="0.55000000000000004">
      <c r="A113611">
        <f t="shared" si="1775"/>
        <v>1136.0299999991119</v>
      </c>
      <c r="B113611">
        <v>138</v>
      </c>
      <c r="C113611">
        <v>150</v>
      </c>
      <c r="D113611">
        <v>33.01</v>
      </c>
    </row>
    <row r="113612" spans="1:4" x14ac:dyDescent="0.55000000000000004">
      <c r="A113612">
        <f t="shared" si="1775"/>
        <v>1136.0399999991118</v>
      </c>
      <c r="B113612">
        <v>137</v>
      </c>
      <c r="C113612">
        <v>145</v>
      </c>
      <c r="D113612">
        <v>33.03</v>
      </c>
    </row>
    <row r="113613" spans="1:4" x14ac:dyDescent="0.55000000000000004">
      <c r="A113613">
        <f t="shared" si="1775"/>
        <v>1136.0499999991118</v>
      </c>
      <c r="B113613">
        <v>124</v>
      </c>
      <c r="C113613">
        <v>162</v>
      </c>
      <c r="D113613">
        <v>33.01</v>
      </c>
    </row>
    <row r="113614" spans="1:4" x14ac:dyDescent="0.55000000000000004">
      <c r="A113614">
        <f t="shared" si="1775"/>
        <v>1136.0599999991118</v>
      </c>
      <c r="B113614">
        <v>113</v>
      </c>
      <c r="C113614">
        <v>168</v>
      </c>
      <c r="D113614">
        <v>32.99</v>
      </c>
    </row>
    <row r="113615" spans="1:4" x14ac:dyDescent="0.55000000000000004">
      <c r="A113615">
        <f t="shared" si="1775"/>
        <v>1136.0699999991118</v>
      </c>
      <c r="B113615">
        <v>120</v>
      </c>
      <c r="C113615">
        <v>168</v>
      </c>
      <c r="D113615">
        <v>32.96</v>
      </c>
    </row>
    <row r="113616" spans="1:4" x14ac:dyDescent="0.55000000000000004">
      <c r="A113616">
        <f t="shared" si="1775"/>
        <v>1136.0799999991118</v>
      </c>
      <c r="B113616">
        <v>119</v>
      </c>
      <c r="C113616">
        <v>173</v>
      </c>
      <c r="D113616">
        <v>32.94</v>
      </c>
    </row>
    <row r="113617" spans="1:4" x14ac:dyDescent="0.55000000000000004">
      <c r="A113617">
        <f t="shared" si="1775"/>
        <v>1136.0899999991118</v>
      </c>
      <c r="B113617">
        <v>119</v>
      </c>
      <c r="C113617">
        <v>174</v>
      </c>
      <c r="D113617">
        <v>32.93</v>
      </c>
    </row>
    <row r="113618" spans="1:4" x14ac:dyDescent="0.55000000000000004">
      <c r="A113618">
        <f t="shared" si="1775"/>
        <v>1136.0999999991118</v>
      </c>
      <c r="B113618">
        <v>117</v>
      </c>
      <c r="C113618">
        <v>173</v>
      </c>
      <c r="D113618">
        <v>32.93</v>
      </c>
    </row>
    <row r="113619" spans="1:4" x14ac:dyDescent="0.55000000000000004">
      <c r="A113619">
        <f t="shared" si="1775"/>
        <v>1136.1099999991118</v>
      </c>
      <c r="B113619">
        <v>127</v>
      </c>
      <c r="C113619">
        <v>171</v>
      </c>
      <c r="D113619">
        <v>32.93</v>
      </c>
    </row>
    <row r="113620" spans="1:4" x14ac:dyDescent="0.55000000000000004">
      <c r="A113620">
        <f t="shared" si="1775"/>
        <v>1136.1199999991118</v>
      </c>
      <c r="B113620">
        <v>140</v>
      </c>
      <c r="C113620">
        <v>168</v>
      </c>
      <c r="D113620">
        <v>32.94</v>
      </c>
    </row>
    <row r="113621" spans="1:4" x14ac:dyDescent="0.55000000000000004">
      <c r="A113621">
        <f t="shared" si="1775"/>
        <v>1136.1299999991118</v>
      </c>
      <c r="B113621">
        <v>145</v>
      </c>
      <c r="C113621">
        <v>171</v>
      </c>
      <c r="D113621">
        <v>32.950000000000003</v>
      </c>
    </row>
    <row r="113622" spans="1:4" x14ac:dyDescent="0.55000000000000004">
      <c r="A113622">
        <f t="shared" si="1775"/>
        <v>1136.1399999991118</v>
      </c>
      <c r="B113622">
        <v>147</v>
      </c>
      <c r="C113622">
        <v>173</v>
      </c>
      <c r="D113622">
        <v>32.96</v>
      </c>
    </row>
    <row r="113623" spans="1:4" x14ac:dyDescent="0.55000000000000004">
      <c r="A113623">
        <f t="shared" si="1775"/>
        <v>1136.1499999991117</v>
      </c>
      <c r="B113623">
        <v>143</v>
      </c>
      <c r="C113623">
        <v>163</v>
      </c>
      <c r="D113623">
        <v>32.97</v>
      </c>
    </row>
    <row r="113624" spans="1:4" x14ac:dyDescent="0.55000000000000004">
      <c r="A113624">
        <f t="shared" si="1775"/>
        <v>1136.1599999991117</v>
      </c>
      <c r="B113624">
        <v>134</v>
      </c>
      <c r="C113624">
        <v>154</v>
      </c>
      <c r="D113624">
        <v>32.99</v>
      </c>
    </row>
    <row r="113625" spans="1:4" x14ac:dyDescent="0.55000000000000004">
      <c r="A113625">
        <f t="shared" si="1775"/>
        <v>1136.1699999991117</v>
      </c>
      <c r="B113625">
        <v>121</v>
      </c>
      <c r="C113625">
        <v>164</v>
      </c>
      <c r="D113625">
        <v>33.01</v>
      </c>
    </row>
    <row r="113626" spans="1:4" x14ac:dyDescent="0.55000000000000004">
      <c r="A113626">
        <f t="shared" si="1775"/>
        <v>1136.1799999991117</v>
      </c>
      <c r="B113626">
        <v>104</v>
      </c>
      <c r="C113626">
        <v>162</v>
      </c>
      <c r="D113626">
        <v>33.04</v>
      </c>
    </row>
    <row r="113627" spans="1:4" x14ac:dyDescent="0.55000000000000004">
      <c r="A113627">
        <f t="shared" si="1775"/>
        <v>1136.1899999991117</v>
      </c>
      <c r="B113627">
        <v>95</v>
      </c>
      <c r="C113627">
        <v>154</v>
      </c>
      <c r="D113627">
        <v>33.049999999999997</v>
      </c>
    </row>
    <row r="113628" spans="1:4" x14ac:dyDescent="0.55000000000000004">
      <c r="A113628">
        <f t="shared" si="1775"/>
        <v>1136.1999999991117</v>
      </c>
      <c r="B113628">
        <v>84</v>
      </c>
      <c r="C113628">
        <v>166</v>
      </c>
      <c r="D113628">
        <v>33.03</v>
      </c>
    </row>
    <row r="113629" spans="1:4" x14ac:dyDescent="0.55000000000000004">
      <c r="A113629">
        <f t="shared" si="1775"/>
        <v>1136.2099999991117</v>
      </c>
      <c r="B113629">
        <v>72</v>
      </c>
      <c r="C113629">
        <v>156</v>
      </c>
      <c r="D113629">
        <v>33.020000000000003</v>
      </c>
    </row>
    <row r="113630" spans="1:4" x14ac:dyDescent="0.55000000000000004">
      <c r="A113630">
        <f t="shared" si="1775"/>
        <v>1136.2199999991117</v>
      </c>
      <c r="B113630">
        <v>79</v>
      </c>
      <c r="C113630">
        <v>135</v>
      </c>
      <c r="D113630">
        <v>33.049999999999997</v>
      </c>
    </row>
    <row r="113631" spans="1:4" x14ac:dyDescent="0.55000000000000004">
      <c r="A113631">
        <f t="shared" si="1775"/>
        <v>1136.2299999991117</v>
      </c>
      <c r="B113631">
        <v>97</v>
      </c>
      <c r="C113631">
        <v>150</v>
      </c>
      <c r="D113631">
        <v>33.1</v>
      </c>
    </row>
    <row r="113632" spans="1:4" x14ac:dyDescent="0.55000000000000004">
      <c r="A113632">
        <f t="shared" si="1775"/>
        <v>1136.2399999991117</v>
      </c>
      <c r="B113632">
        <v>104</v>
      </c>
      <c r="C113632">
        <v>165</v>
      </c>
      <c r="D113632">
        <v>33.14</v>
      </c>
    </row>
    <row r="113633" spans="1:4" x14ac:dyDescent="0.55000000000000004">
      <c r="A113633">
        <f t="shared" si="1775"/>
        <v>1136.2499999991117</v>
      </c>
      <c r="B113633">
        <v>108</v>
      </c>
      <c r="C113633">
        <v>165</v>
      </c>
      <c r="D113633">
        <v>33.159999999999997</v>
      </c>
    </row>
    <row r="113634" spans="1:4" x14ac:dyDescent="0.55000000000000004">
      <c r="A113634">
        <f t="shared" si="1775"/>
        <v>1136.2599999991116</v>
      </c>
      <c r="B113634">
        <v>107</v>
      </c>
      <c r="C113634">
        <v>151</v>
      </c>
      <c r="D113634">
        <v>33.159999999999997</v>
      </c>
    </row>
    <row r="113635" spans="1:4" x14ac:dyDescent="0.55000000000000004">
      <c r="A113635">
        <f t="shared" si="1775"/>
        <v>1136.2699999991116</v>
      </c>
      <c r="B113635">
        <v>110</v>
      </c>
      <c r="C113635">
        <v>147</v>
      </c>
      <c r="D113635">
        <v>33.18</v>
      </c>
    </row>
    <row r="113636" spans="1:4" x14ac:dyDescent="0.55000000000000004">
      <c r="A113636">
        <f t="shared" si="1775"/>
        <v>1136.2799999991116</v>
      </c>
      <c r="B113636">
        <v>123</v>
      </c>
      <c r="C113636">
        <v>149</v>
      </c>
      <c r="D113636">
        <v>33.229999999999997</v>
      </c>
    </row>
    <row r="113637" spans="1:4" x14ac:dyDescent="0.55000000000000004">
      <c r="A113637">
        <f t="shared" si="1775"/>
        <v>1136.2899999991116</v>
      </c>
      <c r="B113637">
        <v>124</v>
      </c>
      <c r="C113637">
        <v>165</v>
      </c>
      <c r="D113637">
        <v>33.299999999999997</v>
      </c>
    </row>
    <row r="113638" spans="1:4" x14ac:dyDescent="0.55000000000000004">
      <c r="A113638">
        <f t="shared" si="1775"/>
        <v>1136.2999999991116</v>
      </c>
      <c r="B113638">
        <v>126</v>
      </c>
      <c r="C113638">
        <v>178</v>
      </c>
      <c r="D113638">
        <v>33.380000000000003</v>
      </c>
    </row>
    <row r="113639" spans="1:4" x14ac:dyDescent="0.55000000000000004">
      <c r="A113639">
        <f t="shared" si="1775"/>
        <v>1136.3099999991116</v>
      </c>
      <c r="B113639">
        <v>134</v>
      </c>
      <c r="C113639">
        <v>183</v>
      </c>
      <c r="D113639">
        <v>33.409999999999997</v>
      </c>
    </row>
    <row r="113640" spans="1:4" x14ac:dyDescent="0.55000000000000004">
      <c r="A113640">
        <f t="shared" si="1775"/>
        <v>1136.3199999991116</v>
      </c>
      <c r="B113640">
        <v>126</v>
      </c>
      <c r="C113640">
        <v>187</v>
      </c>
      <c r="D113640">
        <v>33.39</v>
      </c>
    </row>
    <row r="113641" spans="1:4" x14ac:dyDescent="0.55000000000000004">
      <c r="A113641">
        <f t="shared" si="1775"/>
        <v>1136.3299999991116</v>
      </c>
      <c r="B113641">
        <v>110</v>
      </c>
      <c r="C113641">
        <v>188</v>
      </c>
      <c r="D113641">
        <v>33.369999999999997</v>
      </c>
    </row>
    <row r="113642" spans="1:4" x14ac:dyDescent="0.55000000000000004">
      <c r="A113642">
        <f t="shared" si="1775"/>
        <v>1136.3399999991116</v>
      </c>
      <c r="B113642">
        <v>104</v>
      </c>
      <c r="C113642">
        <v>190</v>
      </c>
      <c r="D113642">
        <v>33.36</v>
      </c>
    </row>
    <row r="113643" spans="1:4" x14ac:dyDescent="0.55000000000000004">
      <c r="A113643">
        <f t="shared" si="1775"/>
        <v>1136.3499999991116</v>
      </c>
      <c r="B113643">
        <v>92</v>
      </c>
      <c r="C113643">
        <v>183</v>
      </c>
      <c r="D113643">
        <v>33.39</v>
      </c>
    </row>
    <row r="113644" spans="1:4" x14ac:dyDescent="0.55000000000000004">
      <c r="A113644">
        <f t="shared" si="1775"/>
        <v>1136.3599999991116</v>
      </c>
      <c r="B113644">
        <v>76</v>
      </c>
      <c r="C113644">
        <v>168</v>
      </c>
      <c r="D113644">
        <v>33.450000000000003</v>
      </c>
    </row>
    <row r="113645" spans="1:4" x14ac:dyDescent="0.55000000000000004">
      <c r="A113645">
        <f t="shared" si="1775"/>
        <v>1136.3699999991115</v>
      </c>
      <c r="B113645">
        <v>70</v>
      </c>
      <c r="C113645">
        <v>162</v>
      </c>
      <c r="D113645">
        <v>33.5</v>
      </c>
    </row>
    <row r="113646" spans="1:4" x14ac:dyDescent="0.55000000000000004">
      <c r="A113646">
        <f t="shared" si="1775"/>
        <v>1136.3799999991115</v>
      </c>
      <c r="B113646">
        <v>77</v>
      </c>
      <c r="C113646">
        <v>155</v>
      </c>
      <c r="D113646">
        <v>33.549999999999997</v>
      </c>
    </row>
    <row r="113647" spans="1:4" x14ac:dyDescent="0.55000000000000004">
      <c r="A113647">
        <f t="shared" si="1775"/>
        <v>1136.3899999991115</v>
      </c>
      <c r="B113647">
        <v>85</v>
      </c>
      <c r="C113647">
        <v>158</v>
      </c>
      <c r="D113647">
        <v>33.58</v>
      </c>
    </row>
    <row r="113648" spans="1:4" x14ac:dyDescent="0.55000000000000004">
      <c r="A113648">
        <f t="shared" si="1775"/>
        <v>1136.3999999991115</v>
      </c>
      <c r="B113648">
        <v>98</v>
      </c>
      <c r="C113648">
        <v>162</v>
      </c>
      <c r="D113648">
        <v>33.6</v>
      </c>
    </row>
    <row r="113649" spans="1:4" x14ac:dyDescent="0.55000000000000004">
      <c r="A113649">
        <f t="shared" si="1775"/>
        <v>1136.4099999991115</v>
      </c>
      <c r="B113649">
        <v>104</v>
      </c>
      <c r="C113649">
        <v>152</v>
      </c>
      <c r="D113649">
        <v>33.6</v>
      </c>
    </row>
    <row r="113650" spans="1:4" x14ac:dyDescent="0.55000000000000004">
      <c r="A113650">
        <f t="shared" si="1775"/>
        <v>1136.4199999991115</v>
      </c>
      <c r="B113650">
        <v>111</v>
      </c>
      <c r="C113650">
        <v>158</v>
      </c>
      <c r="D113650">
        <v>33.61</v>
      </c>
    </row>
    <row r="113651" spans="1:4" x14ac:dyDescent="0.55000000000000004">
      <c r="A113651">
        <f t="shared" si="1775"/>
        <v>1136.4299999991115</v>
      </c>
      <c r="B113651">
        <v>121</v>
      </c>
      <c r="C113651">
        <v>162</v>
      </c>
      <c r="D113651">
        <v>33.630000000000003</v>
      </c>
    </row>
    <row r="113652" spans="1:4" x14ac:dyDescent="0.55000000000000004">
      <c r="A113652">
        <f t="shared" si="1775"/>
        <v>1136.4399999991115</v>
      </c>
      <c r="B113652">
        <v>124</v>
      </c>
      <c r="C113652">
        <v>159</v>
      </c>
      <c r="D113652">
        <v>33.67</v>
      </c>
    </row>
    <row r="113653" spans="1:4" x14ac:dyDescent="0.55000000000000004">
      <c r="A113653">
        <f t="shared" si="1775"/>
        <v>1136.4499999991115</v>
      </c>
      <c r="B113653">
        <v>135</v>
      </c>
      <c r="C113653">
        <v>165</v>
      </c>
      <c r="D113653">
        <v>33.72</v>
      </c>
    </row>
    <row r="113654" spans="1:4" x14ac:dyDescent="0.55000000000000004">
      <c r="A113654">
        <f t="shared" si="1775"/>
        <v>1136.4599999991115</v>
      </c>
      <c r="B113654">
        <v>142</v>
      </c>
      <c r="C113654">
        <v>170</v>
      </c>
      <c r="D113654">
        <v>33.76</v>
      </c>
    </row>
    <row r="113655" spans="1:4" x14ac:dyDescent="0.55000000000000004">
      <c r="A113655">
        <f t="shared" si="1775"/>
        <v>1136.4699999991115</v>
      </c>
      <c r="B113655">
        <v>143</v>
      </c>
      <c r="C113655">
        <v>165</v>
      </c>
      <c r="D113655">
        <v>33.78</v>
      </c>
    </row>
    <row r="113656" spans="1:4" x14ac:dyDescent="0.55000000000000004">
      <c r="A113656">
        <f t="shared" si="1775"/>
        <v>1136.4799999991114</v>
      </c>
      <c r="B113656">
        <v>150</v>
      </c>
      <c r="C113656">
        <v>182</v>
      </c>
      <c r="D113656">
        <v>33.770000000000003</v>
      </c>
    </row>
    <row r="113657" spans="1:4" x14ac:dyDescent="0.55000000000000004">
      <c r="A113657">
        <f t="shared" si="1775"/>
        <v>1136.4899999991114</v>
      </c>
      <c r="B113657">
        <v>148</v>
      </c>
      <c r="C113657">
        <v>198</v>
      </c>
      <c r="D113657">
        <v>33.74</v>
      </c>
    </row>
    <row r="113658" spans="1:4" x14ac:dyDescent="0.55000000000000004">
      <c r="A113658">
        <f t="shared" si="1775"/>
        <v>1136.4999999991114</v>
      </c>
      <c r="B113658">
        <v>130</v>
      </c>
      <c r="C113658">
        <v>172</v>
      </c>
      <c r="D113658">
        <v>33.69</v>
      </c>
    </row>
    <row r="113659" spans="1:4" x14ac:dyDescent="0.55000000000000004">
      <c r="A113659">
        <f t="shared" si="1775"/>
        <v>1136.5099999991114</v>
      </c>
      <c r="B113659">
        <v>122</v>
      </c>
      <c r="C113659">
        <v>139</v>
      </c>
      <c r="D113659">
        <v>33.64</v>
      </c>
    </row>
    <row r="113660" spans="1:4" x14ac:dyDescent="0.55000000000000004">
      <c r="A113660">
        <f t="shared" si="1775"/>
        <v>1136.5199999991114</v>
      </c>
      <c r="B113660">
        <v>114</v>
      </c>
      <c r="C113660">
        <v>134</v>
      </c>
      <c r="D113660">
        <v>33.61</v>
      </c>
    </row>
    <row r="113661" spans="1:4" x14ac:dyDescent="0.55000000000000004">
      <c r="A113661">
        <f t="shared" si="1775"/>
        <v>1136.5299999991114</v>
      </c>
      <c r="B113661">
        <v>115</v>
      </c>
      <c r="C113661">
        <v>116</v>
      </c>
      <c r="D113661">
        <v>33.619999999999997</v>
      </c>
    </row>
    <row r="113662" spans="1:4" x14ac:dyDescent="0.55000000000000004">
      <c r="A113662">
        <f t="shared" si="1775"/>
        <v>1136.5399999991114</v>
      </c>
      <c r="B113662">
        <v>120</v>
      </c>
      <c r="C113662">
        <v>100</v>
      </c>
      <c r="D113662">
        <v>33.67</v>
      </c>
    </row>
    <row r="113663" spans="1:4" x14ac:dyDescent="0.55000000000000004">
      <c r="A113663">
        <f t="shared" si="1775"/>
        <v>1136.5499999991114</v>
      </c>
      <c r="B113663">
        <v>139</v>
      </c>
      <c r="C113663">
        <v>106</v>
      </c>
      <c r="D113663">
        <v>33.729999999999997</v>
      </c>
    </row>
    <row r="113664" spans="1:4" x14ac:dyDescent="0.55000000000000004">
      <c r="A113664">
        <f t="shared" si="1775"/>
        <v>1136.5599999991114</v>
      </c>
      <c r="B113664">
        <v>138</v>
      </c>
      <c r="C113664">
        <v>117</v>
      </c>
      <c r="D113664">
        <v>33.76</v>
      </c>
    </row>
    <row r="113665" spans="1:4" x14ac:dyDescent="0.55000000000000004">
      <c r="A113665">
        <f t="shared" si="1775"/>
        <v>1136.5699999991114</v>
      </c>
      <c r="B113665">
        <v>140</v>
      </c>
      <c r="C113665">
        <v>114</v>
      </c>
      <c r="D113665">
        <v>33.74</v>
      </c>
    </row>
    <row r="113666" spans="1:4" x14ac:dyDescent="0.55000000000000004">
      <c r="A113666">
        <f t="shared" si="1775"/>
        <v>1136.5799999991114</v>
      </c>
      <c r="B113666">
        <v>137</v>
      </c>
      <c r="C113666">
        <v>112</v>
      </c>
      <c r="D113666">
        <v>33.659999999999997</v>
      </c>
    </row>
    <row r="113667" spans="1:4" x14ac:dyDescent="0.55000000000000004">
      <c r="A113667">
        <f t="shared" si="1775"/>
        <v>1136.5899999991113</v>
      </c>
      <c r="B113667">
        <v>142</v>
      </c>
      <c r="C113667">
        <v>136</v>
      </c>
      <c r="D113667">
        <v>33.57</v>
      </c>
    </row>
    <row r="113668" spans="1:4" x14ac:dyDescent="0.55000000000000004">
      <c r="A113668">
        <f t="shared" si="1775"/>
        <v>1136.5999999991113</v>
      </c>
      <c r="B113668">
        <v>154</v>
      </c>
      <c r="C113668">
        <v>147</v>
      </c>
      <c r="D113668">
        <v>33.49</v>
      </c>
    </row>
    <row r="113669" spans="1:4" x14ac:dyDescent="0.55000000000000004">
      <c r="A113669">
        <f t="shared" si="1775"/>
        <v>1136.6099999991113</v>
      </c>
      <c r="B113669">
        <v>160</v>
      </c>
      <c r="C113669">
        <v>153</v>
      </c>
      <c r="D113669">
        <v>33.43</v>
      </c>
    </row>
    <row r="113670" spans="1:4" x14ac:dyDescent="0.55000000000000004">
      <c r="A113670">
        <f t="shared" si="1775"/>
        <v>1136.6199999991113</v>
      </c>
      <c r="B113670">
        <v>158</v>
      </c>
      <c r="C113670">
        <v>172</v>
      </c>
      <c r="D113670">
        <v>33.39</v>
      </c>
    </row>
    <row r="113671" spans="1:4" x14ac:dyDescent="0.55000000000000004">
      <c r="A113671">
        <f t="shared" si="1775"/>
        <v>1136.6299999991113</v>
      </c>
      <c r="B113671">
        <v>143</v>
      </c>
      <c r="C113671">
        <v>173</v>
      </c>
      <c r="D113671">
        <v>33.369999999999997</v>
      </c>
    </row>
    <row r="113672" spans="1:4" x14ac:dyDescent="0.55000000000000004">
      <c r="A113672">
        <f t="shared" si="1775"/>
        <v>1136.6399999991113</v>
      </c>
      <c r="B113672">
        <v>135</v>
      </c>
      <c r="C113672">
        <v>166</v>
      </c>
      <c r="D113672">
        <v>33.369999999999997</v>
      </c>
    </row>
    <row r="113673" spans="1:4" x14ac:dyDescent="0.55000000000000004">
      <c r="A113673">
        <f t="shared" si="1775"/>
        <v>1136.6499999991113</v>
      </c>
      <c r="B113673">
        <v>156</v>
      </c>
      <c r="C113673">
        <v>162</v>
      </c>
      <c r="D113673">
        <v>33.33</v>
      </c>
    </row>
    <row r="113674" spans="1:4" x14ac:dyDescent="0.55000000000000004">
      <c r="A113674">
        <f t="shared" ref="A113674:A113737" si="1776">A113673+0.01</f>
        <v>1136.6599999991113</v>
      </c>
      <c r="B113674">
        <v>179</v>
      </c>
      <c r="C113674">
        <v>156</v>
      </c>
      <c r="D113674">
        <v>33.25</v>
      </c>
    </row>
    <row r="113675" spans="1:4" x14ac:dyDescent="0.55000000000000004">
      <c r="A113675">
        <f t="shared" si="1776"/>
        <v>1136.6699999991113</v>
      </c>
      <c r="B113675">
        <v>180</v>
      </c>
      <c r="C113675">
        <v>149</v>
      </c>
      <c r="D113675">
        <v>33.14</v>
      </c>
    </row>
    <row r="113676" spans="1:4" x14ac:dyDescent="0.55000000000000004">
      <c r="A113676">
        <f t="shared" si="1776"/>
        <v>1136.6799999991113</v>
      </c>
      <c r="B113676">
        <v>187</v>
      </c>
      <c r="C113676">
        <v>120</v>
      </c>
      <c r="D113676">
        <v>33.01</v>
      </c>
    </row>
    <row r="113677" spans="1:4" x14ac:dyDescent="0.55000000000000004">
      <c r="A113677">
        <f t="shared" si="1776"/>
        <v>1136.6899999991113</v>
      </c>
      <c r="B113677">
        <v>190</v>
      </c>
      <c r="C113677">
        <v>95</v>
      </c>
      <c r="D113677">
        <v>32.9</v>
      </c>
    </row>
    <row r="113678" spans="1:4" x14ac:dyDescent="0.55000000000000004">
      <c r="A113678">
        <f t="shared" si="1776"/>
        <v>1136.6999999991112</v>
      </c>
      <c r="B113678">
        <v>198</v>
      </c>
      <c r="C113678">
        <v>91</v>
      </c>
      <c r="D113678">
        <v>32.82</v>
      </c>
    </row>
    <row r="113679" spans="1:4" x14ac:dyDescent="0.55000000000000004">
      <c r="A113679">
        <f t="shared" si="1776"/>
        <v>1136.7099999991112</v>
      </c>
      <c r="B113679">
        <v>199</v>
      </c>
      <c r="C113679">
        <v>90</v>
      </c>
      <c r="D113679">
        <v>32.72</v>
      </c>
    </row>
    <row r="113680" spans="1:4" x14ac:dyDescent="0.55000000000000004">
      <c r="A113680">
        <f t="shared" si="1776"/>
        <v>1136.7199999991112</v>
      </c>
      <c r="B113680">
        <v>183</v>
      </c>
      <c r="C113680">
        <v>101</v>
      </c>
      <c r="D113680">
        <v>32.590000000000003</v>
      </c>
    </row>
    <row r="113681" spans="1:4" x14ac:dyDescent="0.55000000000000004">
      <c r="A113681">
        <f t="shared" si="1776"/>
        <v>1136.7299999991112</v>
      </c>
      <c r="B113681">
        <v>174</v>
      </c>
      <c r="C113681">
        <v>127</v>
      </c>
      <c r="D113681">
        <v>32.42</v>
      </c>
    </row>
    <row r="113682" spans="1:4" x14ac:dyDescent="0.55000000000000004">
      <c r="A113682">
        <f t="shared" si="1776"/>
        <v>1136.7399999991112</v>
      </c>
      <c r="B113682">
        <v>173</v>
      </c>
      <c r="C113682">
        <v>140</v>
      </c>
      <c r="D113682">
        <v>32.28</v>
      </c>
    </row>
    <row r="113683" spans="1:4" x14ac:dyDescent="0.55000000000000004">
      <c r="A113683">
        <f t="shared" si="1776"/>
        <v>1136.7499999991112</v>
      </c>
      <c r="B113683">
        <v>136</v>
      </c>
      <c r="C113683">
        <v>143</v>
      </c>
      <c r="D113683">
        <v>32.15</v>
      </c>
    </row>
    <row r="113684" spans="1:4" x14ac:dyDescent="0.55000000000000004">
      <c r="A113684">
        <f t="shared" si="1776"/>
        <v>1136.7599999991112</v>
      </c>
      <c r="B113684">
        <v>123</v>
      </c>
      <c r="C113684">
        <v>147</v>
      </c>
      <c r="D113684">
        <v>32.03</v>
      </c>
    </row>
    <row r="113685" spans="1:4" x14ac:dyDescent="0.55000000000000004">
      <c r="A113685">
        <f t="shared" si="1776"/>
        <v>1136.7699999991112</v>
      </c>
      <c r="B113685">
        <v>131</v>
      </c>
      <c r="C113685">
        <v>160</v>
      </c>
      <c r="D113685">
        <v>31.86</v>
      </c>
    </row>
    <row r="113686" spans="1:4" x14ac:dyDescent="0.55000000000000004">
      <c r="A113686">
        <f t="shared" si="1776"/>
        <v>1136.7799999991112</v>
      </c>
      <c r="B113686">
        <v>135</v>
      </c>
      <c r="C113686">
        <v>171</v>
      </c>
      <c r="D113686">
        <v>31.66</v>
      </c>
    </row>
    <row r="113687" spans="1:4" x14ac:dyDescent="0.55000000000000004">
      <c r="A113687">
        <f t="shared" si="1776"/>
        <v>1136.7899999991112</v>
      </c>
      <c r="B113687">
        <v>134</v>
      </c>
      <c r="C113687">
        <v>170</v>
      </c>
      <c r="D113687">
        <v>31.47</v>
      </c>
    </row>
    <row r="113688" spans="1:4" x14ac:dyDescent="0.55000000000000004">
      <c r="A113688">
        <f t="shared" si="1776"/>
        <v>1136.7999999991112</v>
      </c>
      <c r="B113688">
        <v>140</v>
      </c>
      <c r="C113688">
        <v>156</v>
      </c>
      <c r="D113688">
        <v>31.28</v>
      </c>
    </row>
    <row r="113689" spans="1:4" x14ac:dyDescent="0.55000000000000004">
      <c r="A113689">
        <f t="shared" si="1776"/>
        <v>1136.8099999991111</v>
      </c>
      <c r="B113689">
        <v>150</v>
      </c>
      <c r="C113689">
        <v>140</v>
      </c>
      <c r="D113689">
        <v>31.09</v>
      </c>
    </row>
    <row r="113690" spans="1:4" x14ac:dyDescent="0.55000000000000004">
      <c r="A113690">
        <f t="shared" si="1776"/>
        <v>1136.8199999991111</v>
      </c>
      <c r="B113690">
        <v>167</v>
      </c>
      <c r="C113690">
        <v>125</v>
      </c>
      <c r="D113690">
        <v>30.9</v>
      </c>
    </row>
    <row r="113691" spans="1:4" x14ac:dyDescent="0.55000000000000004">
      <c r="A113691">
        <f t="shared" si="1776"/>
        <v>1136.8299999991111</v>
      </c>
      <c r="B113691">
        <v>195</v>
      </c>
      <c r="C113691">
        <v>131</v>
      </c>
      <c r="D113691">
        <v>30.71</v>
      </c>
    </row>
    <row r="113692" spans="1:4" x14ac:dyDescent="0.55000000000000004">
      <c r="A113692">
        <f t="shared" si="1776"/>
        <v>1136.8399999991111</v>
      </c>
      <c r="B113692">
        <v>207</v>
      </c>
      <c r="C113692">
        <v>139</v>
      </c>
      <c r="D113692">
        <v>30.51</v>
      </c>
    </row>
    <row r="113693" spans="1:4" x14ac:dyDescent="0.55000000000000004">
      <c r="A113693">
        <f t="shared" si="1776"/>
        <v>1136.8499999991111</v>
      </c>
      <c r="B113693">
        <v>205</v>
      </c>
      <c r="C113693">
        <v>147</v>
      </c>
      <c r="D113693">
        <v>30.32</v>
      </c>
    </row>
    <row r="113694" spans="1:4" x14ac:dyDescent="0.55000000000000004">
      <c r="A113694">
        <f t="shared" si="1776"/>
        <v>1136.8599999991111</v>
      </c>
      <c r="B113694">
        <v>199</v>
      </c>
      <c r="C113694">
        <v>147</v>
      </c>
      <c r="D113694">
        <v>30.14</v>
      </c>
    </row>
    <row r="113695" spans="1:4" x14ac:dyDescent="0.55000000000000004">
      <c r="A113695">
        <f t="shared" si="1776"/>
        <v>1136.8699999991111</v>
      </c>
      <c r="B113695">
        <v>195</v>
      </c>
      <c r="C113695">
        <v>138</v>
      </c>
      <c r="D113695">
        <v>29.96</v>
      </c>
    </row>
    <row r="113696" spans="1:4" x14ac:dyDescent="0.55000000000000004">
      <c r="A113696">
        <f t="shared" si="1776"/>
        <v>1136.8799999991111</v>
      </c>
      <c r="B113696">
        <v>186</v>
      </c>
      <c r="C113696">
        <v>146</v>
      </c>
      <c r="D113696">
        <v>29.79</v>
      </c>
    </row>
    <row r="113697" spans="1:4" x14ac:dyDescent="0.55000000000000004">
      <c r="A113697">
        <f t="shared" si="1776"/>
        <v>1136.8899999991111</v>
      </c>
      <c r="B113697">
        <v>161</v>
      </c>
      <c r="C113697">
        <v>144</v>
      </c>
      <c r="D113697">
        <v>29.62</v>
      </c>
    </row>
    <row r="113698" spans="1:4" x14ac:dyDescent="0.55000000000000004">
      <c r="A113698">
        <f t="shared" si="1776"/>
        <v>1136.8999999991111</v>
      </c>
      <c r="B113698">
        <v>144</v>
      </c>
      <c r="C113698">
        <v>158</v>
      </c>
      <c r="D113698">
        <v>29.47</v>
      </c>
    </row>
    <row r="113699" spans="1:4" x14ac:dyDescent="0.55000000000000004">
      <c r="A113699">
        <f t="shared" si="1776"/>
        <v>1136.9099999991111</v>
      </c>
      <c r="B113699">
        <v>136</v>
      </c>
      <c r="C113699">
        <v>180</v>
      </c>
      <c r="D113699">
        <v>29.33</v>
      </c>
    </row>
    <row r="113700" spans="1:4" x14ac:dyDescent="0.55000000000000004">
      <c r="A113700">
        <f t="shared" si="1776"/>
        <v>1136.919999999111</v>
      </c>
      <c r="B113700">
        <v>135</v>
      </c>
      <c r="C113700">
        <v>175</v>
      </c>
      <c r="D113700">
        <v>29.19</v>
      </c>
    </row>
    <row r="113701" spans="1:4" x14ac:dyDescent="0.55000000000000004">
      <c r="A113701">
        <f t="shared" si="1776"/>
        <v>1136.929999999111</v>
      </c>
      <c r="B113701">
        <v>147</v>
      </c>
      <c r="C113701">
        <v>175</v>
      </c>
      <c r="D113701">
        <v>29.06</v>
      </c>
    </row>
    <row r="113702" spans="1:4" x14ac:dyDescent="0.55000000000000004">
      <c r="A113702">
        <f t="shared" si="1776"/>
        <v>1136.939999999111</v>
      </c>
      <c r="B113702">
        <v>153</v>
      </c>
      <c r="C113702">
        <v>181</v>
      </c>
      <c r="D113702">
        <v>28.93</v>
      </c>
    </row>
    <row r="113703" spans="1:4" x14ac:dyDescent="0.55000000000000004">
      <c r="A113703">
        <f t="shared" si="1776"/>
        <v>1136.949999999111</v>
      </c>
      <c r="B113703">
        <v>148</v>
      </c>
      <c r="C113703">
        <v>159</v>
      </c>
      <c r="D113703">
        <v>28.8</v>
      </c>
    </row>
    <row r="113704" spans="1:4" x14ac:dyDescent="0.55000000000000004">
      <c r="A113704">
        <f t="shared" si="1776"/>
        <v>1136.959999999111</v>
      </c>
      <c r="B113704">
        <v>149</v>
      </c>
      <c r="C113704">
        <v>149</v>
      </c>
      <c r="D113704">
        <v>28.66</v>
      </c>
    </row>
    <row r="113705" spans="1:4" x14ac:dyDescent="0.55000000000000004">
      <c r="A113705">
        <f t="shared" si="1776"/>
        <v>1136.969999999111</v>
      </c>
      <c r="B113705">
        <v>170</v>
      </c>
      <c r="C113705">
        <v>141</v>
      </c>
      <c r="D113705">
        <v>28.53</v>
      </c>
    </row>
    <row r="113706" spans="1:4" x14ac:dyDescent="0.55000000000000004">
      <c r="A113706">
        <f t="shared" si="1776"/>
        <v>1136.979999999111</v>
      </c>
      <c r="B113706">
        <v>166</v>
      </c>
      <c r="C113706">
        <v>119</v>
      </c>
      <c r="D113706">
        <v>28.4</v>
      </c>
    </row>
    <row r="113707" spans="1:4" x14ac:dyDescent="0.55000000000000004">
      <c r="A113707">
        <f t="shared" si="1776"/>
        <v>1136.989999999111</v>
      </c>
      <c r="B113707">
        <v>160</v>
      </c>
      <c r="C113707">
        <v>120</v>
      </c>
      <c r="D113707">
        <v>28.27</v>
      </c>
    </row>
    <row r="113708" spans="1:4" x14ac:dyDescent="0.55000000000000004">
      <c r="A113708">
        <f t="shared" si="1776"/>
        <v>1136.999999999111</v>
      </c>
      <c r="B113708">
        <v>186</v>
      </c>
      <c r="C113708">
        <v>122</v>
      </c>
      <c r="D113708">
        <v>28.14</v>
      </c>
    </row>
    <row r="113709" spans="1:4" x14ac:dyDescent="0.55000000000000004">
      <c r="A113709">
        <f t="shared" si="1776"/>
        <v>1137.009999999111</v>
      </c>
      <c r="B113709">
        <v>192</v>
      </c>
      <c r="C113709">
        <v>116</v>
      </c>
      <c r="D113709">
        <v>28.01</v>
      </c>
    </row>
    <row r="113710" spans="1:4" x14ac:dyDescent="0.55000000000000004">
      <c r="A113710">
        <f t="shared" si="1776"/>
        <v>1137.019999999111</v>
      </c>
      <c r="B113710">
        <v>181</v>
      </c>
      <c r="C113710">
        <v>116</v>
      </c>
      <c r="D113710">
        <v>27.88</v>
      </c>
    </row>
    <row r="113711" spans="1:4" x14ac:dyDescent="0.55000000000000004">
      <c r="A113711">
        <f t="shared" si="1776"/>
        <v>1137.0299999991109</v>
      </c>
      <c r="B113711">
        <v>171</v>
      </c>
      <c r="C113711">
        <v>142</v>
      </c>
      <c r="D113711">
        <v>27.77</v>
      </c>
    </row>
    <row r="113712" spans="1:4" x14ac:dyDescent="0.55000000000000004">
      <c r="A113712">
        <f t="shared" si="1776"/>
        <v>1137.0399999991109</v>
      </c>
      <c r="B113712">
        <v>165</v>
      </c>
      <c r="C113712">
        <v>160</v>
      </c>
      <c r="D113712">
        <v>27.67</v>
      </c>
    </row>
    <row r="113713" spans="1:4" x14ac:dyDescent="0.55000000000000004">
      <c r="A113713">
        <f t="shared" si="1776"/>
        <v>1137.0499999991109</v>
      </c>
      <c r="B113713">
        <v>145</v>
      </c>
      <c r="C113713">
        <v>163</v>
      </c>
      <c r="D113713">
        <v>27.58</v>
      </c>
    </row>
    <row r="113714" spans="1:4" x14ac:dyDescent="0.55000000000000004">
      <c r="A113714">
        <f t="shared" si="1776"/>
        <v>1137.0599999991109</v>
      </c>
      <c r="B113714">
        <v>131</v>
      </c>
      <c r="C113714">
        <v>180</v>
      </c>
      <c r="D113714">
        <v>27.49</v>
      </c>
    </row>
    <row r="113715" spans="1:4" x14ac:dyDescent="0.55000000000000004">
      <c r="A113715">
        <f t="shared" si="1776"/>
        <v>1137.0699999991109</v>
      </c>
      <c r="B113715">
        <v>134</v>
      </c>
      <c r="C113715">
        <v>195</v>
      </c>
      <c r="D113715">
        <v>27.4</v>
      </c>
    </row>
    <row r="113716" spans="1:4" x14ac:dyDescent="0.55000000000000004">
      <c r="A113716">
        <f t="shared" si="1776"/>
        <v>1137.0799999991109</v>
      </c>
      <c r="B113716">
        <v>140</v>
      </c>
      <c r="C113716">
        <v>199</v>
      </c>
      <c r="D113716">
        <v>27.32</v>
      </c>
    </row>
    <row r="113717" spans="1:4" x14ac:dyDescent="0.55000000000000004">
      <c r="A113717">
        <f t="shared" si="1776"/>
        <v>1137.0899999991109</v>
      </c>
      <c r="B113717">
        <v>137</v>
      </c>
      <c r="C113717">
        <v>196</v>
      </c>
      <c r="D113717">
        <v>27.24</v>
      </c>
    </row>
    <row r="113718" spans="1:4" x14ac:dyDescent="0.55000000000000004">
      <c r="A113718">
        <f t="shared" si="1776"/>
        <v>1137.0999999991109</v>
      </c>
      <c r="B113718">
        <v>130</v>
      </c>
      <c r="C113718">
        <v>195</v>
      </c>
      <c r="D113718">
        <v>27.16</v>
      </c>
    </row>
    <row r="113719" spans="1:4" x14ac:dyDescent="0.55000000000000004">
      <c r="A113719">
        <f t="shared" si="1776"/>
        <v>1137.1099999991109</v>
      </c>
      <c r="B113719">
        <v>123</v>
      </c>
      <c r="C113719">
        <v>194</v>
      </c>
      <c r="D113719">
        <v>27.09</v>
      </c>
    </row>
    <row r="113720" spans="1:4" x14ac:dyDescent="0.55000000000000004">
      <c r="A113720">
        <f t="shared" si="1776"/>
        <v>1137.1199999991109</v>
      </c>
      <c r="B113720">
        <v>126</v>
      </c>
      <c r="C113720">
        <v>189</v>
      </c>
      <c r="D113720">
        <v>27.02</v>
      </c>
    </row>
    <row r="113721" spans="1:4" x14ac:dyDescent="0.55000000000000004">
      <c r="A113721">
        <f t="shared" si="1776"/>
        <v>1137.1299999991109</v>
      </c>
      <c r="B113721">
        <v>135</v>
      </c>
      <c r="C113721">
        <v>176</v>
      </c>
      <c r="D113721">
        <v>26.95</v>
      </c>
    </row>
    <row r="113722" spans="1:4" x14ac:dyDescent="0.55000000000000004">
      <c r="A113722">
        <f t="shared" si="1776"/>
        <v>1137.1399999991108</v>
      </c>
      <c r="B113722">
        <v>139</v>
      </c>
      <c r="C113722">
        <v>169</v>
      </c>
      <c r="D113722">
        <v>26.89</v>
      </c>
    </row>
    <row r="113723" spans="1:4" x14ac:dyDescent="0.55000000000000004">
      <c r="A113723">
        <f t="shared" si="1776"/>
        <v>1137.1499999991108</v>
      </c>
      <c r="B113723">
        <v>140</v>
      </c>
      <c r="C113723">
        <v>162</v>
      </c>
      <c r="D113723">
        <v>26.82</v>
      </c>
    </row>
    <row r="113724" spans="1:4" x14ac:dyDescent="0.55000000000000004">
      <c r="A113724">
        <f t="shared" si="1776"/>
        <v>1137.1599999991108</v>
      </c>
      <c r="B113724">
        <v>148</v>
      </c>
      <c r="C113724">
        <v>156</v>
      </c>
      <c r="D113724">
        <v>26.76</v>
      </c>
    </row>
    <row r="113725" spans="1:4" x14ac:dyDescent="0.55000000000000004">
      <c r="A113725">
        <f t="shared" si="1776"/>
        <v>1137.1699999991108</v>
      </c>
      <c r="B113725">
        <v>163</v>
      </c>
      <c r="C113725">
        <v>142</v>
      </c>
      <c r="D113725">
        <v>26.71</v>
      </c>
    </row>
    <row r="113726" spans="1:4" x14ac:dyDescent="0.55000000000000004">
      <c r="A113726">
        <f t="shared" si="1776"/>
        <v>1137.1799999991108</v>
      </c>
      <c r="B113726">
        <v>161</v>
      </c>
      <c r="C113726">
        <v>151</v>
      </c>
      <c r="D113726">
        <v>26.66</v>
      </c>
    </row>
    <row r="113727" spans="1:4" x14ac:dyDescent="0.55000000000000004">
      <c r="A113727">
        <f t="shared" si="1776"/>
        <v>1137.1899999991108</v>
      </c>
      <c r="B113727">
        <v>139</v>
      </c>
      <c r="C113727">
        <v>152</v>
      </c>
      <c r="D113727">
        <v>26.62</v>
      </c>
    </row>
    <row r="113728" spans="1:4" x14ac:dyDescent="0.55000000000000004">
      <c r="A113728">
        <f t="shared" si="1776"/>
        <v>1137.1999999991108</v>
      </c>
      <c r="B113728">
        <v>130</v>
      </c>
      <c r="C113728">
        <v>135</v>
      </c>
      <c r="D113728">
        <v>26.59</v>
      </c>
    </row>
    <row r="113729" spans="1:4" x14ac:dyDescent="0.55000000000000004">
      <c r="A113729">
        <f t="shared" si="1776"/>
        <v>1137.2099999991108</v>
      </c>
      <c r="B113729">
        <v>128</v>
      </c>
      <c r="C113729">
        <v>167</v>
      </c>
      <c r="D113729">
        <v>26.55</v>
      </c>
    </row>
    <row r="113730" spans="1:4" x14ac:dyDescent="0.55000000000000004">
      <c r="A113730">
        <f t="shared" si="1776"/>
        <v>1137.2199999991108</v>
      </c>
      <c r="B113730">
        <v>111</v>
      </c>
      <c r="C113730">
        <v>196</v>
      </c>
      <c r="D113730">
        <v>26.52</v>
      </c>
    </row>
    <row r="113731" spans="1:4" x14ac:dyDescent="0.55000000000000004">
      <c r="A113731">
        <f t="shared" si="1776"/>
        <v>1137.2299999991108</v>
      </c>
      <c r="B113731">
        <v>122</v>
      </c>
      <c r="C113731">
        <v>205</v>
      </c>
      <c r="D113731">
        <v>26.5</v>
      </c>
    </row>
    <row r="113732" spans="1:4" x14ac:dyDescent="0.55000000000000004">
      <c r="A113732">
        <f t="shared" si="1776"/>
        <v>1137.2399999991108</v>
      </c>
      <c r="B113732">
        <v>138</v>
      </c>
      <c r="C113732">
        <v>210</v>
      </c>
      <c r="D113732">
        <v>26.48</v>
      </c>
    </row>
    <row r="113733" spans="1:4" x14ac:dyDescent="0.55000000000000004">
      <c r="A113733">
        <f t="shared" si="1776"/>
        <v>1137.2499999991107</v>
      </c>
      <c r="B113733">
        <v>119</v>
      </c>
      <c r="C113733">
        <v>227</v>
      </c>
      <c r="D113733">
        <v>26.48</v>
      </c>
    </row>
    <row r="113734" spans="1:4" x14ac:dyDescent="0.55000000000000004">
      <c r="A113734">
        <f t="shared" si="1776"/>
        <v>1137.2599999991107</v>
      </c>
      <c r="B113734">
        <v>107</v>
      </c>
      <c r="C113734">
        <v>228</v>
      </c>
      <c r="D113734">
        <v>26.5</v>
      </c>
    </row>
    <row r="113735" spans="1:4" x14ac:dyDescent="0.55000000000000004">
      <c r="A113735">
        <f t="shared" si="1776"/>
        <v>1137.2699999991107</v>
      </c>
      <c r="B113735">
        <v>111</v>
      </c>
      <c r="C113735">
        <v>229</v>
      </c>
      <c r="D113735">
        <v>26.53</v>
      </c>
    </row>
    <row r="113736" spans="1:4" x14ac:dyDescent="0.55000000000000004">
      <c r="A113736">
        <f t="shared" si="1776"/>
        <v>1137.2799999991107</v>
      </c>
      <c r="B113736">
        <v>102</v>
      </c>
      <c r="C113736">
        <v>238</v>
      </c>
      <c r="D113736">
        <v>26.6</v>
      </c>
    </row>
    <row r="113737" spans="1:4" x14ac:dyDescent="0.55000000000000004">
      <c r="A113737">
        <f t="shared" si="1776"/>
        <v>1137.2899999991107</v>
      </c>
      <c r="B113737">
        <v>100</v>
      </c>
      <c r="C113737">
        <v>251</v>
      </c>
      <c r="D113737">
        <v>26.67</v>
      </c>
    </row>
    <row r="113738" spans="1:4" x14ac:dyDescent="0.55000000000000004">
      <c r="A113738">
        <f t="shared" ref="A113738:A113801" si="1777">A113737+0.01</f>
        <v>1137.2999999991107</v>
      </c>
      <c r="B113738">
        <v>94</v>
      </c>
      <c r="C113738">
        <v>251</v>
      </c>
      <c r="D113738">
        <v>26.78</v>
      </c>
    </row>
    <row r="113739" spans="1:4" x14ac:dyDescent="0.55000000000000004">
      <c r="A113739">
        <f t="shared" si="1777"/>
        <v>1137.3099999991107</v>
      </c>
      <c r="B113739">
        <v>98</v>
      </c>
      <c r="C113739">
        <v>226</v>
      </c>
      <c r="D113739">
        <v>26.9</v>
      </c>
    </row>
    <row r="113740" spans="1:4" x14ac:dyDescent="0.55000000000000004">
      <c r="A113740">
        <f t="shared" si="1777"/>
        <v>1137.3199999991107</v>
      </c>
      <c r="B113740">
        <v>108</v>
      </c>
      <c r="C113740">
        <v>202</v>
      </c>
      <c r="D113740">
        <v>27.03</v>
      </c>
    </row>
    <row r="113741" spans="1:4" x14ac:dyDescent="0.55000000000000004">
      <c r="A113741">
        <f t="shared" si="1777"/>
        <v>1137.3299999991107</v>
      </c>
      <c r="B113741">
        <v>124</v>
      </c>
      <c r="C113741">
        <v>190</v>
      </c>
      <c r="D113741">
        <v>27.17</v>
      </c>
    </row>
    <row r="113742" spans="1:4" x14ac:dyDescent="0.55000000000000004">
      <c r="A113742">
        <f t="shared" si="1777"/>
        <v>1137.3399999991107</v>
      </c>
      <c r="B113742">
        <v>135</v>
      </c>
      <c r="C113742">
        <v>187</v>
      </c>
      <c r="D113742">
        <v>27.31</v>
      </c>
    </row>
    <row r="113743" spans="1:4" x14ac:dyDescent="0.55000000000000004">
      <c r="A113743">
        <f t="shared" si="1777"/>
        <v>1137.3499999991107</v>
      </c>
      <c r="B113743">
        <v>157</v>
      </c>
      <c r="C113743">
        <v>176</v>
      </c>
      <c r="D113743">
        <v>27.44</v>
      </c>
    </row>
    <row r="113744" spans="1:4" x14ac:dyDescent="0.55000000000000004">
      <c r="A113744">
        <f t="shared" si="1777"/>
        <v>1137.3599999991106</v>
      </c>
      <c r="B113744">
        <v>156</v>
      </c>
      <c r="C113744">
        <v>155</v>
      </c>
      <c r="D113744">
        <v>27.55</v>
      </c>
    </row>
    <row r="113745" spans="1:4" x14ac:dyDescent="0.55000000000000004">
      <c r="A113745">
        <f t="shared" si="1777"/>
        <v>1137.3699999991106</v>
      </c>
      <c r="B113745">
        <v>157</v>
      </c>
      <c r="C113745">
        <v>141</v>
      </c>
      <c r="D113745">
        <v>27.65</v>
      </c>
    </row>
    <row r="113746" spans="1:4" x14ac:dyDescent="0.55000000000000004">
      <c r="A113746">
        <f t="shared" si="1777"/>
        <v>1137.3799999991106</v>
      </c>
      <c r="B113746">
        <v>156</v>
      </c>
      <c r="C113746">
        <v>138</v>
      </c>
      <c r="D113746">
        <v>27.73</v>
      </c>
    </row>
    <row r="113747" spans="1:4" x14ac:dyDescent="0.55000000000000004">
      <c r="A113747">
        <f t="shared" si="1777"/>
        <v>1137.3899999991106</v>
      </c>
      <c r="B113747">
        <v>141</v>
      </c>
      <c r="C113747">
        <v>147</v>
      </c>
      <c r="D113747">
        <v>27.81</v>
      </c>
    </row>
    <row r="113748" spans="1:4" x14ac:dyDescent="0.55000000000000004">
      <c r="A113748">
        <f t="shared" si="1777"/>
        <v>1137.3999999991106</v>
      </c>
      <c r="B113748">
        <v>142</v>
      </c>
      <c r="C113748">
        <v>148</v>
      </c>
      <c r="D113748">
        <v>27.87</v>
      </c>
    </row>
    <row r="113749" spans="1:4" x14ac:dyDescent="0.55000000000000004">
      <c r="A113749">
        <f t="shared" si="1777"/>
        <v>1137.4099999991106</v>
      </c>
      <c r="B113749">
        <v>142</v>
      </c>
      <c r="C113749">
        <v>151</v>
      </c>
      <c r="D113749">
        <v>27.9</v>
      </c>
    </row>
    <row r="113750" spans="1:4" x14ac:dyDescent="0.55000000000000004">
      <c r="A113750">
        <f t="shared" si="1777"/>
        <v>1137.4199999991106</v>
      </c>
      <c r="B113750">
        <v>141</v>
      </c>
      <c r="C113750">
        <v>143</v>
      </c>
      <c r="D113750">
        <v>27.93</v>
      </c>
    </row>
    <row r="113751" spans="1:4" x14ac:dyDescent="0.55000000000000004">
      <c r="A113751">
        <f t="shared" si="1777"/>
        <v>1137.4299999991106</v>
      </c>
      <c r="B113751">
        <v>142</v>
      </c>
      <c r="C113751">
        <v>158</v>
      </c>
      <c r="D113751">
        <v>27.94</v>
      </c>
    </row>
    <row r="113752" spans="1:4" x14ac:dyDescent="0.55000000000000004">
      <c r="A113752">
        <f t="shared" si="1777"/>
        <v>1137.4399999991106</v>
      </c>
      <c r="B113752">
        <v>142</v>
      </c>
      <c r="C113752">
        <v>176</v>
      </c>
      <c r="D113752">
        <v>27.94</v>
      </c>
    </row>
    <row r="113753" spans="1:4" x14ac:dyDescent="0.55000000000000004">
      <c r="A113753">
        <f t="shared" si="1777"/>
        <v>1137.4499999991106</v>
      </c>
      <c r="B113753">
        <v>157</v>
      </c>
      <c r="C113753">
        <v>175</v>
      </c>
      <c r="D113753">
        <v>27.93</v>
      </c>
    </row>
    <row r="113754" spans="1:4" x14ac:dyDescent="0.55000000000000004">
      <c r="A113754">
        <f t="shared" si="1777"/>
        <v>1137.4599999991106</v>
      </c>
      <c r="B113754">
        <v>174</v>
      </c>
      <c r="C113754">
        <v>180</v>
      </c>
      <c r="D113754">
        <v>27.91</v>
      </c>
    </row>
    <row r="113755" spans="1:4" x14ac:dyDescent="0.55000000000000004">
      <c r="A113755">
        <f t="shared" si="1777"/>
        <v>1137.4699999991105</v>
      </c>
      <c r="B113755">
        <v>168</v>
      </c>
      <c r="C113755">
        <v>189</v>
      </c>
      <c r="D113755">
        <v>27.89</v>
      </c>
    </row>
    <row r="113756" spans="1:4" x14ac:dyDescent="0.55000000000000004">
      <c r="A113756">
        <f t="shared" si="1777"/>
        <v>1137.4799999991105</v>
      </c>
      <c r="B113756">
        <v>147</v>
      </c>
      <c r="C113756">
        <v>184</v>
      </c>
      <c r="D113756">
        <v>27.85</v>
      </c>
    </row>
    <row r="113757" spans="1:4" x14ac:dyDescent="0.55000000000000004">
      <c r="A113757">
        <f t="shared" si="1777"/>
        <v>1137.4899999991105</v>
      </c>
      <c r="B113757">
        <v>150</v>
      </c>
      <c r="C113757">
        <v>172</v>
      </c>
      <c r="D113757">
        <v>27.8</v>
      </c>
    </row>
    <row r="113758" spans="1:4" x14ac:dyDescent="0.55000000000000004">
      <c r="A113758">
        <f t="shared" si="1777"/>
        <v>1137.4999999991105</v>
      </c>
      <c r="B113758">
        <v>150</v>
      </c>
      <c r="C113758">
        <v>154</v>
      </c>
      <c r="D113758">
        <v>27.73</v>
      </c>
    </row>
    <row r="113759" spans="1:4" x14ac:dyDescent="0.55000000000000004">
      <c r="A113759">
        <f t="shared" si="1777"/>
        <v>1137.5099999991105</v>
      </c>
      <c r="B113759">
        <v>147</v>
      </c>
      <c r="C113759">
        <v>136</v>
      </c>
      <c r="D113759">
        <v>27.64</v>
      </c>
    </row>
    <row r="113760" spans="1:4" x14ac:dyDescent="0.55000000000000004">
      <c r="A113760">
        <f t="shared" si="1777"/>
        <v>1137.5199999991105</v>
      </c>
      <c r="B113760">
        <v>155</v>
      </c>
      <c r="C113760">
        <v>137</v>
      </c>
      <c r="D113760">
        <v>27.53</v>
      </c>
    </row>
    <row r="113761" spans="1:4" x14ac:dyDescent="0.55000000000000004">
      <c r="A113761">
        <f t="shared" si="1777"/>
        <v>1137.5299999991105</v>
      </c>
      <c r="B113761">
        <v>173</v>
      </c>
      <c r="C113761">
        <v>134</v>
      </c>
      <c r="D113761">
        <v>27.41</v>
      </c>
    </row>
    <row r="113762" spans="1:4" x14ac:dyDescent="0.55000000000000004">
      <c r="A113762">
        <f t="shared" si="1777"/>
        <v>1137.5399999991105</v>
      </c>
      <c r="B113762">
        <v>182</v>
      </c>
      <c r="C113762">
        <v>129</v>
      </c>
      <c r="D113762">
        <v>27.28</v>
      </c>
    </row>
    <row r="113763" spans="1:4" x14ac:dyDescent="0.55000000000000004">
      <c r="A113763">
        <f t="shared" si="1777"/>
        <v>1137.5499999991105</v>
      </c>
      <c r="B113763">
        <v>173</v>
      </c>
      <c r="C113763">
        <v>130</v>
      </c>
      <c r="D113763">
        <v>27.13</v>
      </c>
    </row>
    <row r="113764" spans="1:4" x14ac:dyDescent="0.55000000000000004">
      <c r="A113764">
        <f t="shared" si="1777"/>
        <v>1137.5599999991105</v>
      </c>
      <c r="B113764">
        <v>174</v>
      </c>
      <c r="C113764">
        <v>130</v>
      </c>
      <c r="D113764">
        <v>26.99</v>
      </c>
    </row>
    <row r="113765" spans="1:4" x14ac:dyDescent="0.55000000000000004">
      <c r="A113765">
        <f t="shared" si="1777"/>
        <v>1137.5699999991105</v>
      </c>
      <c r="B113765">
        <v>182</v>
      </c>
      <c r="C113765">
        <v>131</v>
      </c>
      <c r="D113765">
        <v>26.84</v>
      </c>
    </row>
    <row r="113766" spans="1:4" x14ac:dyDescent="0.55000000000000004">
      <c r="A113766">
        <f t="shared" si="1777"/>
        <v>1137.5799999991104</v>
      </c>
      <c r="B113766">
        <v>167</v>
      </c>
      <c r="C113766">
        <v>138</v>
      </c>
      <c r="D113766">
        <v>26.7</v>
      </c>
    </row>
    <row r="113767" spans="1:4" x14ac:dyDescent="0.55000000000000004">
      <c r="A113767">
        <f t="shared" si="1777"/>
        <v>1137.5899999991104</v>
      </c>
      <c r="B113767">
        <v>153</v>
      </c>
      <c r="C113767">
        <v>158</v>
      </c>
      <c r="D113767">
        <v>26.56</v>
      </c>
    </row>
    <row r="113768" spans="1:4" x14ac:dyDescent="0.55000000000000004">
      <c r="A113768">
        <f t="shared" si="1777"/>
        <v>1137.5999999991104</v>
      </c>
      <c r="B113768">
        <v>140</v>
      </c>
      <c r="C113768">
        <v>166</v>
      </c>
      <c r="D113768">
        <v>26.43</v>
      </c>
    </row>
    <row r="113769" spans="1:4" x14ac:dyDescent="0.55000000000000004">
      <c r="A113769">
        <f t="shared" si="1777"/>
        <v>1137.6099999991104</v>
      </c>
      <c r="B113769">
        <v>119</v>
      </c>
      <c r="C113769">
        <v>168</v>
      </c>
      <c r="D113769">
        <v>26.3</v>
      </c>
    </row>
    <row r="113770" spans="1:4" x14ac:dyDescent="0.55000000000000004">
      <c r="A113770">
        <f t="shared" si="1777"/>
        <v>1137.6199999991104</v>
      </c>
      <c r="B113770">
        <v>111</v>
      </c>
      <c r="C113770">
        <v>171</v>
      </c>
      <c r="D113770">
        <v>26.18</v>
      </c>
    </row>
    <row r="113771" spans="1:4" x14ac:dyDescent="0.55000000000000004">
      <c r="A113771">
        <f t="shared" si="1777"/>
        <v>1137.6299999991104</v>
      </c>
      <c r="B113771">
        <v>111</v>
      </c>
      <c r="C113771">
        <v>180</v>
      </c>
      <c r="D113771">
        <v>26.08</v>
      </c>
    </row>
    <row r="113772" spans="1:4" x14ac:dyDescent="0.55000000000000004">
      <c r="A113772">
        <f t="shared" si="1777"/>
        <v>1137.6399999991104</v>
      </c>
      <c r="B113772">
        <v>112</v>
      </c>
      <c r="C113772">
        <v>186</v>
      </c>
      <c r="D113772">
        <v>25.97</v>
      </c>
    </row>
    <row r="113773" spans="1:4" x14ac:dyDescent="0.55000000000000004">
      <c r="A113773">
        <f t="shared" si="1777"/>
        <v>1137.6499999991104</v>
      </c>
      <c r="B113773">
        <v>120</v>
      </c>
      <c r="C113773">
        <v>178</v>
      </c>
      <c r="D113773">
        <v>25.87</v>
      </c>
    </row>
    <row r="113774" spans="1:4" x14ac:dyDescent="0.55000000000000004">
      <c r="A113774">
        <f t="shared" si="1777"/>
        <v>1137.6599999991104</v>
      </c>
      <c r="B113774">
        <v>123</v>
      </c>
      <c r="C113774">
        <v>183</v>
      </c>
      <c r="D113774">
        <v>25.78</v>
      </c>
    </row>
    <row r="113775" spans="1:4" x14ac:dyDescent="0.55000000000000004">
      <c r="A113775">
        <f t="shared" si="1777"/>
        <v>1137.6699999991104</v>
      </c>
      <c r="B113775">
        <v>123</v>
      </c>
      <c r="C113775">
        <v>197</v>
      </c>
      <c r="D113775">
        <v>25.69</v>
      </c>
    </row>
    <row r="113776" spans="1:4" x14ac:dyDescent="0.55000000000000004">
      <c r="A113776">
        <f t="shared" si="1777"/>
        <v>1137.6799999991104</v>
      </c>
      <c r="B113776">
        <v>131</v>
      </c>
      <c r="C113776">
        <v>201</v>
      </c>
      <c r="D113776">
        <v>25.61</v>
      </c>
    </row>
    <row r="113777" spans="1:4" x14ac:dyDescent="0.55000000000000004">
      <c r="A113777">
        <f t="shared" si="1777"/>
        <v>1137.6899999991103</v>
      </c>
      <c r="B113777">
        <v>144</v>
      </c>
      <c r="C113777">
        <v>187</v>
      </c>
      <c r="D113777">
        <v>25.53</v>
      </c>
    </row>
    <row r="113778" spans="1:4" x14ac:dyDescent="0.55000000000000004">
      <c r="A113778">
        <f t="shared" si="1777"/>
        <v>1137.6999999991103</v>
      </c>
      <c r="B113778">
        <v>153</v>
      </c>
      <c r="C113778">
        <v>160</v>
      </c>
      <c r="D113778">
        <v>25.47</v>
      </c>
    </row>
    <row r="113779" spans="1:4" x14ac:dyDescent="0.55000000000000004">
      <c r="A113779">
        <f t="shared" si="1777"/>
        <v>1137.7099999991103</v>
      </c>
      <c r="B113779">
        <v>157</v>
      </c>
      <c r="C113779">
        <v>145</v>
      </c>
      <c r="D113779">
        <v>25.39</v>
      </c>
    </row>
    <row r="113780" spans="1:4" x14ac:dyDescent="0.55000000000000004">
      <c r="A113780">
        <f t="shared" si="1777"/>
        <v>1137.7199999991103</v>
      </c>
      <c r="B113780">
        <v>155</v>
      </c>
      <c r="C113780">
        <v>151</v>
      </c>
      <c r="D113780">
        <v>25.34</v>
      </c>
    </row>
    <row r="113781" spans="1:4" x14ac:dyDescent="0.55000000000000004">
      <c r="A113781">
        <f t="shared" si="1777"/>
        <v>1137.7299999991103</v>
      </c>
      <c r="B113781">
        <v>152</v>
      </c>
      <c r="C113781">
        <v>150</v>
      </c>
      <c r="D113781">
        <v>25.28</v>
      </c>
    </row>
    <row r="113782" spans="1:4" x14ac:dyDescent="0.55000000000000004">
      <c r="A113782">
        <f t="shared" si="1777"/>
        <v>1137.7399999991103</v>
      </c>
      <c r="B113782">
        <v>151</v>
      </c>
      <c r="C113782">
        <v>145</v>
      </c>
      <c r="D113782">
        <v>25.23</v>
      </c>
    </row>
    <row r="113783" spans="1:4" x14ac:dyDescent="0.55000000000000004">
      <c r="A113783">
        <f t="shared" si="1777"/>
        <v>1137.7499999991103</v>
      </c>
      <c r="B113783">
        <v>127</v>
      </c>
      <c r="C113783">
        <v>143</v>
      </c>
      <c r="D113783">
        <v>25.19</v>
      </c>
    </row>
    <row r="113784" spans="1:4" x14ac:dyDescent="0.55000000000000004">
      <c r="A113784">
        <f t="shared" si="1777"/>
        <v>1137.7599999991103</v>
      </c>
      <c r="B113784">
        <v>116</v>
      </c>
      <c r="C113784">
        <v>146</v>
      </c>
      <c r="D113784">
        <v>25.15</v>
      </c>
    </row>
    <row r="113785" spans="1:4" x14ac:dyDescent="0.55000000000000004">
      <c r="A113785">
        <f t="shared" si="1777"/>
        <v>1137.7699999991103</v>
      </c>
      <c r="B113785">
        <v>127</v>
      </c>
      <c r="C113785">
        <v>160</v>
      </c>
      <c r="D113785">
        <v>25.11</v>
      </c>
    </row>
    <row r="113786" spans="1:4" x14ac:dyDescent="0.55000000000000004">
      <c r="A113786">
        <f t="shared" si="1777"/>
        <v>1137.7799999991103</v>
      </c>
      <c r="B113786">
        <v>119</v>
      </c>
      <c r="C113786">
        <v>163</v>
      </c>
      <c r="D113786">
        <v>25.08</v>
      </c>
    </row>
    <row r="113787" spans="1:4" x14ac:dyDescent="0.55000000000000004">
      <c r="A113787">
        <f t="shared" si="1777"/>
        <v>1137.7899999991103</v>
      </c>
      <c r="B113787">
        <v>118</v>
      </c>
      <c r="C113787">
        <v>179</v>
      </c>
      <c r="D113787">
        <v>25.05</v>
      </c>
    </row>
    <row r="113788" spans="1:4" x14ac:dyDescent="0.55000000000000004">
      <c r="A113788">
        <f t="shared" si="1777"/>
        <v>1137.7999999991102</v>
      </c>
      <c r="B113788">
        <v>115</v>
      </c>
      <c r="C113788">
        <v>198</v>
      </c>
      <c r="D113788">
        <v>25.02</v>
      </c>
    </row>
    <row r="113789" spans="1:4" x14ac:dyDescent="0.55000000000000004">
      <c r="A113789">
        <f t="shared" si="1777"/>
        <v>1137.8099999991102</v>
      </c>
      <c r="B113789">
        <v>107</v>
      </c>
      <c r="C113789">
        <v>197</v>
      </c>
      <c r="D113789">
        <v>24.99</v>
      </c>
    </row>
    <row r="113790" spans="1:4" x14ac:dyDescent="0.55000000000000004">
      <c r="A113790">
        <f t="shared" si="1777"/>
        <v>1137.8199999991102</v>
      </c>
      <c r="B113790">
        <v>115</v>
      </c>
      <c r="C113790">
        <v>179</v>
      </c>
      <c r="D113790">
        <v>24.85</v>
      </c>
    </row>
    <row r="113791" spans="1:4" x14ac:dyDescent="0.55000000000000004">
      <c r="A113791">
        <f t="shared" si="1777"/>
        <v>1137.8299999991102</v>
      </c>
      <c r="B113791">
        <v>128</v>
      </c>
      <c r="C113791">
        <v>163</v>
      </c>
      <c r="D113791">
        <v>24.71</v>
      </c>
    </row>
    <row r="113792" spans="1:4" x14ac:dyDescent="0.55000000000000004">
      <c r="A113792">
        <f t="shared" si="1777"/>
        <v>1137.8399999991102</v>
      </c>
      <c r="B113792">
        <v>132</v>
      </c>
      <c r="C113792">
        <v>159</v>
      </c>
      <c r="D113792">
        <v>24.58</v>
      </c>
    </row>
    <row r="113793" spans="1:4" x14ac:dyDescent="0.55000000000000004">
      <c r="A113793">
        <f t="shared" si="1777"/>
        <v>1137.8499999991102</v>
      </c>
      <c r="B113793">
        <v>140</v>
      </c>
      <c r="C113793">
        <v>141</v>
      </c>
      <c r="D113793">
        <v>24.49</v>
      </c>
    </row>
    <row r="113794" spans="1:4" x14ac:dyDescent="0.55000000000000004">
      <c r="A113794">
        <f t="shared" si="1777"/>
        <v>1137.8599999991102</v>
      </c>
      <c r="B113794">
        <v>143</v>
      </c>
      <c r="C113794">
        <v>134</v>
      </c>
      <c r="D113794">
        <v>24.42</v>
      </c>
    </row>
    <row r="113795" spans="1:4" x14ac:dyDescent="0.55000000000000004">
      <c r="A113795">
        <f t="shared" si="1777"/>
        <v>1137.8699999991102</v>
      </c>
      <c r="B113795">
        <v>142</v>
      </c>
      <c r="C113795">
        <v>137</v>
      </c>
      <c r="D113795">
        <v>24.4</v>
      </c>
    </row>
    <row r="113796" spans="1:4" x14ac:dyDescent="0.55000000000000004">
      <c r="A113796">
        <f t="shared" si="1777"/>
        <v>1137.8799999991102</v>
      </c>
      <c r="B113796">
        <v>144</v>
      </c>
      <c r="C113796">
        <v>136</v>
      </c>
      <c r="D113796">
        <v>24.38</v>
      </c>
    </row>
    <row r="113797" spans="1:4" x14ac:dyDescent="0.55000000000000004">
      <c r="A113797">
        <f t="shared" si="1777"/>
        <v>1137.8899999991102</v>
      </c>
      <c r="B113797">
        <v>139</v>
      </c>
      <c r="C113797">
        <v>133</v>
      </c>
      <c r="D113797">
        <v>24.37</v>
      </c>
    </row>
    <row r="113798" spans="1:4" x14ac:dyDescent="0.55000000000000004">
      <c r="A113798">
        <f t="shared" si="1777"/>
        <v>1137.8999999991102</v>
      </c>
      <c r="B113798">
        <v>127</v>
      </c>
      <c r="C113798">
        <v>133</v>
      </c>
      <c r="D113798">
        <v>24.37</v>
      </c>
    </row>
    <row r="113799" spans="1:4" x14ac:dyDescent="0.55000000000000004">
      <c r="A113799">
        <f t="shared" si="1777"/>
        <v>1137.9099999991101</v>
      </c>
      <c r="B113799">
        <v>118</v>
      </c>
      <c r="C113799">
        <v>145</v>
      </c>
      <c r="D113799">
        <v>24.39</v>
      </c>
    </row>
    <row r="113800" spans="1:4" x14ac:dyDescent="0.55000000000000004">
      <c r="A113800">
        <f t="shared" si="1777"/>
        <v>1137.9199999991101</v>
      </c>
      <c r="B113800">
        <v>112</v>
      </c>
      <c r="C113800">
        <v>162</v>
      </c>
      <c r="D113800">
        <v>24.42</v>
      </c>
    </row>
    <row r="113801" spans="1:4" x14ac:dyDescent="0.55000000000000004">
      <c r="A113801">
        <f t="shared" si="1777"/>
        <v>1137.9299999991101</v>
      </c>
      <c r="B113801">
        <v>105</v>
      </c>
      <c r="C113801">
        <v>181</v>
      </c>
      <c r="D113801">
        <v>24.42</v>
      </c>
    </row>
    <row r="113802" spans="1:4" x14ac:dyDescent="0.55000000000000004">
      <c r="A113802">
        <f t="shared" ref="A113802:A113865" si="1778">A113801+0.01</f>
        <v>1137.9399999991101</v>
      </c>
      <c r="B113802">
        <v>102</v>
      </c>
      <c r="C113802">
        <v>190</v>
      </c>
      <c r="D113802">
        <v>24.4</v>
      </c>
    </row>
    <row r="113803" spans="1:4" x14ac:dyDescent="0.55000000000000004">
      <c r="A113803">
        <f t="shared" si="1778"/>
        <v>1137.9499999991101</v>
      </c>
      <c r="B113803">
        <v>96</v>
      </c>
      <c r="C113803">
        <v>197</v>
      </c>
      <c r="D113803">
        <v>24.37</v>
      </c>
    </row>
    <row r="113804" spans="1:4" x14ac:dyDescent="0.55000000000000004">
      <c r="A113804">
        <f t="shared" si="1778"/>
        <v>1137.9599999991101</v>
      </c>
      <c r="B113804">
        <v>88</v>
      </c>
      <c r="C113804">
        <v>208</v>
      </c>
      <c r="D113804">
        <v>24.38</v>
      </c>
    </row>
    <row r="113805" spans="1:4" x14ac:dyDescent="0.55000000000000004">
      <c r="A113805">
        <f t="shared" si="1778"/>
        <v>1137.9699999991101</v>
      </c>
      <c r="B113805">
        <v>86</v>
      </c>
      <c r="C113805">
        <v>206</v>
      </c>
      <c r="D113805">
        <v>24.47</v>
      </c>
    </row>
    <row r="113806" spans="1:4" x14ac:dyDescent="0.55000000000000004">
      <c r="A113806">
        <f t="shared" si="1778"/>
        <v>1137.9799999991101</v>
      </c>
      <c r="B113806">
        <v>82</v>
      </c>
      <c r="C113806">
        <v>187</v>
      </c>
      <c r="D113806">
        <v>24.59</v>
      </c>
    </row>
    <row r="113807" spans="1:4" x14ac:dyDescent="0.55000000000000004">
      <c r="A113807">
        <f t="shared" si="1778"/>
        <v>1137.9899999991101</v>
      </c>
      <c r="B113807">
        <v>77</v>
      </c>
      <c r="C113807">
        <v>187</v>
      </c>
      <c r="D113807">
        <v>24.7</v>
      </c>
    </row>
    <row r="113808" spans="1:4" x14ac:dyDescent="0.55000000000000004">
      <c r="A113808">
        <f t="shared" si="1778"/>
        <v>1137.9999999991101</v>
      </c>
      <c r="B113808">
        <v>92</v>
      </c>
      <c r="C113808">
        <v>200</v>
      </c>
      <c r="D113808">
        <v>24.76</v>
      </c>
    </row>
    <row r="113809" spans="1:4" x14ac:dyDescent="0.55000000000000004">
      <c r="A113809">
        <f t="shared" si="1778"/>
        <v>1138.0099999991101</v>
      </c>
      <c r="B113809">
        <v>107</v>
      </c>
      <c r="C113809">
        <v>192</v>
      </c>
      <c r="D113809">
        <v>24.79</v>
      </c>
    </row>
    <row r="113810" spans="1:4" x14ac:dyDescent="0.55000000000000004">
      <c r="A113810">
        <f t="shared" si="1778"/>
        <v>1138.01999999911</v>
      </c>
      <c r="B113810">
        <v>108</v>
      </c>
      <c r="C113810">
        <v>178</v>
      </c>
      <c r="D113810">
        <v>24.81</v>
      </c>
    </row>
    <row r="113811" spans="1:4" x14ac:dyDescent="0.55000000000000004">
      <c r="A113811">
        <f t="shared" si="1778"/>
        <v>1138.02999999911</v>
      </c>
      <c r="B113811">
        <v>118</v>
      </c>
      <c r="C113811">
        <v>169</v>
      </c>
      <c r="D113811">
        <v>24.83</v>
      </c>
    </row>
    <row r="113812" spans="1:4" x14ac:dyDescent="0.55000000000000004">
      <c r="A113812">
        <f t="shared" si="1778"/>
        <v>1138.03999999911</v>
      </c>
      <c r="B113812">
        <v>126</v>
      </c>
      <c r="C113812">
        <v>166</v>
      </c>
      <c r="D113812">
        <v>24.87</v>
      </c>
    </row>
    <row r="113813" spans="1:4" x14ac:dyDescent="0.55000000000000004">
      <c r="A113813">
        <f t="shared" si="1778"/>
        <v>1138.04999999911</v>
      </c>
      <c r="B113813">
        <v>125</v>
      </c>
      <c r="C113813">
        <v>140</v>
      </c>
      <c r="D113813">
        <v>24.95</v>
      </c>
    </row>
    <row r="113814" spans="1:4" x14ac:dyDescent="0.55000000000000004">
      <c r="A113814">
        <f t="shared" si="1778"/>
        <v>1138.05999999911</v>
      </c>
      <c r="B113814">
        <v>153</v>
      </c>
      <c r="C113814">
        <v>127</v>
      </c>
      <c r="D113814">
        <v>25.07</v>
      </c>
    </row>
    <row r="113815" spans="1:4" x14ac:dyDescent="0.55000000000000004">
      <c r="A113815">
        <f t="shared" si="1778"/>
        <v>1138.06999999911</v>
      </c>
      <c r="B113815">
        <v>182</v>
      </c>
      <c r="C113815">
        <v>134</v>
      </c>
      <c r="D113815">
        <v>25.18</v>
      </c>
    </row>
    <row r="113816" spans="1:4" x14ac:dyDescent="0.55000000000000004">
      <c r="A113816">
        <f t="shared" si="1778"/>
        <v>1138.07999999911</v>
      </c>
      <c r="B113816">
        <v>174</v>
      </c>
      <c r="C113816">
        <v>132</v>
      </c>
      <c r="D113816">
        <v>25.24</v>
      </c>
    </row>
    <row r="113817" spans="1:4" x14ac:dyDescent="0.55000000000000004">
      <c r="A113817">
        <f t="shared" si="1778"/>
        <v>1138.08999999911</v>
      </c>
      <c r="B113817">
        <v>152</v>
      </c>
      <c r="C113817">
        <v>132</v>
      </c>
      <c r="D113817">
        <v>25.25</v>
      </c>
    </row>
    <row r="113818" spans="1:4" x14ac:dyDescent="0.55000000000000004">
      <c r="A113818">
        <f t="shared" si="1778"/>
        <v>1138.09999999911</v>
      </c>
      <c r="B113818">
        <v>136</v>
      </c>
      <c r="C113818">
        <v>121</v>
      </c>
      <c r="D113818">
        <v>25.25</v>
      </c>
    </row>
    <row r="113819" spans="1:4" x14ac:dyDescent="0.55000000000000004">
      <c r="A113819">
        <f t="shared" si="1778"/>
        <v>1138.10999999911</v>
      </c>
      <c r="B113819">
        <v>129</v>
      </c>
      <c r="C113819">
        <v>115</v>
      </c>
      <c r="D113819">
        <v>25.28</v>
      </c>
    </row>
    <row r="113820" spans="1:4" x14ac:dyDescent="0.55000000000000004">
      <c r="A113820">
        <f t="shared" si="1778"/>
        <v>1138.11999999911</v>
      </c>
      <c r="B113820">
        <v>138</v>
      </c>
      <c r="C113820">
        <v>121</v>
      </c>
      <c r="D113820">
        <v>25.35</v>
      </c>
    </row>
    <row r="113821" spans="1:4" x14ac:dyDescent="0.55000000000000004">
      <c r="A113821">
        <f t="shared" si="1778"/>
        <v>1138.1299999991099</v>
      </c>
      <c r="B113821">
        <v>149</v>
      </c>
      <c r="C113821">
        <v>117</v>
      </c>
      <c r="D113821">
        <v>25.44</v>
      </c>
    </row>
    <row r="113822" spans="1:4" x14ac:dyDescent="0.55000000000000004">
      <c r="A113822">
        <f t="shared" si="1778"/>
        <v>1138.1399999991099</v>
      </c>
      <c r="B113822">
        <v>151</v>
      </c>
      <c r="C113822">
        <v>111</v>
      </c>
      <c r="D113822">
        <v>25.47</v>
      </c>
    </row>
    <row r="113823" spans="1:4" x14ac:dyDescent="0.55000000000000004">
      <c r="A113823">
        <f t="shared" si="1778"/>
        <v>1138.1499999991099</v>
      </c>
      <c r="B113823">
        <v>154</v>
      </c>
      <c r="C113823">
        <v>126</v>
      </c>
      <c r="D113823">
        <v>25.41</v>
      </c>
    </row>
    <row r="113824" spans="1:4" x14ac:dyDescent="0.55000000000000004">
      <c r="A113824">
        <f t="shared" si="1778"/>
        <v>1138.1599999991099</v>
      </c>
      <c r="B113824">
        <v>163</v>
      </c>
      <c r="C113824">
        <v>132</v>
      </c>
      <c r="D113824">
        <v>25.25</v>
      </c>
    </row>
    <row r="113825" spans="1:4" x14ac:dyDescent="0.55000000000000004">
      <c r="A113825">
        <f t="shared" si="1778"/>
        <v>1138.1699999991099</v>
      </c>
      <c r="B113825">
        <v>175</v>
      </c>
      <c r="C113825">
        <v>124</v>
      </c>
      <c r="D113825">
        <v>25.03</v>
      </c>
    </row>
    <row r="113826" spans="1:4" x14ac:dyDescent="0.55000000000000004">
      <c r="A113826">
        <f t="shared" si="1778"/>
        <v>1138.1799999991099</v>
      </c>
      <c r="B113826">
        <v>167</v>
      </c>
      <c r="C113826">
        <v>123</v>
      </c>
      <c r="D113826">
        <v>24.79</v>
      </c>
    </row>
    <row r="113827" spans="1:4" x14ac:dyDescent="0.55000000000000004">
      <c r="A113827">
        <f t="shared" si="1778"/>
        <v>1138.1899999991099</v>
      </c>
      <c r="B113827">
        <v>147</v>
      </c>
      <c r="C113827">
        <v>121</v>
      </c>
      <c r="D113827">
        <v>24.61</v>
      </c>
    </row>
    <row r="113828" spans="1:4" x14ac:dyDescent="0.55000000000000004">
      <c r="A113828">
        <f t="shared" si="1778"/>
        <v>1138.1999999991099</v>
      </c>
      <c r="B113828">
        <v>148</v>
      </c>
      <c r="C113828">
        <v>123</v>
      </c>
      <c r="D113828">
        <v>24.53</v>
      </c>
    </row>
    <row r="113829" spans="1:4" x14ac:dyDescent="0.55000000000000004">
      <c r="A113829">
        <f t="shared" si="1778"/>
        <v>1138.2099999991099</v>
      </c>
      <c r="B113829">
        <v>146</v>
      </c>
      <c r="C113829">
        <v>134</v>
      </c>
      <c r="D113829">
        <v>24.54</v>
      </c>
    </row>
    <row r="113830" spans="1:4" x14ac:dyDescent="0.55000000000000004">
      <c r="A113830">
        <f t="shared" si="1778"/>
        <v>1138.2199999991099</v>
      </c>
      <c r="B113830">
        <v>143</v>
      </c>
      <c r="C113830">
        <v>135</v>
      </c>
      <c r="D113830">
        <v>24.56</v>
      </c>
    </row>
    <row r="113831" spans="1:4" x14ac:dyDescent="0.55000000000000004">
      <c r="A113831">
        <f t="shared" si="1778"/>
        <v>1138.2299999991099</v>
      </c>
      <c r="B113831">
        <v>143</v>
      </c>
      <c r="C113831">
        <v>144</v>
      </c>
      <c r="D113831">
        <v>24.51</v>
      </c>
    </row>
    <row r="113832" spans="1:4" x14ac:dyDescent="0.55000000000000004">
      <c r="A113832">
        <f t="shared" si="1778"/>
        <v>1138.2399999991098</v>
      </c>
      <c r="B113832">
        <v>141</v>
      </c>
      <c r="C113832">
        <v>152</v>
      </c>
      <c r="D113832">
        <v>24.41</v>
      </c>
    </row>
    <row r="113833" spans="1:4" x14ac:dyDescent="0.55000000000000004">
      <c r="A113833">
        <f t="shared" si="1778"/>
        <v>1138.2499999991098</v>
      </c>
      <c r="B113833">
        <v>151</v>
      </c>
      <c r="C113833">
        <v>147</v>
      </c>
      <c r="D113833">
        <v>24.28</v>
      </c>
    </row>
    <row r="113834" spans="1:4" x14ac:dyDescent="0.55000000000000004">
      <c r="A113834">
        <f t="shared" si="1778"/>
        <v>1138.2599999991098</v>
      </c>
      <c r="B113834">
        <v>153</v>
      </c>
      <c r="C113834">
        <v>141</v>
      </c>
      <c r="D113834">
        <v>24.13</v>
      </c>
    </row>
    <row r="113835" spans="1:4" x14ac:dyDescent="0.55000000000000004">
      <c r="A113835">
        <f t="shared" si="1778"/>
        <v>1138.2699999991098</v>
      </c>
      <c r="B113835">
        <v>142</v>
      </c>
      <c r="C113835">
        <v>129</v>
      </c>
      <c r="D113835">
        <v>24.01</v>
      </c>
    </row>
    <row r="113836" spans="1:4" x14ac:dyDescent="0.55000000000000004">
      <c r="A113836">
        <f t="shared" si="1778"/>
        <v>1138.2799999991098</v>
      </c>
      <c r="B113836">
        <v>131</v>
      </c>
      <c r="C113836">
        <v>125</v>
      </c>
      <c r="D113836">
        <v>23.92</v>
      </c>
    </row>
    <row r="113837" spans="1:4" x14ac:dyDescent="0.55000000000000004">
      <c r="A113837">
        <f t="shared" si="1778"/>
        <v>1138.2899999991098</v>
      </c>
      <c r="B113837">
        <v>132</v>
      </c>
      <c r="C113837">
        <v>137</v>
      </c>
      <c r="D113837">
        <v>23.87</v>
      </c>
    </row>
    <row r="113838" spans="1:4" x14ac:dyDescent="0.55000000000000004">
      <c r="A113838">
        <f t="shared" si="1778"/>
        <v>1138.2999999991098</v>
      </c>
      <c r="B113838">
        <v>130</v>
      </c>
      <c r="C113838">
        <v>142</v>
      </c>
      <c r="D113838">
        <v>23.81</v>
      </c>
    </row>
    <row r="113839" spans="1:4" x14ac:dyDescent="0.55000000000000004">
      <c r="A113839">
        <f t="shared" si="1778"/>
        <v>1138.3099999991098</v>
      </c>
      <c r="B113839">
        <v>134</v>
      </c>
      <c r="C113839">
        <v>150</v>
      </c>
      <c r="D113839">
        <v>23.71</v>
      </c>
    </row>
    <row r="113840" spans="1:4" x14ac:dyDescent="0.55000000000000004">
      <c r="A113840">
        <f t="shared" si="1778"/>
        <v>1138.3199999991098</v>
      </c>
      <c r="B113840">
        <v>131</v>
      </c>
      <c r="C113840">
        <v>166</v>
      </c>
      <c r="D113840">
        <v>23.56</v>
      </c>
    </row>
    <row r="113841" spans="1:4" x14ac:dyDescent="0.55000000000000004">
      <c r="A113841">
        <f t="shared" si="1778"/>
        <v>1138.3299999991098</v>
      </c>
      <c r="B113841">
        <v>113</v>
      </c>
      <c r="C113841">
        <v>159</v>
      </c>
      <c r="D113841">
        <v>23.4</v>
      </c>
    </row>
    <row r="113842" spans="1:4" x14ac:dyDescent="0.55000000000000004">
      <c r="A113842">
        <f t="shared" si="1778"/>
        <v>1138.3399999991098</v>
      </c>
      <c r="B113842">
        <v>104</v>
      </c>
      <c r="C113842">
        <v>150</v>
      </c>
      <c r="D113842">
        <v>23.25</v>
      </c>
    </row>
    <row r="113843" spans="1:4" x14ac:dyDescent="0.55000000000000004">
      <c r="A113843">
        <f t="shared" si="1778"/>
        <v>1138.3499999991097</v>
      </c>
      <c r="B113843">
        <v>122</v>
      </c>
      <c r="C113843">
        <v>134</v>
      </c>
      <c r="D113843">
        <v>23.16</v>
      </c>
    </row>
    <row r="113844" spans="1:4" x14ac:dyDescent="0.55000000000000004">
      <c r="A113844">
        <f t="shared" si="1778"/>
        <v>1138.3599999991097</v>
      </c>
      <c r="B113844">
        <v>142</v>
      </c>
      <c r="C113844">
        <v>122</v>
      </c>
      <c r="D113844">
        <v>23.14</v>
      </c>
    </row>
    <row r="113845" spans="1:4" x14ac:dyDescent="0.55000000000000004">
      <c r="A113845">
        <f t="shared" si="1778"/>
        <v>1138.3699999991097</v>
      </c>
      <c r="B113845">
        <v>153</v>
      </c>
      <c r="C113845">
        <v>123</v>
      </c>
      <c r="D113845">
        <v>23.16</v>
      </c>
    </row>
    <row r="113846" spans="1:4" x14ac:dyDescent="0.55000000000000004">
      <c r="A113846">
        <f t="shared" si="1778"/>
        <v>1138.3799999991097</v>
      </c>
      <c r="B113846">
        <v>149</v>
      </c>
      <c r="C113846">
        <v>131</v>
      </c>
      <c r="D113846">
        <v>23.14</v>
      </c>
    </row>
    <row r="113847" spans="1:4" x14ac:dyDescent="0.55000000000000004">
      <c r="A113847">
        <f t="shared" si="1778"/>
        <v>1138.3899999991097</v>
      </c>
      <c r="B113847">
        <v>131</v>
      </c>
      <c r="C113847">
        <v>144</v>
      </c>
      <c r="D113847">
        <v>23.03</v>
      </c>
    </row>
    <row r="113848" spans="1:4" x14ac:dyDescent="0.55000000000000004">
      <c r="A113848">
        <f t="shared" si="1778"/>
        <v>1138.3999999991097</v>
      </c>
      <c r="B113848">
        <v>133</v>
      </c>
      <c r="C113848">
        <v>140</v>
      </c>
      <c r="D113848">
        <v>22.86</v>
      </c>
    </row>
    <row r="113849" spans="1:4" x14ac:dyDescent="0.55000000000000004">
      <c r="A113849">
        <f t="shared" si="1778"/>
        <v>1138.4099999991097</v>
      </c>
      <c r="B113849">
        <v>141</v>
      </c>
      <c r="C113849">
        <v>127</v>
      </c>
      <c r="D113849">
        <v>22.66</v>
      </c>
    </row>
    <row r="113850" spans="1:4" x14ac:dyDescent="0.55000000000000004">
      <c r="A113850">
        <f t="shared" si="1778"/>
        <v>1138.4199999991097</v>
      </c>
      <c r="B113850">
        <v>141</v>
      </c>
      <c r="C113850">
        <v>135</v>
      </c>
      <c r="D113850">
        <v>22.49</v>
      </c>
    </row>
    <row r="113851" spans="1:4" x14ac:dyDescent="0.55000000000000004">
      <c r="A113851">
        <f t="shared" si="1778"/>
        <v>1138.4299999991097</v>
      </c>
      <c r="B113851">
        <v>133</v>
      </c>
      <c r="C113851">
        <v>147</v>
      </c>
      <c r="D113851">
        <v>22.37</v>
      </c>
    </row>
    <row r="113852" spans="1:4" x14ac:dyDescent="0.55000000000000004">
      <c r="A113852">
        <f t="shared" si="1778"/>
        <v>1138.4399999991097</v>
      </c>
      <c r="B113852">
        <v>127</v>
      </c>
      <c r="C113852">
        <v>148</v>
      </c>
      <c r="D113852">
        <v>22.29</v>
      </c>
    </row>
    <row r="113853" spans="1:4" x14ac:dyDescent="0.55000000000000004">
      <c r="A113853">
        <f t="shared" si="1778"/>
        <v>1138.4499999991097</v>
      </c>
      <c r="B113853">
        <v>149</v>
      </c>
      <c r="C113853">
        <v>134</v>
      </c>
      <c r="D113853">
        <v>22.22</v>
      </c>
    </row>
    <row r="113854" spans="1:4" x14ac:dyDescent="0.55000000000000004">
      <c r="A113854">
        <f t="shared" si="1778"/>
        <v>1138.4599999991096</v>
      </c>
      <c r="B113854">
        <v>164</v>
      </c>
      <c r="C113854">
        <v>130</v>
      </c>
      <c r="D113854">
        <v>22.13</v>
      </c>
    </row>
    <row r="113855" spans="1:4" x14ac:dyDescent="0.55000000000000004">
      <c r="A113855">
        <f t="shared" si="1778"/>
        <v>1138.4699999991096</v>
      </c>
      <c r="B113855">
        <v>170</v>
      </c>
      <c r="C113855">
        <v>148</v>
      </c>
      <c r="D113855">
        <v>22</v>
      </c>
    </row>
    <row r="113856" spans="1:4" x14ac:dyDescent="0.55000000000000004">
      <c r="A113856">
        <f t="shared" si="1778"/>
        <v>1138.4799999991096</v>
      </c>
      <c r="B113856">
        <v>166</v>
      </c>
      <c r="C113856">
        <v>141</v>
      </c>
      <c r="D113856">
        <v>21.87</v>
      </c>
    </row>
    <row r="113857" spans="1:4" x14ac:dyDescent="0.55000000000000004">
      <c r="A113857">
        <f t="shared" si="1778"/>
        <v>1138.4899999991096</v>
      </c>
      <c r="B113857">
        <v>170</v>
      </c>
      <c r="C113857">
        <v>117</v>
      </c>
      <c r="D113857">
        <v>21.75</v>
      </c>
    </row>
    <row r="113858" spans="1:4" x14ac:dyDescent="0.55000000000000004">
      <c r="A113858">
        <f t="shared" si="1778"/>
        <v>1138.4999999991096</v>
      </c>
      <c r="B113858">
        <v>190</v>
      </c>
      <c r="C113858">
        <v>112</v>
      </c>
      <c r="D113858">
        <v>21.67</v>
      </c>
    </row>
    <row r="113859" spans="1:4" x14ac:dyDescent="0.55000000000000004">
      <c r="A113859">
        <f t="shared" si="1778"/>
        <v>1138.5099999991096</v>
      </c>
      <c r="B113859">
        <v>201</v>
      </c>
      <c r="C113859">
        <v>129</v>
      </c>
      <c r="D113859">
        <v>21.61</v>
      </c>
    </row>
    <row r="113860" spans="1:4" x14ac:dyDescent="0.55000000000000004">
      <c r="A113860">
        <f t="shared" si="1778"/>
        <v>1138.5199999991096</v>
      </c>
      <c r="B113860">
        <v>199</v>
      </c>
      <c r="C113860">
        <v>148</v>
      </c>
      <c r="D113860">
        <v>21.5</v>
      </c>
    </row>
    <row r="113861" spans="1:4" x14ac:dyDescent="0.55000000000000004">
      <c r="A113861">
        <f t="shared" si="1778"/>
        <v>1138.5299999991096</v>
      </c>
      <c r="B113861">
        <v>192</v>
      </c>
      <c r="C113861">
        <v>152</v>
      </c>
      <c r="D113861">
        <v>21.31</v>
      </c>
    </row>
    <row r="113862" spans="1:4" x14ac:dyDescent="0.55000000000000004">
      <c r="A113862">
        <f t="shared" si="1778"/>
        <v>1138.5399999991096</v>
      </c>
      <c r="B113862">
        <v>189</v>
      </c>
      <c r="C113862">
        <v>151</v>
      </c>
      <c r="D113862">
        <v>21.05</v>
      </c>
    </row>
    <row r="113863" spans="1:4" x14ac:dyDescent="0.55000000000000004">
      <c r="A113863">
        <f t="shared" si="1778"/>
        <v>1138.5499999991096</v>
      </c>
      <c r="B113863">
        <v>169</v>
      </c>
      <c r="C113863">
        <v>122</v>
      </c>
      <c r="D113863">
        <v>20.8</v>
      </c>
    </row>
    <row r="113864" spans="1:4" x14ac:dyDescent="0.55000000000000004">
      <c r="A113864">
        <f t="shared" si="1778"/>
        <v>1138.5599999991096</v>
      </c>
      <c r="B113864">
        <v>152</v>
      </c>
      <c r="C113864">
        <v>98</v>
      </c>
      <c r="D113864">
        <v>20.63</v>
      </c>
    </row>
    <row r="113865" spans="1:4" x14ac:dyDescent="0.55000000000000004">
      <c r="A113865">
        <f t="shared" si="1778"/>
        <v>1138.5699999991095</v>
      </c>
      <c r="B113865">
        <v>145</v>
      </c>
      <c r="C113865">
        <v>88</v>
      </c>
      <c r="D113865">
        <v>20.52</v>
      </c>
    </row>
    <row r="113866" spans="1:4" x14ac:dyDescent="0.55000000000000004">
      <c r="A113866">
        <f t="shared" ref="A113866:A113929" si="1779">A113865+0.01</f>
        <v>1138.5799999991095</v>
      </c>
      <c r="B113866">
        <v>147</v>
      </c>
      <c r="C113866">
        <v>97</v>
      </c>
      <c r="D113866">
        <v>20.41</v>
      </c>
    </row>
    <row r="113867" spans="1:4" x14ac:dyDescent="0.55000000000000004">
      <c r="A113867">
        <f t="shared" si="1779"/>
        <v>1138.5899999991095</v>
      </c>
      <c r="B113867">
        <v>141</v>
      </c>
      <c r="C113867">
        <v>117</v>
      </c>
      <c r="D113867">
        <v>20.28</v>
      </c>
    </row>
    <row r="113868" spans="1:4" x14ac:dyDescent="0.55000000000000004">
      <c r="A113868">
        <f t="shared" si="1779"/>
        <v>1138.5999999991095</v>
      </c>
      <c r="B113868">
        <v>126</v>
      </c>
      <c r="C113868">
        <v>127</v>
      </c>
      <c r="D113868">
        <v>20.079999999999998</v>
      </c>
    </row>
    <row r="113869" spans="1:4" x14ac:dyDescent="0.55000000000000004">
      <c r="A113869">
        <f t="shared" si="1779"/>
        <v>1138.6099999991095</v>
      </c>
      <c r="B113869">
        <v>113</v>
      </c>
      <c r="C113869">
        <v>131</v>
      </c>
      <c r="D113869">
        <v>19.75</v>
      </c>
    </row>
    <row r="113870" spans="1:4" x14ac:dyDescent="0.55000000000000004">
      <c r="A113870">
        <f t="shared" si="1779"/>
        <v>1138.6199999991095</v>
      </c>
      <c r="B113870">
        <v>110</v>
      </c>
      <c r="C113870">
        <v>139</v>
      </c>
      <c r="D113870">
        <v>19.39</v>
      </c>
    </row>
    <row r="113871" spans="1:4" x14ac:dyDescent="0.55000000000000004">
      <c r="A113871">
        <f t="shared" si="1779"/>
        <v>1138.6299999991095</v>
      </c>
      <c r="B113871">
        <v>118</v>
      </c>
      <c r="C113871">
        <v>151</v>
      </c>
      <c r="D113871">
        <v>19.09</v>
      </c>
    </row>
    <row r="113872" spans="1:4" x14ac:dyDescent="0.55000000000000004">
      <c r="A113872">
        <f t="shared" si="1779"/>
        <v>1138.6399999991095</v>
      </c>
      <c r="B113872">
        <v>122</v>
      </c>
      <c r="C113872">
        <v>155</v>
      </c>
      <c r="D113872">
        <v>18.87</v>
      </c>
    </row>
    <row r="113873" spans="1:4" x14ac:dyDescent="0.55000000000000004">
      <c r="A113873">
        <f t="shared" si="1779"/>
        <v>1138.6499999991095</v>
      </c>
      <c r="B113873">
        <v>126</v>
      </c>
      <c r="C113873">
        <v>162</v>
      </c>
      <c r="D113873">
        <v>18.73</v>
      </c>
    </row>
    <row r="113874" spans="1:4" x14ac:dyDescent="0.55000000000000004">
      <c r="A113874">
        <f t="shared" si="1779"/>
        <v>1138.6599999991095</v>
      </c>
      <c r="B113874">
        <v>140</v>
      </c>
      <c r="C113874">
        <v>176</v>
      </c>
      <c r="D113874">
        <v>18.649999999999999</v>
      </c>
    </row>
    <row r="113875" spans="1:4" x14ac:dyDescent="0.55000000000000004">
      <c r="A113875">
        <f t="shared" si="1779"/>
        <v>1138.6699999991095</v>
      </c>
      <c r="B113875">
        <v>154</v>
      </c>
      <c r="C113875">
        <v>185</v>
      </c>
      <c r="D113875">
        <v>18.5</v>
      </c>
    </row>
    <row r="113876" spans="1:4" x14ac:dyDescent="0.55000000000000004">
      <c r="A113876">
        <f t="shared" si="1779"/>
        <v>1138.6799999991094</v>
      </c>
      <c r="B113876">
        <v>155</v>
      </c>
      <c r="C113876">
        <v>187</v>
      </c>
      <c r="D113876">
        <v>18.25</v>
      </c>
    </row>
    <row r="113877" spans="1:4" x14ac:dyDescent="0.55000000000000004">
      <c r="A113877">
        <f t="shared" si="1779"/>
        <v>1138.6899999991094</v>
      </c>
      <c r="B113877">
        <v>144</v>
      </c>
      <c r="C113877">
        <v>179</v>
      </c>
      <c r="D113877">
        <v>17.96</v>
      </c>
    </row>
    <row r="113878" spans="1:4" x14ac:dyDescent="0.55000000000000004">
      <c r="A113878">
        <f t="shared" si="1779"/>
        <v>1138.6999999991094</v>
      </c>
      <c r="B113878">
        <v>137</v>
      </c>
      <c r="C113878">
        <v>165</v>
      </c>
      <c r="D113878">
        <v>17.73</v>
      </c>
    </row>
    <row r="113879" spans="1:4" x14ac:dyDescent="0.55000000000000004">
      <c r="A113879">
        <f t="shared" si="1779"/>
        <v>1138.7099999991094</v>
      </c>
      <c r="B113879">
        <v>144</v>
      </c>
      <c r="C113879">
        <v>159</v>
      </c>
      <c r="D113879">
        <v>17.64</v>
      </c>
    </row>
    <row r="113880" spans="1:4" x14ac:dyDescent="0.55000000000000004">
      <c r="A113880">
        <f t="shared" si="1779"/>
        <v>1138.7199999991094</v>
      </c>
      <c r="B113880">
        <v>147</v>
      </c>
      <c r="C113880">
        <v>164</v>
      </c>
      <c r="D113880">
        <v>17.61</v>
      </c>
    </row>
    <row r="113881" spans="1:4" x14ac:dyDescent="0.55000000000000004">
      <c r="A113881">
        <f t="shared" si="1779"/>
        <v>1138.7299999991094</v>
      </c>
      <c r="B113881">
        <v>141</v>
      </c>
      <c r="C113881">
        <v>167</v>
      </c>
      <c r="D113881">
        <v>17.59</v>
      </c>
    </row>
    <row r="113882" spans="1:4" x14ac:dyDescent="0.55000000000000004">
      <c r="A113882">
        <f t="shared" si="1779"/>
        <v>1138.7399999991094</v>
      </c>
      <c r="B113882">
        <v>138</v>
      </c>
      <c r="C113882">
        <v>166</v>
      </c>
      <c r="D113882">
        <v>17.55</v>
      </c>
    </row>
    <row r="113883" spans="1:4" x14ac:dyDescent="0.55000000000000004">
      <c r="A113883">
        <f t="shared" si="1779"/>
        <v>1138.7499999991094</v>
      </c>
      <c r="B113883">
        <v>123</v>
      </c>
      <c r="C113883">
        <v>144</v>
      </c>
      <c r="D113883">
        <v>17.489999999999998</v>
      </c>
    </row>
    <row r="113884" spans="1:4" x14ac:dyDescent="0.55000000000000004">
      <c r="A113884">
        <f t="shared" si="1779"/>
        <v>1138.7599999991094</v>
      </c>
      <c r="B113884">
        <v>107</v>
      </c>
      <c r="C113884">
        <v>121</v>
      </c>
      <c r="D113884">
        <v>17.39</v>
      </c>
    </row>
    <row r="113885" spans="1:4" x14ac:dyDescent="0.55000000000000004">
      <c r="A113885">
        <f t="shared" si="1779"/>
        <v>1138.7699999991094</v>
      </c>
      <c r="B113885">
        <v>93</v>
      </c>
      <c r="C113885">
        <v>121</v>
      </c>
      <c r="D113885">
        <v>17.239999999999998</v>
      </c>
    </row>
    <row r="113886" spans="1:4" x14ac:dyDescent="0.55000000000000004">
      <c r="A113886">
        <f t="shared" si="1779"/>
        <v>1138.7799999991094</v>
      </c>
      <c r="B113886">
        <v>82</v>
      </c>
      <c r="C113886">
        <v>130</v>
      </c>
      <c r="D113886">
        <v>17.14</v>
      </c>
    </row>
    <row r="113887" spans="1:4" x14ac:dyDescent="0.55000000000000004">
      <c r="A113887">
        <f t="shared" si="1779"/>
        <v>1138.7899999991093</v>
      </c>
      <c r="B113887">
        <v>80</v>
      </c>
      <c r="C113887">
        <v>147</v>
      </c>
      <c r="D113887">
        <v>17.079999999999998</v>
      </c>
    </row>
    <row r="113888" spans="1:4" x14ac:dyDescent="0.55000000000000004">
      <c r="A113888">
        <f t="shared" si="1779"/>
        <v>1138.7999999991093</v>
      </c>
      <c r="B113888">
        <v>89</v>
      </c>
      <c r="C113888">
        <v>164</v>
      </c>
      <c r="D113888">
        <v>17.010000000000002</v>
      </c>
    </row>
    <row r="113889" spans="1:4" x14ac:dyDescent="0.55000000000000004">
      <c r="A113889">
        <f t="shared" si="1779"/>
        <v>1138.8099999991093</v>
      </c>
      <c r="B113889">
        <v>114</v>
      </c>
      <c r="C113889">
        <v>171</v>
      </c>
      <c r="D113889">
        <v>16.940000000000001</v>
      </c>
    </row>
    <row r="113890" spans="1:4" x14ac:dyDescent="0.55000000000000004">
      <c r="A113890">
        <f t="shared" si="1779"/>
        <v>1138.8199999991093</v>
      </c>
      <c r="B113890">
        <v>146</v>
      </c>
      <c r="C113890">
        <v>169</v>
      </c>
      <c r="D113890">
        <v>16.809999999999999</v>
      </c>
    </row>
    <row r="113891" spans="1:4" x14ac:dyDescent="0.55000000000000004">
      <c r="A113891">
        <f t="shared" si="1779"/>
        <v>1138.8299999991093</v>
      </c>
      <c r="B113891">
        <v>172</v>
      </c>
      <c r="C113891">
        <v>167</v>
      </c>
      <c r="D113891">
        <v>16.63</v>
      </c>
    </row>
    <row r="113892" spans="1:4" x14ac:dyDescent="0.55000000000000004">
      <c r="A113892">
        <f t="shared" si="1779"/>
        <v>1138.8399999991093</v>
      </c>
      <c r="B113892">
        <v>182</v>
      </c>
      <c r="C113892">
        <v>168</v>
      </c>
      <c r="D113892">
        <v>16.420000000000002</v>
      </c>
    </row>
    <row r="113893" spans="1:4" x14ac:dyDescent="0.55000000000000004">
      <c r="A113893">
        <f t="shared" si="1779"/>
        <v>1138.8499999991093</v>
      </c>
      <c r="B113893">
        <v>192</v>
      </c>
      <c r="C113893">
        <v>170</v>
      </c>
      <c r="D113893">
        <v>16.239999999999998</v>
      </c>
    </row>
    <row r="113894" spans="1:4" x14ac:dyDescent="0.55000000000000004">
      <c r="A113894">
        <f t="shared" si="1779"/>
        <v>1138.8599999991093</v>
      </c>
      <c r="B113894">
        <v>195</v>
      </c>
      <c r="C113894">
        <v>174</v>
      </c>
      <c r="D113894">
        <v>16.07</v>
      </c>
    </row>
    <row r="113895" spans="1:4" x14ac:dyDescent="0.55000000000000004">
      <c r="A113895">
        <f t="shared" si="1779"/>
        <v>1138.8699999991093</v>
      </c>
      <c r="B113895">
        <v>182</v>
      </c>
      <c r="C113895">
        <v>174</v>
      </c>
      <c r="D113895">
        <v>15.91</v>
      </c>
    </row>
    <row r="113896" spans="1:4" x14ac:dyDescent="0.55000000000000004">
      <c r="A113896">
        <f t="shared" si="1779"/>
        <v>1138.8799999991093</v>
      </c>
      <c r="B113896">
        <v>163</v>
      </c>
      <c r="C113896">
        <v>174</v>
      </c>
      <c r="D113896">
        <v>15.77</v>
      </c>
    </row>
    <row r="113897" spans="1:4" x14ac:dyDescent="0.55000000000000004">
      <c r="A113897">
        <f t="shared" si="1779"/>
        <v>1138.8899999991092</v>
      </c>
      <c r="B113897">
        <v>140</v>
      </c>
      <c r="C113897">
        <v>169</v>
      </c>
      <c r="D113897">
        <v>15.69</v>
      </c>
    </row>
    <row r="113898" spans="1:4" x14ac:dyDescent="0.55000000000000004">
      <c r="A113898">
        <f t="shared" si="1779"/>
        <v>1138.8999999991092</v>
      </c>
      <c r="B113898">
        <v>125</v>
      </c>
      <c r="C113898">
        <v>172</v>
      </c>
      <c r="D113898">
        <v>15.66</v>
      </c>
    </row>
    <row r="113899" spans="1:4" x14ac:dyDescent="0.55000000000000004">
      <c r="A113899">
        <f t="shared" si="1779"/>
        <v>1138.9099999991092</v>
      </c>
      <c r="B113899">
        <v>116</v>
      </c>
      <c r="C113899">
        <v>179</v>
      </c>
      <c r="D113899">
        <v>15.63</v>
      </c>
    </row>
    <row r="113900" spans="1:4" x14ac:dyDescent="0.55000000000000004">
      <c r="A113900">
        <f t="shared" si="1779"/>
        <v>1138.9199999991092</v>
      </c>
      <c r="B113900">
        <v>103</v>
      </c>
      <c r="C113900">
        <v>178</v>
      </c>
      <c r="D113900">
        <v>15.58</v>
      </c>
    </row>
    <row r="113901" spans="1:4" x14ac:dyDescent="0.55000000000000004">
      <c r="A113901">
        <f t="shared" si="1779"/>
        <v>1138.9299999991092</v>
      </c>
      <c r="B113901">
        <v>92</v>
      </c>
      <c r="C113901">
        <v>175</v>
      </c>
      <c r="D113901">
        <v>15.53</v>
      </c>
    </row>
    <row r="113902" spans="1:4" x14ac:dyDescent="0.55000000000000004">
      <c r="A113902">
        <f t="shared" si="1779"/>
        <v>1138.9399999991092</v>
      </c>
      <c r="B113902">
        <v>88</v>
      </c>
      <c r="C113902">
        <v>175</v>
      </c>
      <c r="D113902">
        <v>15.42</v>
      </c>
    </row>
    <row r="113903" spans="1:4" x14ac:dyDescent="0.55000000000000004">
      <c r="A113903">
        <f t="shared" si="1779"/>
        <v>1138.9499999991092</v>
      </c>
      <c r="B113903">
        <v>80</v>
      </c>
      <c r="C113903">
        <v>178</v>
      </c>
      <c r="D113903">
        <v>15.25</v>
      </c>
    </row>
    <row r="113904" spans="1:4" x14ac:dyDescent="0.55000000000000004">
      <c r="A113904">
        <f t="shared" si="1779"/>
        <v>1138.9599999991092</v>
      </c>
      <c r="B113904">
        <v>75</v>
      </c>
      <c r="C113904">
        <v>178</v>
      </c>
      <c r="D113904">
        <v>15.07</v>
      </c>
    </row>
    <row r="113905" spans="1:4" x14ac:dyDescent="0.55000000000000004">
      <c r="A113905">
        <f t="shared" si="1779"/>
        <v>1138.9699999991092</v>
      </c>
      <c r="B113905">
        <v>77</v>
      </c>
      <c r="C113905">
        <v>168</v>
      </c>
      <c r="D113905">
        <v>14.91</v>
      </c>
    </row>
    <row r="113906" spans="1:4" x14ac:dyDescent="0.55000000000000004">
      <c r="A113906">
        <f t="shared" si="1779"/>
        <v>1138.9799999991092</v>
      </c>
      <c r="B113906">
        <v>81</v>
      </c>
      <c r="C113906">
        <v>157</v>
      </c>
      <c r="D113906">
        <v>14.83</v>
      </c>
    </row>
    <row r="113907" spans="1:4" x14ac:dyDescent="0.55000000000000004">
      <c r="A113907">
        <f t="shared" si="1779"/>
        <v>1138.9899999991092</v>
      </c>
      <c r="B113907">
        <v>92</v>
      </c>
      <c r="C113907">
        <v>155</v>
      </c>
      <c r="D113907">
        <v>14.81</v>
      </c>
    </row>
    <row r="113908" spans="1:4" x14ac:dyDescent="0.55000000000000004">
      <c r="A113908">
        <f t="shared" si="1779"/>
        <v>1138.9999999991091</v>
      </c>
      <c r="B113908">
        <v>101</v>
      </c>
      <c r="C113908">
        <v>156</v>
      </c>
      <c r="D113908">
        <v>14.79</v>
      </c>
    </row>
    <row r="113909" spans="1:4" x14ac:dyDescent="0.55000000000000004">
      <c r="A113909">
        <f t="shared" si="1779"/>
        <v>1139.0099999991091</v>
      </c>
      <c r="B113909">
        <v>109</v>
      </c>
      <c r="C113909">
        <v>167</v>
      </c>
      <c r="D113909">
        <v>14.76</v>
      </c>
    </row>
    <row r="113910" spans="1:4" x14ac:dyDescent="0.55000000000000004">
      <c r="A113910">
        <f t="shared" si="1779"/>
        <v>1139.0199999991091</v>
      </c>
      <c r="B113910">
        <v>115</v>
      </c>
      <c r="C113910">
        <v>183</v>
      </c>
      <c r="D113910">
        <v>14.66</v>
      </c>
    </row>
    <row r="113911" spans="1:4" x14ac:dyDescent="0.55000000000000004">
      <c r="A113911">
        <f t="shared" si="1779"/>
        <v>1139.0299999991091</v>
      </c>
      <c r="B113911">
        <v>111</v>
      </c>
      <c r="C113911">
        <v>200</v>
      </c>
      <c r="D113911">
        <v>14.46</v>
      </c>
    </row>
    <row r="113912" spans="1:4" x14ac:dyDescent="0.55000000000000004">
      <c r="A113912">
        <f t="shared" si="1779"/>
        <v>1139.0399999991091</v>
      </c>
      <c r="B113912">
        <v>107</v>
      </c>
      <c r="C113912">
        <v>207</v>
      </c>
      <c r="D113912">
        <v>14.23</v>
      </c>
    </row>
    <row r="113913" spans="1:4" x14ac:dyDescent="0.55000000000000004">
      <c r="A113913">
        <f t="shared" si="1779"/>
        <v>1139.0499999991091</v>
      </c>
      <c r="B113913">
        <v>106</v>
      </c>
      <c r="C113913">
        <v>214</v>
      </c>
      <c r="D113913">
        <v>14.06</v>
      </c>
    </row>
    <row r="113914" spans="1:4" x14ac:dyDescent="0.55000000000000004">
      <c r="A113914">
        <f t="shared" si="1779"/>
        <v>1139.0599999991091</v>
      </c>
      <c r="B113914">
        <v>109</v>
      </c>
      <c r="C113914">
        <v>222</v>
      </c>
      <c r="D113914">
        <v>14.01</v>
      </c>
    </row>
    <row r="113915" spans="1:4" x14ac:dyDescent="0.55000000000000004">
      <c r="A113915">
        <f t="shared" si="1779"/>
        <v>1139.0699999991091</v>
      </c>
      <c r="B113915">
        <v>110</v>
      </c>
      <c r="C113915">
        <v>232</v>
      </c>
      <c r="D113915">
        <v>14.07</v>
      </c>
    </row>
    <row r="113916" spans="1:4" x14ac:dyDescent="0.55000000000000004">
      <c r="A113916">
        <f t="shared" si="1779"/>
        <v>1139.0799999991091</v>
      </c>
      <c r="B113916">
        <v>103</v>
      </c>
      <c r="C113916">
        <v>239</v>
      </c>
      <c r="D113916">
        <v>14.11</v>
      </c>
    </row>
    <row r="113917" spans="1:4" x14ac:dyDescent="0.55000000000000004">
      <c r="A113917">
        <f t="shared" si="1779"/>
        <v>1139.0899999991091</v>
      </c>
      <c r="B113917">
        <v>95</v>
      </c>
      <c r="C113917">
        <v>236</v>
      </c>
      <c r="D113917">
        <v>14.14</v>
      </c>
    </row>
    <row r="113918" spans="1:4" x14ac:dyDescent="0.55000000000000004">
      <c r="A113918">
        <f t="shared" si="1779"/>
        <v>1139.0999999991091</v>
      </c>
      <c r="B113918">
        <v>90</v>
      </c>
      <c r="C113918">
        <v>221</v>
      </c>
      <c r="D113918">
        <v>14.16</v>
      </c>
    </row>
    <row r="113919" spans="1:4" x14ac:dyDescent="0.55000000000000004">
      <c r="A113919">
        <f t="shared" si="1779"/>
        <v>1139.109999999109</v>
      </c>
      <c r="B113919">
        <v>86</v>
      </c>
      <c r="C113919">
        <v>201</v>
      </c>
      <c r="D113919">
        <v>14.1</v>
      </c>
    </row>
    <row r="113920" spans="1:4" x14ac:dyDescent="0.55000000000000004">
      <c r="A113920">
        <f t="shared" si="1779"/>
        <v>1139.119999999109</v>
      </c>
      <c r="B113920">
        <v>81</v>
      </c>
      <c r="C113920">
        <v>191</v>
      </c>
      <c r="D113920">
        <v>13.97</v>
      </c>
    </row>
    <row r="113921" spans="1:4" x14ac:dyDescent="0.55000000000000004">
      <c r="A113921">
        <f t="shared" si="1779"/>
        <v>1139.129999999109</v>
      </c>
      <c r="B113921">
        <v>76</v>
      </c>
      <c r="C113921">
        <v>186</v>
      </c>
      <c r="D113921">
        <v>13.91</v>
      </c>
    </row>
    <row r="113922" spans="1:4" x14ac:dyDescent="0.55000000000000004">
      <c r="A113922">
        <f t="shared" si="1779"/>
        <v>1139.139999999109</v>
      </c>
      <c r="B113922">
        <v>74</v>
      </c>
      <c r="C113922">
        <v>184</v>
      </c>
      <c r="D113922">
        <v>13.92</v>
      </c>
    </row>
    <row r="113923" spans="1:4" x14ac:dyDescent="0.55000000000000004">
      <c r="A113923">
        <f t="shared" si="1779"/>
        <v>1139.149999999109</v>
      </c>
      <c r="B113923">
        <v>79</v>
      </c>
      <c r="C113923">
        <v>179</v>
      </c>
      <c r="D113923">
        <v>13.94</v>
      </c>
    </row>
    <row r="113924" spans="1:4" x14ac:dyDescent="0.55000000000000004">
      <c r="A113924">
        <f t="shared" si="1779"/>
        <v>1139.159999999109</v>
      </c>
      <c r="B113924">
        <v>84</v>
      </c>
      <c r="C113924">
        <v>176</v>
      </c>
      <c r="D113924">
        <v>13.95</v>
      </c>
    </row>
    <row r="113925" spans="1:4" x14ac:dyDescent="0.55000000000000004">
      <c r="A113925">
        <f t="shared" si="1779"/>
        <v>1139.169999999109</v>
      </c>
      <c r="B113925">
        <v>89</v>
      </c>
      <c r="C113925">
        <v>177</v>
      </c>
      <c r="D113925">
        <v>13.95</v>
      </c>
    </row>
    <row r="113926" spans="1:4" x14ac:dyDescent="0.55000000000000004">
      <c r="A113926">
        <f t="shared" si="1779"/>
        <v>1139.179999999109</v>
      </c>
      <c r="B113926">
        <v>98</v>
      </c>
      <c r="C113926">
        <v>186</v>
      </c>
      <c r="D113926">
        <v>13.95</v>
      </c>
    </row>
    <row r="113927" spans="1:4" x14ac:dyDescent="0.55000000000000004">
      <c r="A113927">
        <f t="shared" si="1779"/>
        <v>1139.189999999109</v>
      </c>
      <c r="B113927">
        <v>102</v>
      </c>
      <c r="C113927">
        <v>200</v>
      </c>
      <c r="D113927">
        <v>13.95</v>
      </c>
    </row>
    <row r="113928" spans="1:4" x14ac:dyDescent="0.55000000000000004">
      <c r="A113928">
        <f t="shared" si="1779"/>
        <v>1139.199999999109</v>
      </c>
      <c r="B113928">
        <v>101</v>
      </c>
      <c r="C113928">
        <v>213</v>
      </c>
      <c r="D113928">
        <v>13.94</v>
      </c>
    </row>
    <row r="113929" spans="1:4" x14ac:dyDescent="0.55000000000000004">
      <c r="A113929">
        <f t="shared" si="1779"/>
        <v>1139.209999999109</v>
      </c>
      <c r="B113929">
        <v>98</v>
      </c>
      <c r="C113929">
        <v>217</v>
      </c>
      <c r="D113929">
        <v>13.89</v>
      </c>
    </row>
    <row r="113930" spans="1:4" x14ac:dyDescent="0.55000000000000004">
      <c r="A113930">
        <f t="shared" ref="A113930:A113993" si="1780">A113929+0.01</f>
        <v>1139.2199999991089</v>
      </c>
      <c r="B113930">
        <v>96</v>
      </c>
      <c r="C113930">
        <v>213</v>
      </c>
      <c r="D113930">
        <v>13.79</v>
      </c>
    </row>
    <row r="113931" spans="1:4" x14ac:dyDescent="0.55000000000000004">
      <c r="A113931">
        <f t="shared" si="1780"/>
        <v>1139.2299999991089</v>
      </c>
      <c r="B113931">
        <v>96</v>
      </c>
      <c r="C113931">
        <v>208</v>
      </c>
      <c r="D113931">
        <v>13.69</v>
      </c>
    </row>
    <row r="113932" spans="1:4" x14ac:dyDescent="0.55000000000000004">
      <c r="A113932">
        <f t="shared" si="1780"/>
        <v>1139.2399999991089</v>
      </c>
      <c r="B113932">
        <v>97</v>
      </c>
      <c r="C113932">
        <v>206</v>
      </c>
      <c r="D113932">
        <v>13.67</v>
      </c>
    </row>
    <row r="113933" spans="1:4" x14ac:dyDescent="0.55000000000000004">
      <c r="A113933">
        <f t="shared" si="1780"/>
        <v>1139.2499999991089</v>
      </c>
      <c r="B113933">
        <v>112</v>
      </c>
      <c r="C113933">
        <v>208</v>
      </c>
      <c r="D113933">
        <v>13.7</v>
      </c>
    </row>
    <row r="113934" spans="1:4" x14ac:dyDescent="0.55000000000000004">
      <c r="A113934">
        <f t="shared" si="1780"/>
        <v>1139.2599999991089</v>
      </c>
      <c r="B113934">
        <v>134</v>
      </c>
      <c r="C113934">
        <v>214</v>
      </c>
      <c r="D113934">
        <v>13.73</v>
      </c>
    </row>
    <row r="113935" spans="1:4" x14ac:dyDescent="0.55000000000000004">
      <c r="A113935">
        <f t="shared" si="1780"/>
        <v>1139.2699999991089</v>
      </c>
      <c r="B113935">
        <v>144</v>
      </c>
      <c r="C113935">
        <v>221</v>
      </c>
      <c r="D113935">
        <v>13.73</v>
      </c>
    </row>
    <row r="113936" spans="1:4" x14ac:dyDescent="0.55000000000000004">
      <c r="A113936">
        <f t="shared" si="1780"/>
        <v>1139.2799999991089</v>
      </c>
      <c r="B113936">
        <v>144</v>
      </c>
      <c r="C113936">
        <v>217</v>
      </c>
      <c r="D113936">
        <v>13.72</v>
      </c>
    </row>
    <row r="113937" spans="1:4" x14ac:dyDescent="0.55000000000000004">
      <c r="A113937">
        <f t="shared" si="1780"/>
        <v>1139.2899999991089</v>
      </c>
      <c r="B113937">
        <v>144</v>
      </c>
      <c r="C113937">
        <v>202</v>
      </c>
      <c r="D113937">
        <v>13.7</v>
      </c>
    </row>
    <row r="113938" spans="1:4" x14ac:dyDescent="0.55000000000000004">
      <c r="A113938">
        <f t="shared" si="1780"/>
        <v>1139.2999999991089</v>
      </c>
      <c r="B113938">
        <v>145</v>
      </c>
      <c r="C113938">
        <v>191</v>
      </c>
      <c r="D113938">
        <v>13.68</v>
      </c>
    </row>
    <row r="113939" spans="1:4" x14ac:dyDescent="0.55000000000000004">
      <c r="A113939">
        <f t="shared" si="1780"/>
        <v>1139.3099999991089</v>
      </c>
      <c r="B113939">
        <v>146</v>
      </c>
      <c r="C113939">
        <v>183</v>
      </c>
      <c r="D113939">
        <v>13.57</v>
      </c>
    </row>
    <row r="113940" spans="1:4" x14ac:dyDescent="0.55000000000000004">
      <c r="A113940">
        <f t="shared" si="1780"/>
        <v>1139.3199999991089</v>
      </c>
      <c r="B113940">
        <v>146</v>
      </c>
      <c r="C113940">
        <v>174</v>
      </c>
      <c r="D113940">
        <v>13.34</v>
      </c>
    </row>
    <row r="113941" spans="1:4" x14ac:dyDescent="0.55000000000000004">
      <c r="A113941">
        <f t="shared" si="1780"/>
        <v>1139.3299999991088</v>
      </c>
      <c r="B113941">
        <v>145</v>
      </c>
      <c r="C113941">
        <v>161</v>
      </c>
      <c r="D113941">
        <v>13.11</v>
      </c>
    </row>
    <row r="113942" spans="1:4" x14ac:dyDescent="0.55000000000000004">
      <c r="A113942">
        <f t="shared" si="1780"/>
        <v>1139.3399999991088</v>
      </c>
      <c r="B113942">
        <v>145</v>
      </c>
      <c r="C113942">
        <v>155</v>
      </c>
      <c r="D113942">
        <v>12.93</v>
      </c>
    </row>
    <row r="113943" spans="1:4" x14ac:dyDescent="0.55000000000000004">
      <c r="A113943">
        <f t="shared" si="1780"/>
        <v>1139.3499999991088</v>
      </c>
      <c r="B113943">
        <v>134</v>
      </c>
      <c r="C113943">
        <v>142</v>
      </c>
      <c r="D113943">
        <v>12.89</v>
      </c>
    </row>
    <row r="113944" spans="1:4" x14ac:dyDescent="0.55000000000000004">
      <c r="A113944">
        <f t="shared" si="1780"/>
        <v>1139.3599999991088</v>
      </c>
      <c r="B113944">
        <v>126</v>
      </c>
      <c r="C113944">
        <v>136</v>
      </c>
      <c r="D113944">
        <v>12.93</v>
      </c>
    </row>
    <row r="113945" spans="1:4" x14ac:dyDescent="0.55000000000000004">
      <c r="A113945">
        <f t="shared" si="1780"/>
        <v>1139.3699999991088</v>
      </c>
      <c r="B113945">
        <v>126</v>
      </c>
      <c r="C113945">
        <v>145</v>
      </c>
      <c r="D113945">
        <v>12.91</v>
      </c>
    </row>
    <row r="113946" spans="1:4" x14ac:dyDescent="0.55000000000000004">
      <c r="A113946">
        <f t="shared" si="1780"/>
        <v>1139.3799999991088</v>
      </c>
      <c r="B113946">
        <v>132</v>
      </c>
      <c r="C113946">
        <v>150</v>
      </c>
      <c r="D113946">
        <v>12.79</v>
      </c>
    </row>
    <row r="113947" spans="1:4" x14ac:dyDescent="0.55000000000000004">
      <c r="A113947">
        <f t="shared" si="1780"/>
        <v>1139.3899999991088</v>
      </c>
      <c r="B113947">
        <v>140</v>
      </c>
      <c r="C113947">
        <v>153</v>
      </c>
      <c r="D113947">
        <v>12.7</v>
      </c>
    </row>
    <row r="113948" spans="1:4" x14ac:dyDescent="0.55000000000000004">
      <c r="A113948">
        <f t="shared" si="1780"/>
        <v>1139.3999999991088</v>
      </c>
      <c r="B113948">
        <v>149</v>
      </c>
      <c r="C113948">
        <v>158</v>
      </c>
      <c r="D113948">
        <v>12.71</v>
      </c>
    </row>
    <row r="113949" spans="1:4" x14ac:dyDescent="0.55000000000000004">
      <c r="A113949">
        <f t="shared" si="1780"/>
        <v>1139.4099999991088</v>
      </c>
      <c r="B113949">
        <v>158</v>
      </c>
      <c r="C113949">
        <v>166</v>
      </c>
      <c r="D113949">
        <v>12.74</v>
      </c>
    </row>
    <row r="113950" spans="1:4" x14ac:dyDescent="0.55000000000000004">
      <c r="A113950">
        <f t="shared" si="1780"/>
        <v>1139.4199999991088</v>
      </c>
      <c r="B113950">
        <v>162</v>
      </c>
      <c r="C113950">
        <v>174</v>
      </c>
      <c r="D113950">
        <v>12.77</v>
      </c>
    </row>
    <row r="113951" spans="1:4" x14ac:dyDescent="0.55000000000000004">
      <c r="A113951">
        <f t="shared" si="1780"/>
        <v>1139.4299999991088</v>
      </c>
      <c r="B113951">
        <v>160</v>
      </c>
      <c r="C113951">
        <v>176</v>
      </c>
      <c r="D113951">
        <v>12.78</v>
      </c>
    </row>
    <row r="113952" spans="1:4" x14ac:dyDescent="0.55000000000000004">
      <c r="A113952">
        <f t="shared" si="1780"/>
        <v>1139.4399999991087</v>
      </c>
      <c r="B113952">
        <v>158</v>
      </c>
      <c r="C113952">
        <v>177</v>
      </c>
      <c r="D113952">
        <v>12.78</v>
      </c>
    </row>
    <row r="113953" spans="1:4" x14ac:dyDescent="0.55000000000000004">
      <c r="A113953">
        <f t="shared" si="1780"/>
        <v>1139.4499999991087</v>
      </c>
      <c r="B113953">
        <v>162</v>
      </c>
      <c r="C113953">
        <v>164</v>
      </c>
      <c r="D113953">
        <v>12.78</v>
      </c>
    </row>
    <row r="113954" spans="1:4" x14ac:dyDescent="0.55000000000000004">
      <c r="A113954">
        <f t="shared" si="1780"/>
        <v>1139.4599999991087</v>
      </c>
      <c r="B113954">
        <v>168</v>
      </c>
      <c r="C113954">
        <v>152</v>
      </c>
      <c r="D113954">
        <v>12.78</v>
      </c>
    </row>
    <row r="113955" spans="1:4" x14ac:dyDescent="0.55000000000000004">
      <c r="A113955">
        <f t="shared" si="1780"/>
        <v>1139.4699999991087</v>
      </c>
      <c r="B113955">
        <v>172</v>
      </c>
      <c r="C113955">
        <v>151</v>
      </c>
      <c r="D113955">
        <v>12.77</v>
      </c>
    </row>
    <row r="113956" spans="1:4" x14ac:dyDescent="0.55000000000000004">
      <c r="A113956">
        <f t="shared" si="1780"/>
        <v>1139.4799999991087</v>
      </c>
      <c r="B113956">
        <v>177</v>
      </c>
      <c r="C113956">
        <v>152</v>
      </c>
      <c r="D113956">
        <v>12.76</v>
      </c>
    </row>
    <row r="113957" spans="1:4" x14ac:dyDescent="0.55000000000000004">
      <c r="A113957">
        <f t="shared" si="1780"/>
        <v>1139.4899999991087</v>
      </c>
      <c r="B113957">
        <v>182</v>
      </c>
      <c r="C113957">
        <v>149</v>
      </c>
      <c r="D113957">
        <v>12.74</v>
      </c>
    </row>
    <row r="113958" spans="1:4" x14ac:dyDescent="0.55000000000000004">
      <c r="A113958">
        <f t="shared" si="1780"/>
        <v>1139.4999999991087</v>
      </c>
      <c r="B113958">
        <v>181</v>
      </c>
      <c r="C113958">
        <v>142</v>
      </c>
      <c r="D113958">
        <v>12.73</v>
      </c>
    </row>
    <row r="113959" spans="1:4" x14ac:dyDescent="0.55000000000000004">
      <c r="A113959">
        <f t="shared" si="1780"/>
        <v>1139.5099999991087</v>
      </c>
      <c r="B113959">
        <v>178</v>
      </c>
      <c r="C113959">
        <v>139</v>
      </c>
      <c r="D113959">
        <v>12.71</v>
      </c>
    </row>
    <row r="113960" spans="1:4" x14ac:dyDescent="0.55000000000000004">
      <c r="A113960">
        <f t="shared" si="1780"/>
        <v>1139.5199999991087</v>
      </c>
      <c r="B113960">
        <v>169</v>
      </c>
      <c r="C113960">
        <v>141</v>
      </c>
      <c r="D113960">
        <v>12.7</v>
      </c>
    </row>
    <row r="113961" spans="1:4" x14ac:dyDescent="0.55000000000000004">
      <c r="A113961">
        <f t="shared" si="1780"/>
        <v>1139.5299999991087</v>
      </c>
      <c r="B113961">
        <v>162</v>
      </c>
      <c r="C113961">
        <v>141</v>
      </c>
      <c r="D113961">
        <v>12.69</v>
      </c>
    </row>
    <row r="113962" spans="1:4" x14ac:dyDescent="0.55000000000000004">
      <c r="A113962">
        <f t="shared" si="1780"/>
        <v>1139.5399999991087</v>
      </c>
      <c r="B113962">
        <v>160</v>
      </c>
      <c r="C113962">
        <v>139</v>
      </c>
      <c r="D113962">
        <v>12.68</v>
      </c>
    </row>
    <row r="113963" spans="1:4" x14ac:dyDescent="0.55000000000000004">
      <c r="A113963">
        <f t="shared" si="1780"/>
        <v>1139.5499999991086</v>
      </c>
      <c r="B113963">
        <v>165</v>
      </c>
      <c r="C113963">
        <v>120</v>
      </c>
      <c r="D113963">
        <v>12.66</v>
      </c>
    </row>
    <row r="113964" spans="1:4" x14ac:dyDescent="0.55000000000000004">
      <c r="A113964">
        <f t="shared" si="1780"/>
        <v>1139.5599999991086</v>
      </c>
      <c r="B113964">
        <v>166</v>
      </c>
      <c r="C113964">
        <v>109</v>
      </c>
      <c r="D113964">
        <v>12.65</v>
      </c>
    </row>
    <row r="113965" spans="1:4" x14ac:dyDescent="0.55000000000000004">
      <c r="A113965">
        <f t="shared" si="1780"/>
        <v>1139.5699999991086</v>
      </c>
      <c r="B113965">
        <v>160</v>
      </c>
      <c r="C113965">
        <v>110</v>
      </c>
      <c r="D113965">
        <v>12.64</v>
      </c>
    </row>
    <row r="113966" spans="1:4" x14ac:dyDescent="0.55000000000000004">
      <c r="A113966">
        <f t="shared" si="1780"/>
        <v>1139.5799999991086</v>
      </c>
      <c r="B113966">
        <v>153</v>
      </c>
      <c r="C113966">
        <v>110</v>
      </c>
      <c r="D113966">
        <v>12.62</v>
      </c>
    </row>
    <row r="113967" spans="1:4" x14ac:dyDescent="0.55000000000000004">
      <c r="A113967">
        <f t="shared" si="1780"/>
        <v>1139.5899999991086</v>
      </c>
      <c r="B113967">
        <v>153</v>
      </c>
      <c r="C113967">
        <v>110</v>
      </c>
      <c r="D113967">
        <v>12.61</v>
      </c>
    </row>
    <row r="113968" spans="1:4" x14ac:dyDescent="0.55000000000000004">
      <c r="A113968">
        <f t="shared" si="1780"/>
        <v>1139.5999999991086</v>
      </c>
      <c r="B113968">
        <v>154</v>
      </c>
      <c r="C113968">
        <v>110</v>
      </c>
      <c r="D113968">
        <v>12.6</v>
      </c>
    </row>
    <row r="113969" spans="1:4" x14ac:dyDescent="0.55000000000000004">
      <c r="A113969">
        <f t="shared" si="1780"/>
        <v>1139.6099999991086</v>
      </c>
      <c r="B113969">
        <v>155</v>
      </c>
      <c r="C113969">
        <v>114</v>
      </c>
      <c r="D113969">
        <v>12.52</v>
      </c>
    </row>
    <row r="113970" spans="1:4" x14ac:dyDescent="0.55000000000000004">
      <c r="A113970">
        <f t="shared" si="1780"/>
        <v>1139.6199999991086</v>
      </c>
      <c r="B113970">
        <v>158</v>
      </c>
      <c r="C113970">
        <v>121</v>
      </c>
      <c r="D113970">
        <v>12.37</v>
      </c>
    </row>
    <row r="113971" spans="1:4" x14ac:dyDescent="0.55000000000000004">
      <c r="A113971">
        <f t="shared" si="1780"/>
        <v>1139.6299999991086</v>
      </c>
      <c r="B113971">
        <v>163</v>
      </c>
      <c r="C113971">
        <v>126</v>
      </c>
      <c r="D113971">
        <v>12.24</v>
      </c>
    </row>
    <row r="113972" spans="1:4" x14ac:dyDescent="0.55000000000000004">
      <c r="A113972">
        <f t="shared" si="1780"/>
        <v>1139.6399999991086</v>
      </c>
      <c r="B113972">
        <v>165</v>
      </c>
      <c r="C113972">
        <v>128</v>
      </c>
      <c r="D113972">
        <v>12.11</v>
      </c>
    </row>
    <row r="113973" spans="1:4" x14ac:dyDescent="0.55000000000000004">
      <c r="A113973">
        <f t="shared" si="1780"/>
        <v>1139.6499999991086</v>
      </c>
      <c r="B113973">
        <v>170</v>
      </c>
      <c r="C113973">
        <v>129</v>
      </c>
      <c r="D113973">
        <v>11.98</v>
      </c>
    </row>
    <row r="113974" spans="1:4" x14ac:dyDescent="0.55000000000000004">
      <c r="A113974">
        <f t="shared" si="1780"/>
        <v>1139.6599999991085</v>
      </c>
      <c r="B113974">
        <v>176</v>
      </c>
      <c r="C113974">
        <v>130</v>
      </c>
      <c r="D113974">
        <v>11.87</v>
      </c>
    </row>
    <row r="113975" spans="1:4" x14ac:dyDescent="0.55000000000000004">
      <c r="A113975">
        <f t="shared" si="1780"/>
        <v>1139.6699999991085</v>
      </c>
      <c r="B113975">
        <v>177</v>
      </c>
      <c r="C113975">
        <v>126</v>
      </c>
      <c r="D113975">
        <v>11.77</v>
      </c>
    </row>
    <row r="113976" spans="1:4" x14ac:dyDescent="0.55000000000000004">
      <c r="A113976">
        <f t="shared" si="1780"/>
        <v>1139.6799999991085</v>
      </c>
      <c r="B113976">
        <v>178</v>
      </c>
      <c r="C113976">
        <v>124</v>
      </c>
      <c r="D113976">
        <v>11.68</v>
      </c>
    </row>
    <row r="113977" spans="1:4" x14ac:dyDescent="0.55000000000000004">
      <c r="A113977">
        <f t="shared" si="1780"/>
        <v>1139.6899999991085</v>
      </c>
      <c r="B113977">
        <v>176</v>
      </c>
      <c r="C113977">
        <v>130</v>
      </c>
      <c r="D113977">
        <v>11.63</v>
      </c>
    </row>
    <row r="113978" spans="1:4" x14ac:dyDescent="0.55000000000000004">
      <c r="A113978">
        <f t="shared" si="1780"/>
        <v>1139.6999999991085</v>
      </c>
      <c r="B113978">
        <v>172</v>
      </c>
      <c r="C113978">
        <v>138</v>
      </c>
      <c r="D113978">
        <v>11.64</v>
      </c>
    </row>
    <row r="113979" spans="1:4" x14ac:dyDescent="0.55000000000000004">
      <c r="A113979">
        <f t="shared" si="1780"/>
        <v>1139.7099999991085</v>
      </c>
      <c r="B113979">
        <v>168</v>
      </c>
      <c r="C113979">
        <v>139</v>
      </c>
      <c r="D113979">
        <v>11.72</v>
      </c>
    </row>
    <row r="113980" spans="1:4" x14ac:dyDescent="0.55000000000000004">
      <c r="A113980">
        <f t="shared" si="1780"/>
        <v>1139.7199999991085</v>
      </c>
      <c r="B113980">
        <v>161</v>
      </c>
      <c r="C113980">
        <v>136</v>
      </c>
      <c r="D113980">
        <v>11.82</v>
      </c>
    </row>
    <row r="113981" spans="1:4" x14ac:dyDescent="0.55000000000000004">
      <c r="A113981">
        <f t="shared" si="1780"/>
        <v>1139.7299999991085</v>
      </c>
      <c r="B113981">
        <v>155</v>
      </c>
      <c r="C113981">
        <v>128</v>
      </c>
      <c r="D113981">
        <v>11.9</v>
      </c>
    </row>
    <row r="113982" spans="1:4" x14ac:dyDescent="0.55000000000000004">
      <c r="A113982">
        <f t="shared" si="1780"/>
        <v>1139.7399999991085</v>
      </c>
      <c r="B113982">
        <v>153</v>
      </c>
      <c r="C113982">
        <v>123</v>
      </c>
      <c r="D113982">
        <v>11.96</v>
      </c>
    </row>
    <row r="113983" spans="1:4" x14ac:dyDescent="0.55000000000000004">
      <c r="A113983">
        <f t="shared" si="1780"/>
        <v>1139.7499999991085</v>
      </c>
      <c r="B113983">
        <v>148</v>
      </c>
      <c r="C113983">
        <v>116</v>
      </c>
      <c r="D113983">
        <v>11.99</v>
      </c>
    </row>
    <row r="113984" spans="1:4" x14ac:dyDescent="0.55000000000000004">
      <c r="A113984">
        <f t="shared" si="1780"/>
        <v>1139.7599999991085</v>
      </c>
      <c r="B113984">
        <v>141</v>
      </c>
      <c r="C113984">
        <v>105</v>
      </c>
      <c r="D113984">
        <v>11.99</v>
      </c>
    </row>
    <row r="113985" spans="1:4" x14ac:dyDescent="0.55000000000000004">
      <c r="A113985">
        <f t="shared" si="1780"/>
        <v>1139.7699999991084</v>
      </c>
      <c r="B113985">
        <v>139</v>
      </c>
      <c r="C113985">
        <v>101</v>
      </c>
      <c r="D113985">
        <v>11.97</v>
      </c>
    </row>
    <row r="113986" spans="1:4" x14ac:dyDescent="0.55000000000000004">
      <c r="A113986">
        <f t="shared" si="1780"/>
        <v>1139.7799999991084</v>
      </c>
      <c r="B113986">
        <v>139</v>
      </c>
      <c r="C113986">
        <v>104</v>
      </c>
      <c r="D113986">
        <v>11.92</v>
      </c>
    </row>
    <row r="113987" spans="1:4" x14ac:dyDescent="0.55000000000000004">
      <c r="A113987">
        <f t="shared" si="1780"/>
        <v>1139.7899999991084</v>
      </c>
      <c r="B113987">
        <v>139</v>
      </c>
      <c r="C113987">
        <v>109</v>
      </c>
      <c r="D113987">
        <v>11.85</v>
      </c>
    </row>
    <row r="113988" spans="1:4" x14ac:dyDescent="0.55000000000000004">
      <c r="A113988">
        <f t="shared" si="1780"/>
        <v>1139.7999999991084</v>
      </c>
      <c r="B113988">
        <v>136</v>
      </c>
      <c r="C113988">
        <v>115</v>
      </c>
      <c r="D113988">
        <v>11.78</v>
      </c>
    </row>
    <row r="113989" spans="1:4" x14ac:dyDescent="0.55000000000000004">
      <c r="A113989">
        <f t="shared" si="1780"/>
        <v>1139.8099999991084</v>
      </c>
      <c r="B113989">
        <v>137</v>
      </c>
      <c r="C113989">
        <v>124</v>
      </c>
      <c r="D113989">
        <v>11.71</v>
      </c>
    </row>
    <row r="113990" spans="1:4" x14ac:dyDescent="0.55000000000000004">
      <c r="A113990">
        <f t="shared" si="1780"/>
        <v>1139.8199999991084</v>
      </c>
      <c r="B113990">
        <v>144</v>
      </c>
      <c r="C113990">
        <v>135</v>
      </c>
      <c r="D113990">
        <v>11.67</v>
      </c>
    </row>
    <row r="113991" spans="1:4" x14ac:dyDescent="0.55000000000000004">
      <c r="A113991">
        <f t="shared" si="1780"/>
        <v>1139.8299999991084</v>
      </c>
      <c r="B113991">
        <v>150</v>
      </c>
      <c r="C113991">
        <v>148</v>
      </c>
      <c r="D113991">
        <v>11.66</v>
      </c>
    </row>
    <row r="113992" spans="1:4" x14ac:dyDescent="0.55000000000000004">
      <c r="A113992">
        <f t="shared" si="1780"/>
        <v>1139.8399999991084</v>
      </c>
      <c r="B113992">
        <v>151</v>
      </c>
      <c r="C113992">
        <v>154</v>
      </c>
      <c r="D113992">
        <v>11.68</v>
      </c>
    </row>
    <row r="113993" spans="1:4" x14ac:dyDescent="0.55000000000000004">
      <c r="A113993">
        <f t="shared" si="1780"/>
        <v>1139.8499999991084</v>
      </c>
      <c r="B113993">
        <v>152</v>
      </c>
      <c r="C113993">
        <v>157</v>
      </c>
      <c r="D113993">
        <v>11.71</v>
      </c>
    </row>
    <row r="113994" spans="1:4" x14ac:dyDescent="0.55000000000000004">
      <c r="A113994">
        <f t="shared" ref="A113994:A114057" si="1781">A113993+0.01</f>
        <v>1139.8599999991084</v>
      </c>
      <c r="B113994">
        <v>151</v>
      </c>
      <c r="C113994">
        <v>157</v>
      </c>
      <c r="D113994">
        <v>11.84</v>
      </c>
    </row>
    <row r="113995" spans="1:4" x14ac:dyDescent="0.55000000000000004">
      <c r="A113995">
        <f t="shared" si="1781"/>
        <v>1139.8699999991084</v>
      </c>
      <c r="B113995">
        <v>144</v>
      </c>
      <c r="C113995">
        <v>152</v>
      </c>
      <c r="D113995">
        <v>12.06</v>
      </c>
    </row>
    <row r="113996" spans="1:4" x14ac:dyDescent="0.55000000000000004">
      <c r="A113996">
        <f t="shared" si="1781"/>
        <v>1139.8799999991083</v>
      </c>
      <c r="B113996">
        <v>133</v>
      </c>
      <c r="C113996">
        <v>143</v>
      </c>
      <c r="D113996">
        <v>12.27</v>
      </c>
    </row>
    <row r="113997" spans="1:4" x14ac:dyDescent="0.55000000000000004">
      <c r="A113997">
        <f t="shared" si="1781"/>
        <v>1139.8899999991083</v>
      </c>
      <c r="B113997">
        <v>121</v>
      </c>
      <c r="C113997">
        <v>133</v>
      </c>
      <c r="D113997">
        <v>12.44</v>
      </c>
    </row>
    <row r="113998" spans="1:4" x14ac:dyDescent="0.55000000000000004">
      <c r="A113998">
        <f t="shared" si="1781"/>
        <v>1139.8999999991083</v>
      </c>
      <c r="B113998">
        <v>115</v>
      </c>
      <c r="C113998">
        <v>134</v>
      </c>
      <c r="D113998">
        <v>12.5</v>
      </c>
    </row>
    <row r="113999" spans="1:4" x14ac:dyDescent="0.55000000000000004">
      <c r="A113999">
        <f t="shared" si="1781"/>
        <v>1139.9099999991083</v>
      </c>
      <c r="B113999">
        <v>114</v>
      </c>
      <c r="C113999">
        <v>142</v>
      </c>
      <c r="D113999">
        <v>12.54</v>
      </c>
    </row>
    <row r="114000" spans="1:4" x14ac:dyDescent="0.55000000000000004">
      <c r="A114000">
        <f t="shared" si="1781"/>
        <v>1139.9199999991083</v>
      </c>
      <c r="B114000">
        <v>117</v>
      </c>
      <c r="C114000">
        <v>147</v>
      </c>
      <c r="D114000">
        <v>12.65</v>
      </c>
    </row>
    <row r="114001" spans="1:4" x14ac:dyDescent="0.55000000000000004">
      <c r="A114001">
        <f t="shared" si="1781"/>
        <v>1139.9299999991083</v>
      </c>
      <c r="B114001">
        <v>116</v>
      </c>
      <c r="C114001">
        <v>156</v>
      </c>
      <c r="D114001">
        <v>12.76</v>
      </c>
    </row>
    <row r="114002" spans="1:4" x14ac:dyDescent="0.55000000000000004">
      <c r="A114002">
        <f t="shared" si="1781"/>
        <v>1139.9399999991083</v>
      </c>
      <c r="B114002">
        <v>113</v>
      </c>
      <c r="C114002">
        <v>160</v>
      </c>
      <c r="D114002">
        <v>12.79</v>
      </c>
    </row>
    <row r="114003" spans="1:4" x14ac:dyDescent="0.55000000000000004">
      <c r="A114003">
        <f t="shared" si="1781"/>
        <v>1139.9499999991083</v>
      </c>
      <c r="B114003">
        <v>107</v>
      </c>
      <c r="C114003">
        <v>170</v>
      </c>
      <c r="D114003">
        <v>12.68</v>
      </c>
    </row>
    <row r="114004" spans="1:4" x14ac:dyDescent="0.55000000000000004">
      <c r="A114004">
        <f t="shared" si="1781"/>
        <v>1139.9599999991083</v>
      </c>
      <c r="B114004">
        <v>102</v>
      </c>
      <c r="C114004">
        <v>176</v>
      </c>
      <c r="D114004">
        <v>12.63</v>
      </c>
    </row>
    <row r="114005" spans="1:4" x14ac:dyDescent="0.55000000000000004">
      <c r="A114005">
        <f t="shared" si="1781"/>
        <v>1139.9699999991083</v>
      </c>
      <c r="B114005">
        <v>96</v>
      </c>
      <c r="C114005">
        <v>169</v>
      </c>
      <c r="D114005">
        <v>12.73</v>
      </c>
    </row>
    <row r="114006" spans="1:4" x14ac:dyDescent="0.55000000000000004">
      <c r="A114006">
        <f t="shared" si="1781"/>
        <v>1139.9799999991083</v>
      </c>
      <c r="B114006">
        <v>86</v>
      </c>
      <c r="C114006">
        <v>156</v>
      </c>
      <c r="D114006">
        <v>12.82</v>
      </c>
    </row>
    <row r="114007" spans="1:4" x14ac:dyDescent="0.55000000000000004">
      <c r="A114007">
        <f t="shared" si="1781"/>
        <v>1139.9899999991082</v>
      </c>
      <c r="B114007">
        <v>84</v>
      </c>
      <c r="C114007">
        <v>151</v>
      </c>
      <c r="D114007">
        <v>12.82</v>
      </c>
    </row>
    <row r="114008" spans="1:4" x14ac:dyDescent="0.55000000000000004">
      <c r="A114008">
        <f t="shared" si="1781"/>
        <v>1139.9999999991082</v>
      </c>
      <c r="B114008">
        <v>91</v>
      </c>
      <c r="C114008">
        <v>155</v>
      </c>
      <c r="D114008">
        <v>12.75</v>
      </c>
    </row>
    <row r="114009" spans="1:4" x14ac:dyDescent="0.55000000000000004">
      <c r="A114009">
        <f t="shared" si="1781"/>
        <v>1140.0099999991082</v>
      </c>
      <c r="B114009">
        <v>103</v>
      </c>
      <c r="C114009">
        <v>161</v>
      </c>
      <c r="D114009">
        <v>12.76</v>
      </c>
    </row>
    <row r="114010" spans="1:4" x14ac:dyDescent="0.55000000000000004">
      <c r="A114010">
        <f t="shared" si="1781"/>
        <v>1140.0199999991082</v>
      </c>
      <c r="B114010">
        <v>115</v>
      </c>
      <c r="C114010">
        <v>166</v>
      </c>
      <c r="D114010">
        <v>12.75</v>
      </c>
    </row>
    <row r="114011" spans="1:4" x14ac:dyDescent="0.55000000000000004">
      <c r="A114011">
        <f t="shared" si="1781"/>
        <v>1140.0299999991082</v>
      </c>
      <c r="B114011">
        <v>121</v>
      </c>
      <c r="C114011">
        <v>164</v>
      </c>
      <c r="D114011">
        <v>12.75</v>
      </c>
    </row>
    <row r="114012" spans="1:4" x14ac:dyDescent="0.55000000000000004">
      <c r="A114012">
        <f t="shared" si="1781"/>
        <v>1140.0399999991082</v>
      </c>
      <c r="B114012">
        <v>121</v>
      </c>
      <c r="C114012">
        <v>161</v>
      </c>
      <c r="D114012">
        <v>12.81</v>
      </c>
    </row>
    <row r="114013" spans="1:4" x14ac:dyDescent="0.55000000000000004">
      <c r="A114013">
        <f t="shared" si="1781"/>
        <v>1140.0499999991082</v>
      </c>
      <c r="B114013">
        <v>123</v>
      </c>
      <c r="C114013">
        <v>151</v>
      </c>
      <c r="D114013">
        <v>12.89</v>
      </c>
    </row>
    <row r="114014" spans="1:4" x14ac:dyDescent="0.55000000000000004">
      <c r="A114014">
        <f t="shared" si="1781"/>
        <v>1140.0599999991082</v>
      </c>
      <c r="B114014">
        <v>126</v>
      </c>
      <c r="C114014">
        <v>142</v>
      </c>
      <c r="D114014">
        <v>12.84</v>
      </c>
    </row>
    <row r="114015" spans="1:4" x14ac:dyDescent="0.55000000000000004">
      <c r="A114015">
        <f t="shared" si="1781"/>
        <v>1140.0699999991082</v>
      </c>
      <c r="B114015">
        <v>129</v>
      </c>
      <c r="C114015">
        <v>137</v>
      </c>
      <c r="D114015">
        <v>12.7</v>
      </c>
    </row>
    <row r="114016" spans="1:4" x14ac:dyDescent="0.55000000000000004">
      <c r="A114016">
        <f t="shared" si="1781"/>
        <v>1140.0799999991082</v>
      </c>
      <c r="B114016">
        <v>131</v>
      </c>
      <c r="C114016">
        <v>137</v>
      </c>
      <c r="D114016">
        <v>12.61</v>
      </c>
    </row>
    <row r="114017" spans="1:4" x14ac:dyDescent="0.55000000000000004">
      <c r="A114017">
        <f t="shared" si="1781"/>
        <v>1140.0899999991082</v>
      </c>
      <c r="B114017">
        <v>132</v>
      </c>
      <c r="C114017">
        <v>139</v>
      </c>
      <c r="D114017">
        <v>12.54</v>
      </c>
    </row>
    <row r="114018" spans="1:4" x14ac:dyDescent="0.55000000000000004">
      <c r="A114018">
        <f t="shared" si="1781"/>
        <v>1140.0999999991081</v>
      </c>
      <c r="B114018">
        <v>131</v>
      </c>
      <c r="C114018">
        <v>144</v>
      </c>
      <c r="D114018">
        <v>12.54</v>
      </c>
    </row>
    <row r="114019" spans="1:4" x14ac:dyDescent="0.55000000000000004">
      <c r="A114019">
        <f t="shared" si="1781"/>
        <v>1140.1099999991081</v>
      </c>
      <c r="B114019">
        <v>128</v>
      </c>
      <c r="C114019">
        <v>139</v>
      </c>
      <c r="D114019">
        <v>12.64</v>
      </c>
    </row>
    <row r="114020" spans="1:4" x14ac:dyDescent="0.55000000000000004">
      <c r="A114020">
        <f t="shared" si="1781"/>
        <v>1140.1199999991081</v>
      </c>
      <c r="B114020">
        <v>122</v>
      </c>
      <c r="C114020">
        <v>137</v>
      </c>
      <c r="D114020">
        <v>12.74</v>
      </c>
    </row>
    <row r="114021" spans="1:4" x14ac:dyDescent="0.55000000000000004">
      <c r="A114021">
        <f t="shared" si="1781"/>
        <v>1140.1299999991081</v>
      </c>
      <c r="B114021">
        <v>111</v>
      </c>
      <c r="C114021">
        <v>141</v>
      </c>
      <c r="D114021">
        <v>12.74</v>
      </c>
    </row>
    <row r="114022" spans="1:4" x14ac:dyDescent="0.55000000000000004">
      <c r="A114022">
        <f t="shared" si="1781"/>
        <v>1140.1399999991081</v>
      </c>
      <c r="B114022">
        <v>105</v>
      </c>
      <c r="C114022">
        <v>142</v>
      </c>
      <c r="D114022">
        <v>12.64</v>
      </c>
    </row>
    <row r="114023" spans="1:4" x14ac:dyDescent="0.55000000000000004">
      <c r="A114023">
        <f t="shared" si="1781"/>
        <v>1140.1499999991081</v>
      </c>
      <c r="B114023">
        <v>96</v>
      </c>
      <c r="C114023">
        <v>150</v>
      </c>
      <c r="D114023">
        <v>12.52</v>
      </c>
    </row>
    <row r="114024" spans="1:4" x14ac:dyDescent="0.55000000000000004">
      <c r="A114024">
        <f t="shared" si="1781"/>
        <v>1140.1599999991081</v>
      </c>
      <c r="B114024">
        <v>93</v>
      </c>
      <c r="C114024">
        <v>157</v>
      </c>
      <c r="D114024">
        <v>12.42</v>
      </c>
    </row>
    <row r="114025" spans="1:4" x14ac:dyDescent="0.55000000000000004">
      <c r="A114025">
        <f t="shared" si="1781"/>
        <v>1140.1699999991081</v>
      </c>
      <c r="B114025">
        <v>105</v>
      </c>
      <c r="C114025">
        <v>168</v>
      </c>
      <c r="D114025">
        <v>12.34</v>
      </c>
    </row>
    <row r="114026" spans="1:4" x14ac:dyDescent="0.55000000000000004">
      <c r="A114026">
        <f t="shared" si="1781"/>
        <v>1140.1799999991081</v>
      </c>
      <c r="B114026">
        <v>117</v>
      </c>
      <c r="C114026">
        <v>167</v>
      </c>
      <c r="D114026">
        <v>12.26</v>
      </c>
    </row>
    <row r="114027" spans="1:4" x14ac:dyDescent="0.55000000000000004">
      <c r="A114027">
        <f t="shared" si="1781"/>
        <v>1140.1899999991081</v>
      </c>
      <c r="B114027">
        <v>118</v>
      </c>
      <c r="C114027">
        <v>165</v>
      </c>
      <c r="D114027">
        <v>12.18</v>
      </c>
    </row>
    <row r="114028" spans="1:4" x14ac:dyDescent="0.55000000000000004">
      <c r="A114028">
        <f t="shared" si="1781"/>
        <v>1140.1999999991081</v>
      </c>
      <c r="B114028">
        <v>107</v>
      </c>
      <c r="C114028">
        <v>161</v>
      </c>
      <c r="D114028">
        <v>12.11</v>
      </c>
    </row>
    <row r="114029" spans="1:4" x14ac:dyDescent="0.55000000000000004">
      <c r="A114029">
        <f t="shared" si="1781"/>
        <v>1140.209999999108</v>
      </c>
      <c r="B114029">
        <v>93</v>
      </c>
      <c r="C114029">
        <v>158</v>
      </c>
      <c r="D114029">
        <v>12.08</v>
      </c>
    </row>
    <row r="114030" spans="1:4" x14ac:dyDescent="0.55000000000000004">
      <c r="A114030">
        <f t="shared" si="1781"/>
        <v>1140.219999999108</v>
      </c>
      <c r="B114030">
        <v>93</v>
      </c>
      <c r="C114030">
        <v>156</v>
      </c>
      <c r="D114030">
        <v>12.08</v>
      </c>
    </row>
    <row r="114031" spans="1:4" x14ac:dyDescent="0.55000000000000004">
      <c r="A114031">
        <f t="shared" si="1781"/>
        <v>1140.229999999108</v>
      </c>
      <c r="B114031">
        <v>99</v>
      </c>
      <c r="C114031">
        <v>149</v>
      </c>
      <c r="D114031">
        <v>12.1</v>
      </c>
    </row>
    <row r="114032" spans="1:4" x14ac:dyDescent="0.55000000000000004">
      <c r="A114032">
        <f t="shared" si="1781"/>
        <v>1140.239999999108</v>
      </c>
      <c r="B114032">
        <v>101</v>
      </c>
      <c r="C114032">
        <v>147</v>
      </c>
      <c r="D114032">
        <v>12.11</v>
      </c>
    </row>
    <row r="114033" spans="1:4" x14ac:dyDescent="0.55000000000000004">
      <c r="A114033">
        <f t="shared" si="1781"/>
        <v>1140.249999999108</v>
      </c>
      <c r="B114033">
        <v>107</v>
      </c>
      <c r="C114033">
        <v>150</v>
      </c>
      <c r="D114033">
        <v>12.09</v>
      </c>
    </row>
    <row r="114034" spans="1:4" x14ac:dyDescent="0.55000000000000004">
      <c r="A114034">
        <f t="shared" si="1781"/>
        <v>1140.259999999108</v>
      </c>
      <c r="B114034">
        <v>117</v>
      </c>
      <c r="C114034">
        <v>153</v>
      </c>
      <c r="D114034">
        <v>12.03</v>
      </c>
    </row>
    <row r="114035" spans="1:4" x14ac:dyDescent="0.55000000000000004">
      <c r="A114035">
        <f t="shared" si="1781"/>
        <v>1140.269999999108</v>
      </c>
      <c r="B114035">
        <v>124</v>
      </c>
      <c r="C114035">
        <v>155</v>
      </c>
      <c r="D114035">
        <v>11.98</v>
      </c>
    </row>
    <row r="114036" spans="1:4" x14ac:dyDescent="0.55000000000000004">
      <c r="A114036">
        <f t="shared" si="1781"/>
        <v>1140.279999999108</v>
      </c>
      <c r="B114036">
        <v>127</v>
      </c>
      <c r="C114036">
        <v>161</v>
      </c>
      <c r="D114036">
        <v>11.95</v>
      </c>
    </row>
    <row r="114037" spans="1:4" x14ac:dyDescent="0.55000000000000004">
      <c r="A114037">
        <f t="shared" si="1781"/>
        <v>1140.289999999108</v>
      </c>
      <c r="B114037">
        <v>120</v>
      </c>
      <c r="C114037">
        <v>161</v>
      </c>
      <c r="D114037">
        <v>11.93</v>
      </c>
    </row>
    <row r="114038" spans="1:4" x14ac:dyDescent="0.55000000000000004">
      <c r="A114038">
        <f t="shared" si="1781"/>
        <v>1140.299999999108</v>
      </c>
      <c r="B114038">
        <v>111</v>
      </c>
      <c r="C114038">
        <v>163</v>
      </c>
      <c r="D114038">
        <v>11.91</v>
      </c>
    </row>
    <row r="114039" spans="1:4" x14ac:dyDescent="0.55000000000000004">
      <c r="A114039">
        <f t="shared" si="1781"/>
        <v>1140.309999999108</v>
      </c>
      <c r="B114039">
        <v>105</v>
      </c>
      <c r="C114039">
        <v>168</v>
      </c>
      <c r="D114039">
        <v>11.91</v>
      </c>
    </row>
    <row r="114040" spans="1:4" x14ac:dyDescent="0.55000000000000004">
      <c r="A114040">
        <f t="shared" si="1781"/>
        <v>1140.3199999991079</v>
      </c>
      <c r="B114040">
        <v>103</v>
      </c>
      <c r="C114040">
        <v>176</v>
      </c>
      <c r="D114040">
        <v>11.95</v>
      </c>
    </row>
    <row r="114041" spans="1:4" x14ac:dyDescent="0.55000000000000004">
      <c r="A114041">
        <f t="shared" si="1781"/>
        <v>1140.3299999991079</v>
      </c>
      <c r="B114041">
        <v>103</v>
      </c>
      <c r="C114041">
        <v>179</v>
      </c>
      <c r="D114041">
        <v>11.99</v>
      </c>
    </row>
    <row r="114042" spans="1:4" x14ac:dyDescent="0.55000000000000004">
      <c r="A114042">
        <f t="shared" si="1781"/>
        <v>1140.3399999991079</v>
      </c>
      <c r="B114042">
        <v>103</v>
      </c>
      <c r="C114042">
        <v>179</v>
      </c>
      <c r="D114042">
        <v>11.98</v>
      </c>
    </row>
    <row r="114043" spans="1:4" x14ac:dyDescent="0.55000000000000004">
      <c r="A114043">
        <f t="shared" si="1781"/>
        <v>1140.3499999991079</v>
      </c>
      <c r="B114043">
        <v>105</v>
      </c>
      <c r="C114043">
        <v>174</v>
      </c>
      <c r="D114043">
        <v>11.93</v>
      </c>
    </row>
    <row r="114044" spans="1:4" x14ac:dyDescent="0.55000000000000004">
      <c r="A114044">
        <f t="shared" si="1781"/>
        <v>1140.3599999991079</v>
      </c>
      <c r="B114044">
        <v>105</v>
      </c>
      <c r="C114044">
        <v>167</v>
      </c>
      <c r="D114044">
        <v>11.88</v>
      </c>
    </row>
    <row r="114045" spans="1:4" x14ac:dyDescent="0.55000000000000004">
      <c r="A114045">
        <f t="shared" si="1781"/>
        <v>1140.3699999991079</v>
      </c>
      <c r="B114045">
        <v>105</v>
      </c>
      <c r="C114045">
        <v>157</v>
      </c>
      <c r="D114045">
        <v>11.84</v>
      </c>
    </row>
    <row r="114046" spans="1:4" x14ac:dyDescent="0.55000000000000004">
      <c r="A114046">
        <f t="shared" si="1781"/>
        <v>1140.3799999991079</v>
      </c>
      <c r="B114046">
        <v>112</v>
      </c>
      <c r="C114046">
        <v>144</v>
      </c>
      <c r="D114046">
        <v>11.8</v>
      </c>
    </row>
    <row r="114047" spans="1:4" x14ac:dyDescent="0.55000000000000004">
      <c r="A114047">
        <f t="shared" si="1781"/>
        <v>1140.3899999991079</v>
      </c>
      <c r="B114047">
        <v>119</v>
      </c>
      <c r="C114047">
        <v>134</v>
      </c>
      <c r="D114047">
        <v>11.84</v>
      </c>
    </row>
    <row r="114048" spans="1:4" x14ac:dyDescent="0.55000000000000004">
      <c r="A114048">
        <f t="shared" si="1781"/>
        <v>1140.3999999991079</v>
      </c>
      <c r="B114048">
        <v>123</v>
      </c>
      <c r="C114048">
        <v>129</v>
      </c>
      <c r="D114048">
        <v>11.96</v>
      </c>
    </row>
    <row r="114049" spans="1:4" x14ac:dyDescent="0.55000000000000004">
      <c r="A114049">
        <f t="shared" si="1781"/>
        <v>1140.4099999991079</v>
      </c>
      <c r="B114049">
        <v>124</v>
      </c>
      <c r="C114049">
        <v>129</v>
      </c>
      <c r="D114049">
        <v>12.08</v>
      </c>
    </row>
    <row r="114050" spans="1:4" x14ac:dyDescent="0.55000000000000004">
      <c r="A114050">
        <f t="shared" si="1781"/>
        <v>1140.4199999991079</v>
      </c>
      <c r="B114050">
        <v>127</v>
      </c>
      <c r="C114050">
        <v>130</v>
      </c>
      <c r="D114050">
        <v>12.16</v>
      </c>
    </row>
    <row r="114051" spans="1:4" x14ac:dyDescent="0.55000000000000004">
      <c r="A114051">
        <f t="shared" si="1781"/>
        <v>1140.4299999991078</v>
      </c>
      <c r="B114051">
        <v>132</v>
      </c>
      <c r="C114051">
        <v>129</v>
      </c>
      <c r="D114051">
        <v>12.21</v>
      </c>
    </row>
    <row r="114052" spans="1:4" x14ac:dyDescent="0.55000000000000004">
      <c r="A114052">
        <f t="shared" si="1781"/>
        <v>1140.4399999991078</v>
      </c>
      <c r="B114052">
        <v>134</v>
      </c>
      <c r="C114052">
        <v>129</v>
      </c>
      <c r="D114052">
        <v>12.2</v>
      </c>
    </row>
    <row r="114053" spans="1:4" x14ac:dyDescent="0.55000000000000004">
      <c r="A114053">
        <f t="shared" si="1781"/>
        <v>1140.4499999991078</v>
      </c>
      <c r="B114053">
        <v>144</v>
      </c>
      <c r="C114053">
        <v>138</v>
      </c>
      <c r="D114053">
        <v>12.09</v>
      </c>
    </row>
    <row r="114054" spans="1:4" x14ac:dyDescent="0.55000000000000004">
      <c r="A114054">
        <f t="shared" si="1781"/>
        <v>1140.4599999991078</v>
      </c>
      <c r="B114054">
        <v>148</v>
      </c>
      <c r="C114054">
        <v>146</v>
      </c>
      <c r="D114054">
        <v>12.03</v>
      </c>
    </row>
    <row r="114055" spans="1:4" x14ac:dyDescent="0.55000000000000004">
      <c r="A114055">
        <f t="shared" si="1781"/>
        <v>1140.4699999991078</v>
      </c>
      <c r="B114055">
        <v>145</v>
      </c>
      <c r="C114055">
        <v>143</v>
      </c>
      <c r="D114055">
        <v>12.08</v>
      </c>
    </row>
    <row r="114056" spans="1:4" x14ac:dyDescent="0.55000000000000004">
      <c r="A114056">
        <f t="shared" si="1781"/>
        <v>1140.4799999991078</v>
      </c>
      <c r="B114056">
        <v>142</v>
      </c>
      <c r="C114056">
        <v>137</v>
      </c>
      <c r="D114056">
        <v>12.12</v>
      </c>
    </row>
    <row r="114057" spans="1:4" x14ac:dyDescent="0.55000000000000004">
      <c r="A114057">
        <f t="shared" si="1781"/>
        <v>1140.4899999991078</v>
      </c>
      <c r="B114057">
        <v>138</v>
      </c>
      <c r="C114057">
        <v>135</v>
      </c>
      <c r="D114057">
        <v>12.08</v>
      </c>
    </row>
    <row r="114058" spans="1:4" x14ac:dyDescent="0.55000000000000004">
      <c r="A114058">
        <f t="shared" ref="A114058:A114121" si="1782">A114057+0.01</f>
        <v>1140.4999999991078</v>
      </c>
      <c r="B114058">
        <v>141</v>
      </c>
      <c r="C114058">
        <v>140</v>
      </c>
      <c r="D114058">
        <v>12.03</v>
      </c>
    </row>
    <row r="114059" spans="1:4" x14ac:dyDescent="0.55000000000000004">
      <c r="A114059">
        <f t="shared" si="1782"/>
        <v>1140.5099999991078</v>
      </c>
      <c r="B114059">
        <v>149</v>
      </c>
      <c r="C114059">
        <v>147</v>
      </c>
      <c r="D114059">
        <v>12.05</v>
      </c>
    </row>
    <row r="114060" spans="1:4" x14ac:dyDescent="0.55000000000000004">
      <c r="A114060">
        <f t="shared" si="1782"/>
        <v>1140.5199999991078</v>
      </c>
      <c r="B114060">
        <v>152</v>
      </c>
      <c r="C114060">
        <v>155</v>
      </c>
      <c r="D114060">
        <v>12.08</v>
      </c>
    </row>
    <row r="114061" spans="1:4" x14ac:dyDescent="0.55000000000000004">
      <c r="A114061">
        <f t="shared" si="1782"/>
        <v>1140.5299999991078</v>
      </c>
      <c r="B114061">
        <v>153</v>
      </c>
      <c r="C114061">
        <v>156</v>
      </c>
      <c r="D114061">
        <v>12.04</v>
      </c>
    </row>
    <row r="114062" spans="1:4" x14ac:dyDescent="0.55000000000000004">
      <c r="A114062">
        <f t="shared" si="1782"/>
        <v>1140.5399999991077</v>
      </c>
      <c r="B114062">
        <v>154</v>
      </c>
      <c r="C114062">
        <v>156</v>
      </c>
      <c r="D114062">
        <v>11.91</v>
      </c>
    </row>
    <row r="114063" spans="1:4" x14ac:dyDescent="0.55000000000000004">
      <c r="A114063">
        <f t="shared" si="1782"/>
        <v>1140.5499999991077</v>
      </c>
      <c r="B114063">
        <v>148</v>
      </c>
      <c r="C114063">
        <v>149</v>
      </c>
      <c r="D114063">
        <v>11.81</v>
      </c>
    </row>
    <row r="114064" spans="1:4" x14ac:dyDescent="0.55000000000000004">
      <c r="A114064">
        <f t="shared" si="1782"/>
        <v>1140.5599999991077</v>
      </c>
      <c r="B114064">
        <v>141</v>
      </c>
      <c r="C114064">
        <v>140</v>
      </c>
      <c r="D114064">
        <v>11.77</v>
      </c>
    </row>
    <row r="114065" spans="1:4" x14ac:dyDescent="0.55000000000000004">
      <c r="A114065">
        <f t="shared" si="1782"/>
        <v>1140.5699999991077</v>
      </c>
      <c r="B114065">
        <v>141</v>
      </c>
      <c r="C114065">
        <v>137</v>
      </c>
      <c r="D114065">
        <v>11.66</v>
      </c>
    </row>
    <row r="114066" spans="1:4" x14ac:dyDescent="0.55000000000000004">
      <c r="A114066">
        <f t="shared" si="1782"/>
        <v>1140.5799999991077</v>
      </c>
      <c r="B114066">
        <v>144</v>
      </c>
      <c r="C114066">
        <v>137</v>
      </c>
      <c r="D114066">
        <v>11.62</v>
      </c>
    </row>
    <row r="114067" spans="1:4" x14ac:dyDescent="0.55000000000000004">
      <c r="A114067">
        <f t="shared" si="1782"/>
        <v>1140.5899999991077</v>
      </c>
      <c r="B114067">
        <v>142</v>
      </c>
      <c r="C114067">
        <v>137</v>
      </c>
      <c r="D114067">
        <v>11.67</v>
      </c>
    </row>
    <row r="114068" spans="1:4" x14ac:dyDescent="0.55000000000000004">
      <c r="A114068">
        <f t="shared" si="1782"/>
        <v>1140.5999999991077</v>
      </c>
      <c r="B114068">
        <v>139</v>
      </c>
      <c r="C114068">
        <v>137</v>
      </c>
      <c r="D114068">
        <v>11.71</v>
      </c>
    </row>
    <row r="114069" spans="1:4" x14ac:dyDescent="0.55000000000000004">
      <c r="A114069">
        <f t="shared" si="1782"/>
        <v>1140.6099999991077</v>
      </c>
      <c r="B114069">
        <v>133</v>
      </c>
      <c r="C114069">
        <v>138</v>
      </c>
      <c r="D114069">
        <v>11.67</v>
      </c>
    </row>
    <row r="114070" spans="1:4" x14ac:dyDescent="0.55000000000000004">
      <c r="A114070">
        <f t="shared" si="1782"/>
        <v>1140.6199999991077</v>
      </c>
      <c r="B114070">
        <v>123</v>
      </c>
      <c r="C114070">
        <v>138</v>
      </c>
      <c r="D114070">
        <v>11.54</v>
      </c>
    </row>
    <row r="114071" spans="1:4" x14ac:dyDescent="0.55000000000000004">
      <c r="A114071">
        <f t="shared" si="1782"/>
        <v>1140.6299999991077</v>
      </c>
      <c r="B114071">
        <v>115</v>
      </c>
      <c r="C114071">
        <v>134</v>
      </c>
      <c r="D114071">
        <v>11.49</v>
      </c>
    </row>
    <row r="114072" spans="1:4" x14ac:dyDescent="0.55000000000000004">
      <c r="A114072">
        <f t="shared" si="1782"/>
        <v>1140.6399999991077</v>
      </c>
      <c r="B114072">
        <v>113</v>
      </c>
      <c r="C114072">
        <v>131</v>
      </c>
      <c r="D114072">
        <v>11.46</v>
      </c>
    </row>
    <row r="114073" spans="1:4" x14ac:dyDescent="0.55000000000000004">
      <c r="A114073">
        <f t="shared" si="1782"/>
        <v>1140.6499999991076</v>
      </c>
      <c r="B114073">
        <v>111</v>
      </c>
      <c r="C114073">
        <v>135</v>
      </c>
      <c r="D114073">
        <v>11.36</v>
      </c>
    </row>
    <row r="114074" spans="1:4" x14ac:dyDescent="0.55000000000000004">
      <c r="A114074">
        <f t="shared" si="1782"/>
        <v>1140.6599999991076</v>
      </c>
      <c r="B114074">
        <v>110</v>
      </c>
      <c r="C114074">
        <v>143</v>
      </c>
      <c r="D114074">
        <v>11.35</v>
      </c>
    </row>
    <row r="114075" spans="1:4" x14ac:dyDescent="0.55000000000000004">
      <c r="A114075">
        <f t="shared" si="1782"/>
        <v>1140.6699999991076</v>
      </c>
      <c r="B114075">
        <v>114</v>
      </c>
      <c r="C114075">
        <v>148</v>
      </c>
      <c r="D114075">
        <v>11.41</v>
      </c>
    </row>
    <row r="114076" spans="1:4" x14ac:dyDescent="0.55000000000000004">
      <c r="A114076">
        <f t="shared" si="1782"/>
        <v>1140.6799999991076</v>
      </c>
      <c r="B114076">
        <v>121</v>
      </c>
      <c r="C114076">
        <v>149</v>
      </c>
      <c r="D114076">
        <v>11.46</v>
      </c>
    </row>
    <row r="114077" spans="1:4" x14ac:dyDescent="0.55000000000000004">
      <c r="A114077">
        <f t="shared" si="1782"/>
        <v>1140.6899999991076</v>
      </c>
      <c r="B114077">
        <v>125</v>
      </c>
      <c r="C114077">
        <v>146</v>
      </c>
      <c r="D114077">
        <v>11.44</v>
      </c>
    </row>
    <row r="114078" spans="1:4" x14ac:dyDescent="0.55000000000000004">
      <c r="A114078">
        <f t="shared" si="1782"/>
        <v>1140.6999999991076</v>
      </c>
      <c r="B114078">
        <v>128</v>
      </c>
      <c r="C114078">
        <v>145</v>
      </c>
      <c r="D114078">
        <v>11.34</v>
      </c>
    </row>
    <row r="114079" spans="1:4" x14ac:dyDescent="0.55000000000000004">
      <c r="A114079">
        <f t="shared" si="1782"/>
        <v>1140.7099999991076</v>
      </c>
      <c r="B114079">
        <v>133</v>
      </c>
      <c r="C114079">
        <v>143</v>
      </c>
      <c r="D114079">
        <v>11.29</v>
      </c>
    </row>
    <row r="114080" spans="1:4" x14ac:dyDescent="0.55000000000000004">
      <c r="A114080">
        <f t="shared" si="1782"/>
        <v>1140.7199999991076</v>
      </c>
      <c r="B114080">
        <v>140</v>
      </c>
      <c r="C114080">
        <v>145</v>
      </c>
      <c r="D114080">
        <v>11.23</v>
      </c>
    </row>
    <row r="114081" spans="1:4" x14ac:dyDescent="0.55000000000000004">
      <c r="A114081">
        <f t="shared" si="1782"/>
        <v>1140.7299999991076</v>
      </c>
      <c r="B114081">
        <v>144</v>
      </c>
      <c r="C114081">
        <v>149</v>
      </c>
      <c r="D114081">
        <v>11.13</v>
      </c>
    </row>
    <row r="114082" spans="1:4" x14ac:dyDescent="0.55000000000000004">
      <c r="A114082">
        <f t="shared" si="1782"/>
        <v>1140.7399999991076</v>
      </c>
      <c r="B114082">
        <v>146</v>
      </c>
      <c r="C114082">
        <v>151</v>
      </c>
      <c r="D114082">
        <v>11.12</v>
      </c>
    </row>
    <row r="114083" spans="1:4" x14ac:dyDescent="0.55000000000000004">
      <c r="A114083">
        <f t="shared" si="1782"/>
        <v>1140.7499999991076</v>
      </c>
      <c r="B114083">
        <v>150</v>
      </c>
      <c r="C114083">
        <v>150</v>
      </c>
      <c r="D114083">
        <v>11.12</v>
      </c>
    </row>
    <row r="114084" spans="1:4" x14ac:dyDescent="0.55000000000000004">
      <c r="A114084">
        <f t="shared" si="1782"/>
        <v>1140.7599999991075</v>
      </c>
      <c r="B114084">
        <v>150</v>
      </c>
      <c r="C114084">
        <v>147</v>
      </c>
      <c r="D114084">
        <v>11.05</v>
      </c>
    </row>
    <row r="114085" spans="1:4" x14ac:dyDescent="0.55000000000000004">
      <c r="A114085">
        <f t="shared" si="1782"/>
        <v>1140.7699999991075</v>
      </c>
      <c r="B114085">
        <v>149</v>
      </c>
      <c r="C114085">
        <v>142</v>
      </c>
      <c r="D114085">
        <v>10.95</v>
      </c>
    </row>
    <row r="114086" spans="1:4" x14ac:dyDescent="0.55000000000000004">
      <c r="A114086">
        <f t="shared" si="1782"/>
        <v>1140.7799999991075</v>
      </c>
      <c r="B114086">
        <v>149</v>
      </c>
      <c r="C114086">
        <v>137</v>
      </c>
      <c r="D114086">
        <v>10.86</v>
      </c>
    </row>
    <row r="114087" spans="1:4" x14ac:dyDescent="0.55000000000000004">
      <c r="A114087">
        <f t="shared" si="1782"/>
        <v>1140.7899999991075</v>
      </c>
      <c r="B114087">
        <v>148</v>
      </c>
      <c r="C114087">
        <v>133</v>
      </c>
      <c r="D114087">
        <v>10.78</v>
      </c>
    </row>
    <row r="114088" spans="1:4" x14ac:dyDescent="0.55000000000000004">
      <c r="A114088">
        <f t="shared" si="1782"/>
        <v>1140.7999999991075</v>
      </c>
      <c r="B114088">
        <v>150</v>
      </c>
      <c r="C114088">
        <v>134</v>
      </c>
      <c r="D114088">
        <v>10.79</v>
      </c>
    </row>
    <row r="114089" spans="1:4" x14ac:dyDescent="0.55000000000000004">
      <c r="A114089">
        <f t="shared" si="1782"/>
        <v>1140.8099999991075</v>
      </c>
      <c r="B114089">
        <v>152</v>
      </c>
      <c r="C114089">
        <v>136</v>
      </c>
      <c r="D114089">
        <v>10.86</v>
      </c>
    </row>
    <row r="114090" spans="1:4" x14ac:dyDescent="0.55000000000000004">
      <c r="A114090">
        <f t="shared" si="1782"/>
        <v>1140.8199999991075</v>
      </c>
      <c r="B114090">
        <v>153</v>
      </c>
      <c r="C114090">
        <v>138</v>
      </c>
      <c r="D114090">
        <v>10.93</v>
      </c>
    </row>
    <row r="114091" spans="1:4" x14ac:dyDescent="0.55000000000000004">
      <c r="A114091">
        <f t="shared" si="1782"/>
        <v>1140.8299999991075</v>
      </c>
      <c r="B114091">
        <v>151</v>
      </c>
      <c r="C114091">
        <v>134</v>
      </c>
      <c r="D114091">
        <v>10.92</v>
      </c>
    </row>
    <row r="114092" spans="1:4" x14ac:dyDescent="0.55000000000000004">
      <c r="A114092">
        <f t="shared" si="1782"/>
        <v>1140.8399999991075</v>
      </c>
      <c r="B114092">
        <v>148</v>
      </c>
      <c r="C114092">
        <v>132</v>
      </c>
      <c r="D114092">
        <v>10.84</v>
      </c>
    </row>
    <row r="114093" spans="1:4" x14ac:dyDescent="0.55000000000000004">
      <c r="A114093">
        <f t="shared" si="1782"/>
        <v>1140.8499999991075</v>
      </c>
      <c r="B114093">
        <v>144</v>
      </c>
      <c r="C114093">
        <v>131</v>
      </c>
      <c r="D114093">
        <v>10.75</v>
      </c>
    </row>
    <row r="114094" spans="1:4" x14ac:dyDescent="0.55000000000000004">
      <c r="A114094">
        <f t="shared" si="1782"/>
        <v>1140.8599999991075</v>
      </c>
      <c r="B114094">
        <v>142</v>
      </c>
      <c r="C114094">
        <v>134</v>
      </c>
      <c r="D114094">
        <v>10.74</v>
      </c>
    </row>
    <row r="114095" spans="1:4" x14ac:dyDescent="0.55000000000000004">
      <c r="A114095">
        <f t="shared" si="1782"/>
        <v>1140.8699999991074</v>
      </c>
      <c r="B114095">
        <v>145</v>
      </c>
      <c r="C114095">
        <v>139</v>
      </c>
      <c r="D114095">
        <v>10.79</v>
      </c>
    </row>
    <row r="114096" spans="1:4" x14ac:dyDescent="0.55000000000000004">
      <c r="A114096">
        <f t="shared" si="1782"/>
        <v>1140.8799999991074</v>
      </c>
      <c r="B114096">
        <v>147</v>
      </c>
      <c r="C114096">
        <v>143</v>
      </c>
      <c r="D114096">
        <v>10.84</v>
      </c>
    </row>
    <row r="114097" spans="1:4" x14ac:dyDescent="0.55000000000000004">
      <c r="A114097">
        <f t="shared" si="1782"/>
        <v>1140.8899999991074</v>
      </c>
      <c r="B114097">
        <v>147</v>
      </c>
      <c r="C114097">
        <v>143</v>
      </c>
      <c r="D114097">
        <v>10.87</v>
      </c>
    </row>
    <row r="114098" spans="1:4" x14ac:dyDescent="0.55000000000000004">
      <c r="A114098">
        <f t="shared" si="1782"/>
        <v>1140.8999999991074</v>
      </c>
      <c r="B114098">
        <v>147</v>
      </c>
      <c r="C114098">
        <v>144</v>
      </c>
      <c r="D114098">
        <v>10.82</v>
      </c>
    </row>
    <row r="114099" spans="1:4" x14ac:dyDescent="0.55000000000000004">
      <c r="A114099">
        <f t="shared" si="1782"/>
        <v>1140.9099999991074</v>
      </c>
      <c r="B114099">
        <v>143</v>
      </c>
      <c r="C114099">
        <v>142</v>
      </c>
      <c r="D114099">
        <v>10.69</v>
      </c>
    </row>
    <row r="114100" spans="1:4" x14ac:dyDescent="0.55000000000000004">
      <c r="A114100">
        <f t="shared" si="1782"/>
        <v>1140.9199999991074</v>
      </c>
      <c r="B114100">
        <v>137</v>
      </c>
      <c r="C114100">
        <v>140</v>
      </c>
      <c r="D114100">
        <v>10.56</v>
      </c>
    </row>
    <row r="114101" spans="1:4" x14ac:dyDescent="0.55000000000000004">
      <c r="A114101">
        <f t="shared" si="1782"/>
        <v>1140.9299999991074</v>
      </c>
      <c r="B114101">
        <v>132</v>
      </c>
      <c r="C114101">
        <v>139</v>
      </c>
      <c r="D114101">
        <v>10.47</v>
      </c>
    </row>
    <row r="114102" spans="1:4" x14ac:dyDescent="0.55000000000000004">
      <c r="A114102">
        <f t="shared" si="1782"/>
        <v>1140.9399999991074</v>
      </c>
      <c r="B114102">
        <v>130</v>
      </c>
      <c r="C114102">
        <v>138</v>
      </c>
      <c r="D114102">
        <v>10.47</v>
      </c>
    </row>
    <row r="114103" spans="1:4" x14ac:dyDescent="0.55000000000000004">
      <c r="A114103">
        <f t="shared" si="1782"/>
        <v>1140.9499999991074</v>
      </c>
      <c r="B114103">
        <v>139</v>
      </c>
      <c r="C114103">
        <v>139</v>
      </c>
      <c r="D114103">
        <v>10.53</v>
      </c>
    </row>
    <row r="114104" spans="1:4" x14ac:dyDescent="0.55000000000000004">
      <c r="A114104">
        <f t="shared" si="1782"/>
        <v>1140.9599999991074</v>
      </c>
      <c r="B114104">
        <v>148</v>
      </c>
      <c r="C114104">
        <v>140</v>
      </c>
      <c r="D114104">
        <v>10.58</v>
      </c>
    </row>
    <row r="114105" spans="1:4" x14ac:dyDescent="0.55000000000000004">
      <c r="A114105">
        <f t="shared" si="1782"/>
        <v>1140.9699999991074</v>
      </c>
      <c r="B114105">
        <v>149</v>
      </c>
      <c r="C114105">
        <v>145</v>
      </c>
      <c r="D114105">
        <v>10.62</v>
      </c>
    </row>
    <row r="114106" spans="1:4" x14ac:dyDescent="0.55000000000000004">
      <c r="A114106">
        <f t="shared" si="1782"/>
        <v>1140.9799999991073</v>
      </c>
      <c r="B114106">
        <v>147</v>
      </c>
      <c r="C114106">
        <v>152</v>
      </c>
      <c r="D114106">
        <v>10.57</v>
      </c>
    </row>
    <row r="114107" spans="1:4" x14ac:dyDescent="0.55000000000000004">
      <c r="A114107">
        <f t="shared" si="1782"/>
        <v>1140.9899999991073</v>
      </c>
      <c r="B114107">
        <v>138</v>
      </c>
      <c r="C114107">
        <v>159</v>
      </c>
      <c r="D114107">
        <v>10.41</v>
      </c>
    </row>
    <row r="114108" spans="1:4" x14ac:dyDescent="0.55000000000000004">
      <c r="A114108">
        <f t="shared" si="1782"/>
        <v>1140.9999999991073</v>
      </c>
      <c r="B114108">
        <v>127</v>
      </c>
      <c r="C114108">
        <v>166</v>
      </c>
      <c r="D114108">
        <v>10.25</v>
      </c>
    </row>
    <row r="114109" spans="1:4" x14ac:dyDescent="0.55000000000000004">
      <c r="A114109">
        <f t="shared" si="1782"/>
        <v>1141.0099999991073</v>
      </c>
      <c r="B114109">
        <v>118</v>
      </c>
      <c r="C114109">
        <v>172</v>
      </c>
      <c r="D114109">
        <v>10.14</v>
      </c>
    </row>
    <row r="114110" spans="1:4" x14ac:dyDescent="0.55000000000000004">
      <c r="A114110">
        <f t="shared" si="1782"/>
        <v>1141.0199999991073</v>
      </c>
      <c r="B114110">
        <v>113</v>
      </c>
      <c r="C114110">
        <v>174</v>
      </c>
      <c r="D114110">
        <v>10.14</v>
      </c>
    </row>
    <row r="114111" spans="1:4" x14ac:dyDescent="0.55000000000000004">
      <c r="A114111">
        <f t="shared" si="1782"/>
        <v>1141.0299999991073</v>
      </c>
      <c r="B114111">
        <v>113</v>
      </c>
      <c r="C114111">
        <v>175</v>
      </c>
      <c r="D114111">
        <v>10.220000000000001</v>
      </c>
    </row>
    <row r="114112" spans="1:4" x14ac:dyDescent="0.55000000000000004">
      <c r="A114112">
        <f t="shared" si="1782"/>
        <v>1141.0399999991073</v>
      </c>
      <c r="B114112">
        <v>114</v>
      </c>
      <c r="C114112">
        <v>174</v>
      </c>
      <c r="D114112">
        <v>10.29</v>
      </c>
    </row>
    <row r="114113" spans="1:4" x14ac:dyDescent="0.55000000000000004">
      <c r="A114113">
        <f t="shared" si="1782"/>
        <v>1141.0499999991073</v>
      </c>
      <c r="B114113">
        <v>117</v>
      </c>
      <c r="C114113">
        <v>173</v>
      </c>
      <c r="D114113">
        <v>10.29</v>
      </c>
    </row>
    <row r="114114" spans="1:4" x14ac:dyDescent="0.55000000000000004">
      <c r="A114114">
        <f t="shared" si="1782"/>
        <v>1141.0599999991073</v>
      </c>
      <c r="B114114">
        <v>118</v>
      </c>
      <c r="C114114">
        <v>174</v>
      </c>
      <c r="D114114">
        <v>10.199999999999999</v>
      </c>
    </row>
    <row r="114115" spans="1:4" x14ac:dyDescent="0.55000000000000004">
      <c r="A114115">
        <f t="shared" si="1782"/>
        <v>1141.0699999991073</v>
      </c>
      <c r="B114115">
        <v>111</v>
      </c>
      <c r="C114115">
        <v>173</v>
      </c>
      <c r="D114115">
        <v>10.18</v>
      </c>
    </row>
    <row r="114116" spans="1:4" x14ac:dyDescent="0.55000000000000004">
      <c r="A114116">
        <f t="shared" si="1782"/>
        <v>1141.0799999991073</v>
      </c>
      <c r="B114116">
        <v>104</v>
      </c>
      <c r="C114116">
        <v>165</v>
      </c>
      <c r="D114116">
        <v>10.23</v>
      </c>
    </row>
    <row r="114117" spans="1:4" x14ac:dyDescent="0.55000000000000004">
      <c r="A114117">
        <f t="shared" si="1782"/>
        <v>1141.0899999991072</v>
      </c>
      <c r="B114117">
        <v>104</v>
      </c>
      <c r="C114117">
        <v>157</v>
      </c>
      <c r="D114117">
        <v>10.27</v>
      </c>
    </row>
    <row r="114118" spans="1:4" x14ac:dyDescent="0.55000000000000004">
      <c r="A114118">
        <f t="shared" si="1782"/>
        <v>1141.0999999991072</v>
      </c>
      <c r="B114118">
        <v>106</v>
      </c>
      <c r="C114118">
        <v>156</v>
      </c>
      <c r="D114118">
        <v>10.3</v>
      </c>
    </row>
    <row r="114119" spans="1:4" x14ac:dyDescent="0.55000000000000004">
      <c r="A114119">
        <f t="shared" si="1782"/>
        <v>1141.1099999991072</v>
      </c>
      <c r="B114119">
        <v>110</v>
      </c>
      <c r="C114119">
        <v>162</v>
      </c>
      <c r="D114119">
        <v>10.32</v>
      </c>
    </row>
    <row r="114120" spans="1:4" x14ac:dyDescent="0.55000000000000004">
      <c r="A114120">
        <f t="shared" si="1782"/>
        <v>1141.1199999991072</v>
      </c>
      <c r="B114120">
        <v>112</v>
      </c>
      <c r="C114120">
        <v>168</v>
      </c>
      <c r="D114120">
        <v>10.33</v>
      </c>
    </row>
    <row r="114121" spans="1:4" x14ac:dyDescent="0.55000000000000004">
      <c r="A114121">
        <f t="shared" si="1782"/>
        <v>1141.1299999991072</v>
      </c>
      <c r="B114121">
        <v>109</v>
      </c>
      <c r="C114121">
        <v>173</v>
      </c>
      <c r="D114121">
        <v>10.27</v>
      </c>
    </row>
    <row r="114122" spans="1:4" x14ac:dyDescent="0.55000000000000004">
      <c r="A114122">
        <f t="shared" ref="A114122:A114185" si="1783">A114121+0.01</f>
        <v>1141.1399999991072</v>
      </c>
      <c r="B114122">
        <v>108</v>
      </c>
      <c r="C114122">
        <v>176</v>
      </c>
      <c r="D114122">
        <v>10.130000000000001</v>
      </c>
    </row>
    <row r="114123" spans="1:4" x14ac:dyDescent="0.55000000000000004">
      <c r="A114123">
        <f t="shared" si="1783"/>
        <v>1141.1499999991072</v>
      </c>
      <c r="B114123">
        <v>105</v>
      </c>
      <c r="C114123">
        <v>166</v>
      </c>
      <c r="D114123">
        <v>9.99</v>
      </c>
    </row>
    <row r="114124" spans="1:4" x14ac:dyDescent="0.55000000000000004">
      <c r="A114124">
        <f t="shared" si="1783"/>
        <v>1141.1599999991072</v>
      </c>
      <c r="B114124">
        <v>107</v>
      </c>
      <c r="C114124">
        <v>163</v>
      </c>
      <c r="D114124">
        <v>9.86</v>
      </c>
    </row>
    <row r="114125" spans="1:4" x14ac:dyDescent="0.55000000000000004">
      <c r="A114125">
        <f t="shared" si="1783"/>
        <v>1141.1699999991072</v>
      </c>
      <c r="B114125">
        <v>114</v>
      </c>
      <c r="C114125">
        <v>163</v>
      </c>
      <c r="D114125">
        <v>9.76</v>
      </c>
    </row>
    <row r="114126" spans="1:4" x14ac:dyDescent="0.55000000000000004">
      <c r="A114126">
        <f t="shared" si="1783"/>
        <v>1141.1799999991072</v>
      </c>
      <c r="B114126">
        <v>121</v>
      </c>
      <c r="C114126">
        <v>161</v>
      </c>
      <c r="D114126">
        <v>9.67</v>
      </c>
    </row>
    <row r="114127" spans="1:4" x14ac:dyDescent="0.55000000000000004">
      <c r="A114127">
        <f t="shared" si="1783"/>
        <v>1141.1899999991072</v>
      </c>
      <c r="B114127">
        <v>129</v>
      </c>
      <c r="C114127">
        <v>160</v>
      </c>
      <c r="D114127">
        <v>9.66</v>
      </c>
    </row>
    <row r="114128" spans="1:4" x14ac:dyDescent="0.55000000000000004">
      <c r="A114128">
        <f t="shared" si="1783"/>
        <v>1141.1999999991071</v>
      </c>
      <c r="B114128">
        <v>128</v>
      </c>
      <c r="C114128">
        <v>154</v>
      </c>
      <c r="D114128">
        <v>9.66</v>
      </c>
    </row>
    <row r="114129" spans="1:4" x14ac:dyDescent="0.55000000000000004">
      <c r="A114129">
        <f t="shared" si="1783"/>
        <v>1141.2099999991071</v>
      </c>
      <c r="B114129">
        <v>123</v>
      </c>
      <c r="C114129">
        <v>152</v>
      </c>
      <c r="D114129">
        <v>9.59</v>
      </c>
    </row>
    <row r="114130" spans="1:4" x14ac:dyDescent="0.55000000000000004">
      <c r="A114130">
        <f t="shared" si="1783"/>
        <v>1141.2199999991071</v>
      </c>
      <c r="B114130">
        <v>114</v>
      </c>
      <c r="C114130">
        <v>154</v>
      </c>
      <c r="D114130">
        <v>9.49</v>
      </c>
    </row>
    <row r="114131" spans="1:4" x14ac:dyDescent="0.55000000000000004">
      <c r="A114131">
        <f t="shared" si="1783"/>
        <v>1141.2299999991071</v>
      </c>
      <c r="B114131">
        <v>103</v>
      </c>
      <c r="C114131">
        <v>156</v>
      </c>
      <c r="D114131">
        <v>9.4</v>
      </c>
    </row>
    <row r="114132" spans="1:4" x14ac:dyDescent="0.55000000000000004">
      <c r="A114132">
        <f t="shared" si="1783"/>
        <v>1141.2399999991071</v>
      </c>
      <c r="B114132">
        <v>97</v>
      </c>
      <c r="C114132">
        <v>156</v>
      </c>
      <c r="D114132">
        <v>9.42</v>
      </c>
    </row>
    <row r="114133" spans="1:4" x14ac:dyDescent="0.55000000000000004">
      <c r="A114133">
        <f t="shared" si="1783"/>
        <v>1141.2499999991071</v>
      </c>
      <c r="B114133">
        <v>93</v>
      </c>
      <c r="C114133">
        <v>162</v>
      </c>
      <c r="D114133">
        <v>9.52</v>
      </c>
    </row>
    <row r="114134" spans="1:4" x14ac:dyDescent="0.55000000000000004">
      <c r="A114134">
        <f t="shared" si="1783"/>
        <v>1141.2599999991071</v>
      </c>
      <c r="B114134">
        <v>89</v>
      </c>
      <c r="C114134">
        <v>172</v>
      </c>
      <c r="D114134">
        <v>9.6199999999999992</v>
      </c>
    </row>
    <row r="114135" spans="1:4" x14ac:dyDescent="0.55000000000000004">
      <c r="A114135">
        <f t="shared" si="1783"/>
        <v>1141.2699999991071</v>
      </c>
      <c r="B114135">
        <v>97</v>
      </c>
      <c r="C114135">
        <v>181</v>
      </c>
      <c r="D114135">
        <v>9.6999999999999993</v>
      </c>
    </row>
    <row r="114136" spans="1:4" x14ac:dyDescent="0.55000000000000004">
      <c r="A114136">
        <f t="shared" si="1783"/>
        <v>1141.2799999991071</v>
      </c>
      <c r="B114136">
        <v>108</v>
      </c>
      <c r="C114136">
        <v>182</v>
      </c>
      <c r="D114136">
        <v>9.76</v>
      </c>
    </row>
    <row r="114137" spans="1:4" x14ac:dyDescent="0.55000000000000004">
      <c r="A114137">
        <f t="shared" si="1783"/>
        <v>1141.2899999991071</v>
      </c>
      <c r="B114137">
        <v>115</v>
      </c>
      <c r="C114137">
        <v>180</v>
      </c>
      <c r="D114137">
        <v>9.8000000000000007</v>
      </c>
    </row>
    <row r="114138" spans="1:4" x14ac:dyDescent="0.55000000000000004">
      <c r="A114138">
        <f t="shared" si="1783"/>
        <v>1141.2999999991071</v>
      </c>
      <c r="B114138">
        <v>121</v>
      </c>
      <c r="C114138">
        <v>180</v>
      </c>
      <c r="D114138">
        <v>9.83</v>
      </c>
    </row>
    <row r="114139" spans="1:4" x14ac:dyDescent="0.55000000000000004">
      <c r="A114139">
        <f t="shared" si="1783"/>
        <v>1141.309999999107</v>
      </c>
      <c r="B114139">
        <v>127</v>
      </c>
      <c r="C114139">
        <v>177</v>
      </c>
      <c r="D114139">
        <v>9.7799999999999994</v>
      </c>
    </row>
    <row r="114140" spans="1:4" x14ac:dyDescent="0.55000000000000004">
      <c r="A114140">
        <f t="shared" si="1783"/>
        <v>1141.319999999107</v>
      </c>
      <c r="B114140">
        <v>129</v>
      </c>
      <c r="C114140">
        <v>173</v>
      </c>
      <c r="D114140">
        <v>9.64</v>
      </c>
    </row>
    <row r="114141" spans="1:4" x14ac:dyDescent="0.55000000000000004">
      <c r="A114141">
        <f t="shared" si="1783"/>
        <v>1141.329999999107</v>
      </c>
      <c r="B114141">
        <v>133</v>
      </c>
      <c r="C114141">
        <v>166</v>
      </c>
      <c r="D114141">
        <v>9.52</v>
      </c>
    </row>
    <row r="114142" spans="1:4" x14ac:dyDescent="0.55000000000000004">
      <c r="A114142">
        <f t="shared" si="1783"/>
        <v>1141.339999999107</v>
      </c>
      <c r="B114142">
        <v>137</v>
      </c>
      <c r="C114142">
        <v>164</v>
      </c>
      <c r="D114142">
        <v>9.41</v>
      </c>
    </row>
    <row r="114143" spans="1:4" x14ac:dyDescent="0.55000000000000004">
      <c r="A114143">
        <f t="shared" si="1783"/>
        <v>1141.349999999107</v>
      </c>
      <c r="B114143">
        <v>136</v>
      </c>
      <c r="C114143">
        <v>157</v>
      </c>
      <c r="D114143">
        <v>9.33</v>
      </c>
    </row>
    <row r="114144" spans="1:4" x14ac:dyDescent="0.55000000000000004">
      <c r="A114144">
        <f t="shared" si="1783"/>
        <v>1141.359999999107</v>
      </c>
      <c r="B114144">
        <v>133</v>
      </c>
      <c r="C114144">
        <v>159</v>
      </c>
      <c r="D114144">
        <v>9.32</v>
      </c>
    </row>
    <row r="114145" spans="1:4" x14ac:dyDescent="0.55000000000000004">
      <c r="A114145">
        <f t="shared" si="1783"/>
        <v>1141.369999999107</v>
      </c>
      <c r="B114145">
        <v>132</v>
      </c>
      <c r="C114145">
        <v>166</v>
      </c>
      <c r="D114145">
        <v>9.3800000000000008</v>
      </c>
    </row>
    <row r="114146" spans="1:4" x14ac:dyDescent="0.55000000000000004">
      <c r="A114146">
        <f t="shared" si="1783"/>
        <v>1141.379999999107</v>
      </c>
      <c r="B114146">
        <v>128</v>
      </c>
      <c r="C114146">
        <v>167</v>
      </c>
      <c r="D114146">
        <v>9.44</v>
      </c>
    </row>
    <row r="114147" spans="1:4" x14ac:dyDescent="0.55000000000000004">
      <c r="A114147">
        <f t="shared" si="1783"/>
        <v>1141.389999999107</v>
      </c>
      <c r="B114147">
        <v>122</v>
      </c>
      <c r="C114147">
        <v>171</v>
      </c>
      <c r="D114147">
        <v>9.48</v>
      </c>
    </row>
    <row r="114148" spans="1:4" x14ac:dyDescent="0.55000000000000004">
      <c r="A114148">
        <f t="shared" si="1783"/>
        <v>1141.399999999107</v>
      </c>
      <c r="B114148">
        <v>115</v>
      </c>
      <c r="C114148">
        <v>178</v>
      </c>
      <c r="D114148">
        <v>9.51</v>
      </c>
    </row>
    <row r="114149" spans="1:4" x14ac:dyDescent="0.55000000000000004">
      <c r="A114149">
        <f t="shared" si="1783"/>
        <v>1141.409999999107</v>
      </c>
      <c r="B114149">
        <v>106</v>
      </c>
      <c r="C114149">
        <v>180</v>
      </c>
      <c r="D114149">
        <v>9.5299999999999994</v>
      </c>
    </row>
    <row r="114150" spans="1:4" x14ac:dyDescent="0.55000000000000004">
      <c r="A114150">
        <f t="shared" si="1783"/>
        <v>1141.4199999991069</v>
      </c>
      <c r="B114150">
        <v>100</v>
      </c>
      <c r="C114150">
        <v>177</v>
      </c>
      <c r="D114150">
        <v>9.4700000000000006</v>
      </c>
    </row>
    <row r="114151" spans="1:4" x14ac:dyDescent="0.55000000000000004">
      <c r="A114151">
        <f t="shared" si="1783"/>
        <v>1141.4299999991069</v>
      </c>
      <c r="B114151">
        <v>101</v>
      </c>
      <c r="C114151">
        <v>174</v>
      </c>
      <c r="D114151">
        <v>9.42</v>
      </c>
    </row>
    <row r="114152" spans="1:4" x14ac:dyDescent="0.55000000000000004">
      <c r="A114152">
        <f t="shared" si="1783"/>
        <v>1141.4399999991069</v>
      </c>
      <c r="B114152">
        <v>102</v>
      </c>
      <c r="C114152">
        <v>174</v>
      </c>
      <c r="D114152">
        <v>9.43</v>
      </c>
    </row>
    <row r="114153" spans="1:4" x14ac:dyDescent="0.55000000000000004">
      <c r="A114153">
        <f t="shared" si="1783"/>
        <v>1141.4499999991069</v>
      </c>
      <c r="B114153">
        <v>107</v>
      </c>
      <c r="C114153">
        <v>166</v>
      </c>
      <c r="D114153">
        <v>9.4600000000000009</v>
      </c>
    </row>
    <row r="114154" spans="1:4" x14ac:dyDescent="0.55000000000000004">
      <c r="A114154">
        <f t="shared" si="1783"/>
        <v>1141.4599999991069</v>
      </c>
      <c r="B114154">
        <v>113</v>
      </c>
      <c r="C114154">
        <v>156</v>
      </c>
      <c r="D114154">
        <v>9.4700000000000006</v>
      </c>
    </row>
    <row r="114155" spans="1:4" x14ac:dyDescent="0.55000000000000004">
      <c r="A114155">
        <f t="shared" si="1783"/>
        <v>1141.4699999991069</v>
      </c>
      <c r="B114155">
        <v>117</v>
      </c>
      <c r="C114155">
        <v>153</v>
      </c>
      <c r="D114155">
        <v>9.4700000000000006</v>
      </c>
    </row>
    <row r="114156" spans="1:4" x14ac:dyDescent="0.55000000000000004">
      <c r="A114156">
        <f t="shared" si="1783"/>
        <v>1141.4799999991069</v>
      </c>
      <c r="B114156">
        <v>121</v>
      </c>
      <c r="C114156">
        <v>148</v>
      </c>
      <c r="D114156">
        <v>9.4600000000000009</v>
      </c>
    </row>
    <row r="114157" spans="1:4" x14ac:dyDescent="0.55000000000000004">
      <c r="A114157">
        <f t="shared" si="1783"/>
        <v>1141.4899999991069</v>
      </c>
      <c r="B114157">
        <v>122</v>
      </c>
      <c r="C114157">
        <v>149</v>
      </c>
      <c r="D114157">
        <v>9.44</v>
      </c>
    </row>
    <row r="114158" spans="1:4" x14ac:dyDescent="0.55000000000000004">
      <c r="A114158">
        <f t="shared" si="1783"/>
        <v>1141.4999999991069</v>
      </c>
      <c r="B114158">
        <v>123</v>
      </c>
      <c r="C114158">
        <v>151</v>
      </c>
      <c r="D114158">
        <v>9.42</v>
      </c>
    </row>
    <row r="114159" spans="1:4" x14ac:dyDescent="0.55000000000000004">
      <c r="A114159">
        <f t="shared" si="1783"/>
        <v>1141.5099999991069</v>
      </c>
      <c r="B114159">
        <v>124</v>
      </c>
      <c r="C114159">
        <v>152</v>
      </c>
      <c r="D114159">
        <v>9.4</v>
      </c>
    </row>
    <row r="114160" spans="1:4" x14ac:dyDescent="0.55000000000000004">
      <c r="A114160">
        <f t="shared" si="1783"/>
        <v>1141.5199999991069</v>
      </c>
      <c r="B114160">
        <v>123</v>
      </c>
      <c r="C114160">
        <v>160</v>
      </c>
      <c r="D114160">
        <v>9.3800000000000008</v>
      </c>
    </row>
    <row r="114161" spans="1:4" x14ac:dyDescent="0.55000000000000004">
      <c r="A114161">
        <f t="shared" si="1783"/>
        <v>1141.5299999991068</v>
      </c>
      <c r="B114161">
        <v>124</v>
      </c>
      <c r="C114161">
        <v>167</v>
      </c>
      <c r="D114161">
        <v>9.36</v>
      </c>
    </row>
    <row r="114162" spans="1:4" x14ac:dyDescent="0.55000000000000004">
      <c r="A114162">
        <f t="shared" si="1783"/>
        <v>1141.5399999991068</v>
      </c>
      <c r="B114162">
        <v>125</v>
      </c>
      <c r="C114162">
        <v>169</v>
      </c>
      <c r="D114162">
        <v>9.33</v>
      </c>
    </row>
    <row r="114163" spans="1:4" x14ac:dyDescent="0.55000000000000004">
      <c r="A114163">
        <f t="shared" si="1783"/>
        <v>1141.5499999991068</v>
      </c>
      <c r="B114163">
        <v>122</v>
      </c>
      <c r="C114163">
        <v>178</v>
      </c>
      <c r="D114163">
        <v>9.31</v>
      </c>
    </row>
    <row r="114164" spans="1:4" x14ac:dyDescent="0.55000000000000004">
      <c r="A114164">
        <f t="shared" si="1783"/>
        <v>1141.5599999991068</v>
      </c>
      <c r="B114164">
        <v>120</v>
      </c>
      <c r="C114164">
        <v>185</v>
      </c>
      <c r="D114164">
        <v>9.2799999999999994</v>
      </c>
    </row>
    <row r="114165" spans="1:4" x14ac:dyDescent="0.55000000000000004">
      <c r="A114165">
        <f t="shared" si="1783"/>
        <v>1141.5699999991068</v>
      </c>
      <c r="B114165">
        <v>123</v>
      </c>
      <c r="C114165">
        <v>180</v>
      </c>
      <c r="D114165">
        <v>9.25</v>
      </c>
    </row>
    <row r="114166" spans="1:4" x14ac:dyDescent="0.55000000000000004">
      <c r="A114166">
        <f t="shared" si="1783"/>
        <v>1141.5799999991068</v>
      </c>
      <c r="B114166">
        <v>127</v>
      </c>
      <c r="C114166">
        <v>168</v>
      </c>
      <c r="D114166">
        <v>9.2200000000000006</v>
      </c>
    </row>
    <row r="114167" spans="1:4" x14ac:dyDescent="0.55000000000000004">
      <c r="A114167">
        <f t="shared" si="1783"/>
        <v>1141.5899999991068</v>
      </c>
      <c r="B114167">
        <v>133</v>
      </c>
      <c r="C114167">
        <v>163</v>
      </c>
      <c r="D114167">
        <v>9.18</v>
      </c>
    </row>
    <row r="114168" spans="1:4" x14ac:dyDescent="0.55000000000000004">
      <c r="A114168">
        <f t="shared" si="1783"/>
        <v>1141.5999999991068</v>
      </c>
      <c r="B114168">
        <v>136</v>
      </c>
      <c r="C114168">
        <v>157</v>
      </c>
      <c r="D114168">
        <v>9.15</v>
      </c>
    </row>
    <row r="114169" spans="1:4" x14ac:dyDescent="0.55000000000000004">
      <c r="A114169">
        <f t="shared" si="1783"/>
        <v>1141.6099999991068</v>
      </c>
      <c r="B114169">
        <v>138</v>
      </c>
      <c r="C114169">
        <v>148</v>
      </c>
      <c r="D114169">
        <v>9.11</v>
      </c>
    </row>
    <row r="114170" spans="1:4" x14ac:dyDescent="0.55000000000000004">
      <c r="A114170">
        <f t="shared" si="1783"/>
        <v>1141.6199999991068</v>
      </c>
      <c r="B114170">
        <v>139</v>
      </c>
      <c r="C114170">
        <v>143</v>
      </c>
      <c r="D114170">
        <v>9.07</v>
      </c>
    </row>
    <row r="114171" spans="1:4" x14ac:dyDescent="0.55000000000000004">
      <c r="A114171">
        <f t="shared" si="1783"/>
        <v>1141.6299999991068</v>
      </c>
      <c r="B114171">
        <v>139</v>
      </c>
      <c r="C114171">
        <v>143</v>
      </c>
      <c r="D114171">
        <v>9.0299999999999994</v>
      </c>
    </row>
    <row r="114172" spans="1:4" x14ac:dyDescent="0.55000000000000004">
      <c r="A114172">
        <f t="shared" si="1783"/>
        <v>1141.6399999991067</v>
      </c>
      <c r="B114172">
        <v>140</v>
      </c>
      <c r="C114172">
        <v>144</v>
      </c>
      <c r="D114172">
        <v>9</v>
      </c>
    </row>
    <row r="114173" spans="1:4" x14ac:dyDescent="0.55000000000000004">
      <c r="A114173">
        <f t="shared" si="1783"/>
        <v>1141.6499999991067</v>
      </c>
      <c r="B114173">
        <v>136</v>
      </c>
      <c r="C114173">
        <v>147</v>
      </c>
      <c r="D114173">
        <v>8.9600000000000009</v>
      </c>
    </row>
    <row r="114174" spans="1:4" x14ac:dyDescent="0.55000000000000004">
      <c r="A114174">
        <f t="shared" si="1783"/>
        <v>1141.6599999991067</v>
      </c>
      <c r="B114174">
        <v>129</v>
      </c>
      <c r="C114174">
        <v>150</v>
      </c>
      <c r="D114174">
        <v>8.92</v>
      </c>
    </row>
    <row r="114175" spans="1:4" x14ac:dyDescent="0.55000000000000004">
      <c r="A114175">
        <f t="shared" si="1783"/>
        <v>1141.6699999991067</v>
      </c>
      <c r="B114175">
        <v>129</v>
      </c>
      <c r="C114175">
        <v>150</v>
      </c>
      <c r="D114175">
        <v>8.89</v>
      </c>
    </row>
    <row r="114176" spans="1:4" x14ac:dyDescent="0.55000000000000004">
      <c r="A114176">
        <f t="shared" si="1783"/>
        <v>1141.6799999991067</v>
      </c>
      <c r="B114176">
        <v>130</v>
      </c>
      <c r="C114176">
        <v>153</v>
      </c>
      <c r="D114176">
        <v>8.86</v>
      </c>
    </row>
    <row r="114177" spans="1:4" x14ac:dyDescent="0.55000000000000004">
      <c r="A114177">
        <f t="shared" si="1783"/>
        <v>1141.6899999991067</v>
      </c>
      <c r="B114177">
        <v>132</v>
      </c>
      <c r="C114177">
        <v>157</v>
      </c>
      <c r="D114177">
        <v>8.83</v>
      </c>
    </row>
    <row r="114178" spans="1:4" x14ac:dyDescent="0.55000000000000004">
      <c r="A114178">
        <f t="shared" si="1783"/>
        <v>1141.6999999991067</v>
      </c>
      <c r="B114178">
        <v>135</v>
      </c>
      <c r="C114178">
        <v>157</v>
      </c>
      <c r="D114178">
        <v>8.81</v>
      </c>
    </row>
    <row r="114179" spans="1:4" x14ac:dyDescent="0.55000000000000004">
      <c r="A114179">
        <f t="shared" si="1783"/>
        <v>1141.7099999991067</v>
      </c>
      <c r="B114179">
        <v>141</v>
      </c>
      <c r="C114179">
        <v>156</v>
      </c>
      <c r="D114179">
        <v>8.7799999999999994</v>
      </c>
    </row>
    <row r="114180" spans="1:4" x14ac:dyDescent="0.55000000000000004">
      <c r="A114180">
        <f t="shared" si="1783"/>
        <v>1141.7199999991067</v>
      </c>
      <c r="B114180">
        <v>148</v>
      </c>
      <c r="C114180">
        <v>156</v>
      </c>
      <c r="D114180">
        <v>8.75</v>
      </c>
    </row>
    <row r="114181" spans="1:4" x14ac:dyDescent="0.55000000000000004">
      <c r="A114181">
        <f t="shared" si="1783"/>
        <v>1141.7299999991067</v>
      </c>
      <c r="B114181">
        <v>154</v>
      </c>
      <c r="C114181">
        <v>154</v>
      </c>
      <c r="D114181">
        <v>8.73</v>
      </c>
    </row>
    <row r="114182" spans="1:4" x14ac:dyDescent="0.55000000000000004">
      <c r="A114182">
        <f t="shared" si="1783"/>
        <v>1141.7399999991067</v>
      </c>
      <c r="B114182">
        <v>157</v>
      </c>
      <c r="C114182">
        <v>153</v>
      </c>
      <c r="D114182">
        <v>8.69</v>
      </c>
    </row>
    <row r="114183" spans="1:4" x14ac:dyDescent="0.55000000000000004">
      <c r="A114183">
        <f t="shared" si="1783"/>
        <v>1141.7499999991066</v>
      </c>
      <c r="B114183">
        <v>160</v>
      </c>
      <c r="C114183">
        <v>150</v>
      </c>
      <c r="D114183">
        <v>8.66</v>
      </c>
    </row>
    <row r="114184" spans="1:4" x14ac:dyDescent="0.55000000000000004">
      <c r="A114184">
        <f t="shared" si="1783"/>
        <v>1141.7599999991066</v>
      </c>
      <c r="B114184">
        <v>161</v>
      </c>
      <c r="C114184">
        <v>144</v>
      </c>
      <c r="D114184">
        <v>8.6199999999999992</v>
      </c>
    </row>
    <row r="114185" spans="1:4" x14ac:dyDescent="0.55000000000000004">
      <c r="A114185">
        <f t="shared" si="1783"/>
        <v>1141.7699999991066</v>
      </c>
      <c r="B114185">
        <v>157</v>
      </c>
      <c r="C114185">
        <v>142</v>
      </c>
      <c r="D114185">
        <v>8.59</v>
      </c>
    </row>
    <row r="114186" spans="1:4" x14ac:dyDescent="0.55000000000000004">
      <c r="A114186">
        <f t="shared" ref="A114186:A114249" si="1784">A114185+0.01</f>
        <v>1141.7799999991066</v>
      </c>
      <c r="B114186">
        <v>153</v>
      </c>
      <c r="C114186">
        <v>140</v>
      </c>
      <c r="D114186">
        <v>8.5500000000000007</v>
      </c>
    </row>
    <row r="114187" spans="1:4" x14ac:dyDescent="0.55000000000000004">
      <c r="A114187">
        <f t="shared" si="1784"/>
        <v>1141.7899999991066</v>
      </c>
      <c r="B114187">
        <v>147</v>
      </c>
      <c r="C114187">
        <v>141</v>
      </c>
      <c r="D114187">
        <v>8.51</v>
      </c>
    </row>
    <row r="114188" spans="1:4" x14ac:dyDescent="0.55000000000000004">
      <c r="A114188">
        <f t="shared" si="1784"/>
        <v>1141.7999999991066</v>
      </c>
      <c r="B114188">
        <v>142</v>
      </c>
      <c r="C114188">
        <v>144</v>
      </c>
      <c r="D114188">
        <v>8.48</v>
      </c>
    </row>
    <row r="114189" spans="1:4" x14ac:dyDescent="0.55000000000000004">
      <c r="A114189">
        <f t="shared" si="1784"/>
        <v>1141.8099999991066</v>
      </c>
      <c r="B114189">
        <v>140</v>
      </c>
      <c r="C114189">
        <v>150</v>
      </c>
      <c r="D114189">
        <v>8.4499999999999993</v>
      </c>
    </row>
    <row r="114190" spans="1:4" x14ac:dyDescent="0.55000000000000004">
      <c r="A114190">
        <f t="shared" si="1784"/>
        <v>1141.8199999991066</v>
      </c>
      <c r="B114190">
        <v>136</v>
      </c>
      <c r="C114190">
        <v>156</v>
      </c>
      <c r="D114190">
        <v>8.42</v>
      </c>
    </row>
    <row r="114191" spans="1:4" x14ac:dyDescent="0.55000000000000004">
      <c r="A114191">
        <f t="shared" si="1784"/>
        <v>1141.8299999991066</v>
      </c>
      <c r="B114191">
        <v>129</v>
      </c>
      <c r="C114191">
        <v>162</v>
      </c>
      <c r="D114191">
        <v>8.4</v>
      </c>
    </row>
    <row r="114192" spans="1:4" x14ac:dyDescent="0.55000000000000004">
      <c r="A114192">
        <f t="shared" si="1784"/>
        <v>1141.8399999991066</v>
      </c>
      <c r="B114192">
        <v>128</v>
      </c>
      <c r="C114192">
        <v>165</v>
      </c>
      <c r="D114192">
        <v>8.3699999999999992</v>
      </c>
    </row>
    <row r="114193" spans="1:4" x14ac:dyDescent="0.55000000000000004">
      <c r="A114193">
        <f t="shared" si="1784"/>
        <v>1141.8499999991066</v>
      </c>
      <c r="B114193">
        <v>121</v>
      </c>
      <c r="C114193">
        <v>169</v>
      </c>
      <c r="D114193">
        <v>8.35</v>
      </c>
    </row>
    <row r="114194" spans="1:4" x14ac:dyDescent="0.55000000000000004">
      <c r="A114194">
        <f t="shared" si="1784"/>
        <v>1141.8599999991065</v>
      </c>
      <c r="B114194">
        <v>114</v>
      </c>
      <c r="C114194">
        <v>171</v>
      </c>
      <c r="D114194">
        <v>8.33</v>
      </c>
    </row>
    <row r="114195" spans="1:4" x14ac:dyDescent="0.55000000000000004">
      <c r="A114195">
        <f t="shared" si="1784"/>
        <v>1141.8699999991065</v>
      </c>
      <c r="B114195">
        <v>114</v>
      </c>
      <c r="C114195">
        <v>172</v>
      </c>
      <c r="D114195">
        <v>8.31</v>
      </c>
    </row>
    <row r="114196" spans="1:4" x14ac:dyDescent="0.55000000000000004">
      <c r="A114196">
        <f t="shared" si="1784"/>
        <v>1141.8799999991065</v>
      </c>
      <c r="B114196">
        <v>116</v>
      </c>
      <c r="C114196">
        <v>173</v>
      </c>
      <c r="D114196">
        <v>8.2899999999999991</v>
      </c>
    </row>
    <row r="114197" spans="1:4" x14ac:dyDescent="0.55000000000000004">
      <c r="A114197">
        <f t="shared" si="1784"/>
        <v>1141.8899999991065</v>
      </c>
      <c r="B114197">
        <v>122</v>
      </c>
      <c r="C114197">
        <v>171</v>
      </c>
      <c r="D114197">
        <v>8.27</v>
      </c>
    </row>
    <row r="114198" spans="1:4" x14ac:dyDescent="0.55000000000000004">
      <c r="A114198">
        <f t="shared" si="1784"/>
        <v>1141.8999999991065</v>
      </c>
      <c r="B114198">
        <v>128</v>
      </c>
      <c r="C114198">
        <v>169</v>
      </c>
      <c r="D114198">
        <v>8.25</v>
      </c>
    </row>
    <row r="114199" spans="1:4" x14ac:dyDescent="0.55000000000000004">
      <c r="A114199">
        <f t="shared" si="1784"/>
        <v>1141.9099999991065</v>
      </c>
      <c r="B114199">
        <v>131</v>
      </c>
      <c r="C114199">
        <v>166</v>
      </c>
      <c r="D114199">
        <v>8.23</v>
      </c>
    </row>
    <row r="114200" spans="1:4" x14ac:dyDescent="0.55000000000000004">
      <c r="A114200">
        <f t="shared" si="1784"/>
        <v>1141.9199999991065</v>
      </c>
      <c r="B114200">
        <v>131</v>
      </c>
      <c r="C114200">
        <v>166</v>
      </c>
      <c r="D114200">
        <v>8.1999999999999993</v>
      </c>
    </row>
    <row r="114201" spans="1:4" x14ac:dyDescent="0.55000000000000004">
      <c r="A114201">
        <f t="shared" si="1784"/>
        <v>1141.9299999991065</v>
      </c>
      <c r="B114201">
        <v>128</v>
      </c>
      <c r="C114201">
        <v>166</v>
      </c>
      <c r="D114201">
        <v>8.17</v>
      </c>
    </row>
    <row r="114202" spans="1:4" x14ac:dyDescent="0.55000000000000004">
      <c r="A114202">
        <f t="shared" si="1784"/>
        <v>1141.9399999991065</v>
      </c>
      <c r="B114202">
        <v>127</v>
      </c>
      <c r="C114202">
        <v>164</v>
      </c>
      <c r="D114202">
        <v>8.1300000000000008</v>
      </c>
    </row>
    <row r="114203" spans="1:4" x14ac:dyDescent="0.55000000000000004">
      <c r="A114203">
        <f t="shared" si="1784"/>
        <v>1141.9499999991065</v>
      </c>
      <c r="B114203">
        <v>123</v>
      </c>
      <c r="C114203">
        <v>166</v>
      </c>
      <c r="D114203">
        <v>8.1</v>
      </c>
    </row>
    <row r="114204" spans="1:4" x14ac:dyDescent="0.55000000000000004">
      <c r="A114204">
        <f t="shared" si="1784"/>
        <v>1141.9599999991065</v>
      </c>
      <c r="B114204">
        <v>118</v>
      </c>
      <c r="C114204">
        <v>163</v>
      </c>
      <c r="D114204">
        <v>8.07</v>
      </c>
    </row>
    <row r="114205" spans="1:4" x14ac:dyDescent="0.55000000000000004">
      <c r="A114205">
        <f t="shared" si="1784"/>
        <v>1141.9699999991064</v>
      </c>
      <c r="B114205">
        <v>119</v>
      </c>
      <c r="C114205">
        <v>163</v>
      </c>
      <c r="D114205">
        <v>8.0399999999999991</v>
      </c>
    </row>
    <row r="114206" spans="1:4" x14ac:dyDescent="0.55000000000000004">
      <c r="A114206">
        <f t="shared" si="1784"/>
        <v>1141.9799999991064</v>
      </c>
      <c r="B114206">
        <v>121</v>
      </c>
      <c r="C114206">
        <v>165</v>
      </c>
      <c r="D114206">
        <v>8.01</v>
      </c>
    </row>
    <row r="114207" spans="1:4" x14ac:dyDescent="0.55000000000000004">
      <c r="A114207">
        <f t="shared" si="1784"/>
        <v>1141.9899999991064</v>
      </c>
      <c r="B114207">
        <v>124</v>
      </c>
      <c r="C114207">
        <v>167</v>
      </c>
      <c r="D114207">
        <v>7.98</v>
      </c>
    </row>
    <row r="114208" spans="1:4" x14ac:dyDescent="0.55000000000000004">
      <c r="A114208">
        <f t="shared" si="1784"/>
        <v>1141.9999999991064</v>
      </c>
      <c r="B114208">
        <v>129</v>
      </c>
      <c r="C114208">
        <v>166</v>
      </c>
      <c r="D114208">
        <v>7.95</v>
      </c>
    </row>
    <row r="114209" spans="1:4" x14ac:dyDescent="0.55000000000000004">
      <c r="A114209">
        <f t="shared" si="1784"/>
        <v>1142.0099999991064</v>
      </c>
      <c r="B114209">
        <v>132</v>
      </c>
      <c r="C114209">
        <v>163</v>
      </c>
      <c r="D114209">
        <v>7.92</v>
      </c>
    </row>
    <row r="114210" spans="1:4" x14ac:dyDescent="0.55000000000000004">
      <c r="A114210">
        <f t="shared" si="1784"/>
        <v>1142.0199999991064</v>
      </c>
      <c r="B114210">
        <v>135</v>
      </c>
      <c r="C114210">
        <v>160</v>
      </c>
      <c r="D114210">
        <v>7.9</v>
      </c>
    </row>
    <row r="114211" spans="1:4" x14ac:dyDescent="0.55000000000000004">
      <c r="A114211">
        <f t="shared" si="1784"/>
        <v>1142.0299999991064</v>
      </c>
      <c r="B114211">
        <v>137</v>
      </c>
      <c r="C114211">
        <v>161</v>
      </c>
      <c r="D114211">
        <v>7.87</v>
      </c>
    </row>
    <row r="114212" spans="1:4" x14ac:dyDescent="0.55000000000000004">
      <c r="A114212">
        <f t="shared" si="1784"/>
        <v>1142.0399999991064</v>
      </c>
      <c r="B114212">
        <v>138</v>
      </c>
      <c r="C114212">
        <v>162</v>
      </c>
      <c r="D114212">
        <v>7.84</v>
      </c>
    </row>
    <row r="114213" spans="1:4" x14ac:dyDescent="0.55000000000000004">
      <c r="A114213">
        <f t="shared" si="1784"/>
        <v>1142.0499999991064</v>
      </c>
      <c r="B114213">
        <v>136</v>
      </c>
      <c r="C114213">
        <v>162</v>
      </c>
      <c r="D114213">
        <v>7.82</v>
      </c>
    </row>
    <row r="114214" spans="1:4" x14ac:dyDescent="0.55000000000000004">
      <c r="A114214">
        <f t="shared" si="1784"/>
        <v>1142.0599999991064</v>
      </c>
      <c r="B114214">
        <v>134</v>
      </c>
      <c r="C114214">
        <v>160</v>
      </c>
      <c r="D114214">
        <v>7.79</v>
      </c>
    </row>
    <row r="114215" spans="1:4" x14ac:dyDescent="0.55000000000000004">
      <c r="A114215">
        <f t="shared" si="1784"/>
        <v>1142.0699999991064</v>
      </c>
      <c r="B114215">
        <v>135</v>
      </c>
      <c r="C114215">
        <v>164</v>
      </c>
      <c r="D114215">
        <v>7.77</v>
      </c>
    </row>
    <row r="114216" spans="1:4" x14ac:dyDescent="0.55000000000000004">
      <c r="A114216">
        <f t="shared" si="1784"/>
        <v>1142.0799999991063</v>
      </c>
      <c r="B114216">
        <v>137</v>
      </c>
      <c r="C114216">
        <v>166</v>
      </c>
      <c r="D114216">
        <v>7.74</v>
      </c>
    </row>
    <row r="114217" spans="1:4" x14ac:dyDescent="0.55000000000000004">
      <c r="A114217">
        <f t="shared" si="1784"/>
        <v>1142.0899999991063</v>
      </c>
      <c r="B114217">
        <v>140</v>
      </c>
      <c r="C114217">
        <v>163</v>
      </c>
      <c r="D114217">
        <v>7.71</v>
      </c>
    </row>
    <row r="114218" spans="1:4" x14ac:dyDescent="0.55000000000000004">
      <c r="A114218">
        <f t="shared" si="1784"/>
        <v>1142.0999999991063</v>
      </c>
      <c r="B114218">
        <v>141</v>
      </c>
      <c r="C114218">
        <v>160</v>
      </c>
      <c r="D114218">
        <v>7.68</v>
      </c>
    </row>
    <row r="114219" spans="1:4" x14ac:dyDescent="0.55000000000000004">
      <c r="A114219">
        <f t="shared" si="1784"/>
        <v>1142.1099999991063</v>
      </c>
      <c r="B114219">
        <v>141</v>
      </c>
      <c r="C114219">
        <v>161</v>
      </c>
      <c r="D114219">
        <v>7.65</v>
      </c>
    </row>
    <row r="114220" spans="1:4" x14ac:dyDescent="0.55000000000000004">
      <c r="A114220">
        <f t="shared" si="1784"/>
        <v>1142.1199999991063</v>
      </c>
      <c r="B114220">
        <v>140</v>
      </c>
      <c r="C114220">
        <v>161</v>
      </c>
      <c r="D114220">
        <v>7.62</v>
      </c>
    </row>
    <row r="114221" spans="1:4" x14ac:dyDescent="0.55000000000000004">
      <c r="A114221">
        <f t="shared" si="1784"/>
        <v>1142.1299999991063</v>
      </c>
      <c r="B114221">
        <v>138</v>
      </c>
      <c r="C114221">
        <v>155</v>
      </c>
      <c r="D114221">
        <v>7.6</v>
      </c>
    </row>
    <row r="114222" spans="1:4" x14ac:dyDescent="0.55000000000000004">
      <c r="A114222">
        <f t="shared" si="1784"/>
        <v>1142.1399999991063</v>
      </c>
      <c r="B114222">
        <v>138</v>
      </c>
      <c r="C114222">
        <v>152</v>
      </c>
      <c r="D114222">
        <v>7.57</v>
      </c>
    </row>
    <row r="114223" spans="1:4" x14ac:dyDescent="0.55000000000000004">
      <c r="A114223">
        <f t="shared" si="1784"/>
        <v>1142.1499999991063</v>
      </c>
      <c r="B114223">
        <v>137</v>
      </c>
      <c r="C114223">
        <v>149</v>
      </c>
      <c r="D114223">
        <v>7.54</v>
      </c>
    </row>
    <row r="114224" spans="1:4" x14ac:dyDescent="0.55000000000000004">
      <c r="A114224">
        <f t="shared" si="1784"/>
        <v>1142.1599999991063</v>
      </c>
      <c r="B114224">
        <v>135</v>
      </c>
      <c r="C114224">
        <v>150</v>
      </c>
      <c r="D114224">
        <v>7.51</v>
      </c>
    </row>
    <row r="114225" spans="1:4" x14ac:dyDescent="0.55000000000000004">
      <c r="A114225">
        <f t="shared" si="1784"/>
        <v>1142.1699999991063</v>
      </c>
      <c r="B114225">
        <v>134</v>
      </c>
      <c r="C114225">
        <v>153</v>
      </c>
      <c r="D114225">
        <v>7.48</v>
      </c>
    </row>
    <row r="114226" spans="1:4" x14ac:dyDescent="0.55000000000000004">
      <c r="A114226">
        <f t="shared" si="1784"/>
        <v>1142.1799999991063</v>
      </c>
      <c r="B114226">
        <v>133</v>
      </c>
      <c r="C114226">
        <v>156</v>
      </c>
      <c r="D114226">
        <v>7.46</v>
      </c>
    </row>
    <row r="114227" spans="1:4" x14ac:dyDescent="0.55000000000000004">
      <c r="A114227">
        <f t="shared" si="1784"/>
        <v>1142.1899999991062</v>
      </c>
      <c r="B114227">
        <v>132</v>
      </c>
      <c r="C114227">
        <v>158</v>
      </c>
      <c r="D114227">
        <v>7.43</v>
      </c>
    </row>
    <row r="114228" spans="1:4" x14ac:dyDescent="0.55000000000000004">
      <c r="A114228">
        <f t="shared" si="1784"/>
        <v>1142.1999999991062</v>
      </c>
      <c r="B114228">
        <v>132</v>
      </c>
      <c r="C114228">
        <v>158</v>
      </c>
      <c r="D114228">
        <v>7.4</v>
      </c>
    </row>
    <row r="114229" spans="1:4" x14ac:dyDescent="0.55000000000000004">
      <c r="A114229">
        <f t="shared" si="1784"/>
        <v>1142.2099999991062</v>
      </c>
      <c r="B114229">
        <v>136</v>
      </c>
      <c r="C114229">
        <v>156</v>
      </c>
      <c r="D114229">
        <v>7.38</v>
      </c>
    </row>
    <row r="114230" spans="1:4" x14ac:dyDescent="0.55000000000000004">
      <c r="A114230">
        <f t="shared" si="1784"/>
        <v>1142.2199999991062</v>
      </c>
      <c r="B114230">
        <v>139</v>
      </c>
      <c r="C114230">
        <v>154</v>
      </c>
      <c r="D114230">
        <v>7.36</v>
      </c>
    </row>
    <row r="114231" spans="1:4" x14ac:dyDescent="0.55000000000000004">
      <c r="A114231">
        <f t="shared" si="1784"/>
        <v>1142.2299999991062</v>
      </c>
      <c r="B114231">
        <v>143</v>
      </c>
      <c r="C114231">
        <v>152</v>
      </c>
      <c r="D114231">
        <v>7.34</v>
      </c>
    </row>
    <row r="114232" spans="1:4" x14ac:dyDescent="0.55000000000000004">
      <c r="A114232">
        <f t="shared" si="1784"/>
        <v>1142.2399999991062</v>
      </c>
      <c r="B114232">
        <v>144</v>
      </c>
      <c r="C114232">
        <v>150</v>
      </c>
      <c r="D114232">
        <v>7.32</v>
      </c>
    </row>
    <row r="114233" spans="1:4" x14ac:dyDescent="0.55000000000000004">
      <c r="A114233">
        <f t="shared" si="1784"/>
        <v>1142.2499999991062</v>
      </c>
      <c r="B114233">
        <v>148</v>
      </c>
      <c r="C114233">
        <v>145</v>
      </c>
      <c r="D114233">
        <v>7.31</v>
      </c>
    </row>
    <row r="114234" spans="1:4" x14ac:dyDescent="0.55000000000000004">
      <c r="A114234">
        <f t="shared" si="1784"/>
        <v>1142.2599999991062</v>
      </c>
      <c r="B114234">
        <v>151</v>
      </c>
      <c r="C114234">
        <v>140</v>
      </c>
      <c r="D114234">
        <v>7.29</v>
      </c>
    </row>
    <row r="114235" spans="1:4" x14ac:dyDescent="0.55000000000000004">
      <c r="A114235">
        <f t="shared" si="1784"/>
        <v>1142.2699999991062</v>
      </c>
      <c r="B114235">
        <v>151</v>
      </c>
      <c r="C114235">
        <v>146</v>
      </c>
      <c r="D114235">
        <v>7.27</v>
      </c>
    </row>
    <row r="114236" spans="1:4" x14ac:dyDescent="0.55000000000000004">
      <c r="A114236">
        <f t="shared" si="1784"/>
        <v>1142.2799999991062</v>
      </c>
      <c r="B114236">
        <v>153</v>
      </c>
      <c r="C114236">
        <v>152</v>
      </c>
      <c r="D114236">
        <v>7.25</v>
      </c>
    </row>
    <row r="114237" spans="1:4" x14ac:dyDescent="0.55000000000000004">
      <c r="A114237">
        <f t="shared" si="1784"/>
        <v>1142.2899999991062</v>
      </c>
      <c r="B114237">
        <v>149</v>
      </c>
      <c r="C114237">
        <v>147</v>
      </c>
      <c r="D114237">
        <v>7.23</v>
      </c>
    </row>
    <row r="114238" spans="1:4" x14ac:dyDescent="0.55000000000000004">
      <c r="A114238">
        <f t="shared" si="1784"/>
        <v>1142.2999999991061</v>
      </c>
      <c r="B114238">
        <v>140</v>
      </c>
      <c r="C114238">
        <v>147</v>
      </c>
      <c r="D114238">
        <v>7.21</v>
      </c>
    </row>
    <row r="114239" spans="1:4" x14ac:dyDescent="0.55000000000000004">
      <c r="A114239">
        <f t="shared" si="1784"/>
        <v>1142.3099999991061</v>
      </c>
      <c r="B114239">
        <v>137</v>
      </c>
      <c r="C114239">
        <v>151</v>
      </c>
      <c r="D114239">
        <v>7.2</v>
      </c>
    </row>
    <row r="114240" spans="1:4" x14ac:dyDescent="0.55000000000000004">
      <c r="A114240">
        <f t="shared" si="1784"/>
        <v>1142.3199999991061</v>
      </c>
      <c r="B114240">
        <v>135</v>
      </c>
      <c r="C114240">
        <v>157</v>
      </c>
      <c r="D114240">
        <v>7.19</v>
      </c>
    </row>
    <row r="114241" spans="1:4" x14ac:dyDescent="0.55000000000000004">
      <c r="A114241">
        <f t="shared" si="1784"/>
        <v>1142.3299999991061</v>
      </c>
      <c r="B114241">
        <v>133</v>
      </c>
      <c r="C114241">
        <v>161</v>
      </c>
      <c r="D114241">
        <v>7.18</v>
      </c>
    </row>
    <row r="114242" spans="1:4" x14ac:dyDescent="0.55000000000000004">
      <c r="A114242">
        <f t="shared" si="1784"/>
        <v>1142.3399999991061</v>
      </c>
      <c r="B114242">
        <v>133</v>
      </c>
      <c r="C114242">
        <v>161</v>
      </c>
      <c r="D114242">
        <v>7.18</v>
      </c>
    </row>
    <row r="114243" spans="1:4" x14ac:dyDescent="0.55000000000000004">
      <c r="A114243">
        <f t="shared" si="1784"/>
        <v>1142.3499999991061</v>
      </c>
      <c r="B114243">
        <v>134</v>
      </c>
      <c r="C114243">
        <v>152</v>
      </c>
      <c r="D114243">
        <v>7.18</v>
      </c>
    </row>
    <row r="114244" spans="1:4" x14ac:dyDescent="0.55000000000000004">
      <c r="A114244">
        <f t="shared" si="1784"/>
        <v>1142.3599999991061</v>
      </c>
      <c r="B114244">
        <v>137</v>
      </c>
      <c r="C114244">
        <v>144</v>
      </c>
      <c r="D114244">
        <v>7.18</v>
      </c>
    </row>
    <row r="114245" spans="1:4" x14ac:dyDescent="0.55000000000000004">
      <c r="A114245">
        <f t="shared" si="1784"/>
        <v>1142.3699999991061</v>
      </c>
      <c r="B114245">
        <v>139</v>
      </c>
      <c r="C114245">
        <v>143</v>
      </c>
      <c r="D114245">
        <v>7.19</v>
      </c>
    </row>
    <row r="114246" spans="1:4" x14ac:dyDescent="0.55000000000000004">
      <c r="A114246">
        <f t="shared" si="1784"/>
        <v>1142.3799999991061</v>
      </c>
      <c r="B114246">
        <v>144</v>
      </c>
      <c r="C114246">
        <v>144</v>
      </c>
      <c r="D114246">
        <v>7.19</v>
      </c>
    </row>
    <row r="114247" spans="1:4" x14ac:dyDescent="0.55000000000000004">
      <c r="A114247">
        <f t="shared" si="1784"/>
        <v>1142.3899999991061</v>
      </c>
      <c r="B114247">
        <v>148</v>
      </c>
      <c r="C114247">
        <v>144</v>
      </c>
      <c r="D114247">
        <v>7.19</v>
      </c>
    </row>
    <row r="114248" spans="1:4" x14ac:dyDescent="0.55000000000000004">
      <c r="A114248">
        <f t="shared" si="1784"/>
        <v>1142.3999999991061</v>
      </c>
      <c r="B114248">
        <v>150</v>
      </c>
      <c r="C114248">
        <v>142</v>
      </c>
      <c r="D114248">
        <v>7.19</v>
      </c>
    </row>
    <row r="114249" spans="1:4" x14ac:dyDescent="0.55000000000000004">
      <c r="A114249">
        <f t="shared" si="1784"/>
        <v>1142.409999999106</v>
      </c>
      <c r="B114249">
        <v>151</v>
      </c>
      <c r="C114249">
        <v>139</v>
      </c>
      <c r="D114249">
        <v>7.19</v>
      </c>
    </row>
    <row r="114250" spans="1:4" x14ac:dyDescent="0.55000000000000004">
      <c r="A114250">
        <f t="shared" ref="A114250:A114313" si="1785">A114249+0.01</f>
        <v>1142.419999999106</v>
      </c>
      <c r="B114250">
        <v>151</v>
      </c>
      <c r="C114250">
        <v>142</v>
      </c>
      <c r="D114250">
        <v>7.2</v>
      </c>
    </row>
    <row r="114251" spans="1:4" x14ac:dyDescent="0.55000000000000004">
      <c r="A114251">
        <f t="shared" si="1785"/>
        <v>1142.429999999106</v>
      </c>
      <c r="B114251">
        <v>153</v>
      </c>
      <c r="C114251">
        <v>144</v>
      </c>
      <c r="D114251">
        <v>7.2</v>
      </c>
    </row>
    <row r="114252" spans="1:4" x14ac:dyDescent="0.55000000000000004">
      <c r="A114252">
        <f t="shared" si="1785"/>
        <v>1142.439999999106</v>
      </c>
      <c r="B114252">
        <v>155</v>
      </c>
      <c r="C114252">
        <v>142</v>
      </c>
      <c r="D114252">
        <v>7.2</v>
      </c>
    </row>
    <row r="114253" spans="1:4" x14ac:dyDescent="0.55000000000000004">
      <c r="A114253">
        <f t="shared" si="1785"/>
        <v>1142.449999999106</v>
      </c>
      <c r="B114253">
        <v>158</v>
      </c>
      <c r="C114253">
        <v>145</v>
      </c>
      <c r="D114253">
        <v>7.2</v>
      </c>
    </row>
    <row r="114254" spans="1:4" x14ac:dyDescent="0.55000000000000004">
      <c r="A114254">
        <f t="shared" si="1785"/>
        <v>1142.459999999106</v>
      </c>
      <c r="B114254">
        <v>160</v>
      </c>
      <c r="C114254">
        <v>144</v>
      </c>
      <c r="D114254">
        <v>7.2</v>
      </c>
    </row>
    <row r="114255" spans="1:4" x14ac:dyDescent="0.55000000000000004">
      <c r="A114255">
        <f t="shared" si="1785"/>
        <v>1142.469999999106</v>
      </c>
      <c r="B114255">
        <v>158</v>
      </c>
      <c r="C114255">
        <v>137</v>
      </c>
      <c r="D114255">
        <v>7.2</v>
      </c>
    </row>
    <row r="114256" spans="1:4" x14ac:dyDescent="0.55000000000000004">
      <c r="A114256">
        <f t="shared" si="1785"/>
        <v>1142.479999999106</v>
      </c>
      <c r="B114256">
        <v>153</v>
      </c>
      <c r="C114256">
        <v>137</v>
      </c>
      <c r="D114256">
        <v>7.19</v>
      </c>
    </row>
    <row r="114257" spans="1:4" x14ac:dyDescent="0.55000000000000004">
      <c r="A114257">
        <f t="shared" si="1785"/>
        <v>1142.489999999106</v>
      </c>
      <c r="B114257">
        <v>150</v>
      </c>
      <c r="C114257">
        <v>136</v>
      </c>
      <c r="D114257">
        <v>7.17</v>
      </c>
    </row>
    <row r="114258" spans="1:4" x14ac:dyDescent="0.55000000000000004">
      <c r="A114258">
        <f t="shared" si="1785"/>
        <v>1142.499999999106</v>
      </c>
      <c r="B114258">
        <v>148</v>
      </c>
      <c r="C114258">
        <v>126</v>
      </c>
      <c r="D114258">
        <v>7.16</v>
      </c>
    </row>
    <row r="114259" spans="1:4" x14ac:dyDescent="0.55000000000000004">
      <c r="A114259">
        <f t="shared" si="1785"/>
        <v>1142.509999999106</v>
      </c>
      <c r="B114259">
        <v>146</v>
      </c>
      <c r="C114259">
        <v>126</v>
      </c>
      <c r="D114259">
        <v>7.14</v>
      </c>
    </row>
    <row r="114260" spans="1:4" x14ac:dyDescent="0.55000000000000004">
      <c r="A114260">
        <f t="shared" si="1785"/>
        <v>1142.5199999991059</v>
      </c>
      <c r="B114260">
        <v>145</v>
      </c>
      <c r="C114260">
        <v>132</v>
      </c>
      <c r="D114260">
        <v>7.13</v>
      </c>
    </row>
    <row r="114261" spans="1:4" x14ac:dyDescent="0.55000000000000004">
      <c r="A114261">
        <f t="shared" si="1785"/>
        <v>1142.5299999991059</v>
      </c>
      <c r="B114261">
        <v>146</v>
      </c>
      <c r="C114261">
        <v>126</v>
      </c>
      <c r="D114261">
        <v>7.11</v>
      </c>
    </row>
    <row r="114262" spans="1:4" x14ac:dyDescent="0.55000000000000004">
      <c r="A114262">
        <f t="shared" si="1785"/>
        <v>1142.5399999991059</v>
      </c>
      <c r="B114262">
        <v>147</v>
      </c>
      <c r="C114262">
        <v>121</v>
      </c>
      <c r="D114262">
        <v>7.09</v>
      </c>
    </row>
    <row r="114263" spans="1:4" x14ac:dyDescent="0.55000000000000004">
      <c r="A114263">
        <f t="shared" si="1785"/>
        <v>1142.5499999991059</v>
      </c>
      <c r="B114263">
        <v>151</v>
      </c>
      <c r="C114263">
        <v>128</v>
      </c>
      <c r="D114263">
        <v>7.07</v>
      </c>
    </row>
    <row r="114264" spans="1:4" x14ac:dyDescent="0.55000000000000004">
      <c r="A114264">
        <f t="shared" si="1785"/>
        <v>1142.5599999991059</v>
      </c>
      <c r="B114264">
        <v>156</v>
      </c>
      <c r="C114264">
        <v>134</v>
      </c>
      <c r="D114264">
        <v>7.06</v>
      </c>
    </row>
    <row r="114265" spans="1:4" x14ac:dyDescent="0.55000000000000004">
      <c r="A114265">
        <f t="shared" si="1785"/>
        <v>1142.5699999991059</v>
      </c>
      <c r="B114265">
        <v>160</v>
      </c>
      <c r="C114265">
        <v>142</v>
      </c>
      <c r="D114265">
        <v>7.04</v>
      </c>
    </row>
    <row r="114266" spans="1:4" x14ac:dyDescent="0.55000000000000004">
      <c r="A114266">
        <f t="shared" si="1785"/>
        <v>1142.5799999991059</v>
      </c>
      <c r="B114266">
        <v>161</v>
      </c>
      <c r="C114266">
        <v>143</v>
      </c>
      <c r="D114266">
        <v>7.02</v>
      </c>
    </row>
    <row r="114267" spans="1:4" x14ac:dyDescent="0.55000000000000004">
      <c r="A114267">
        <f t="shared" si="1785"/>
        <v>1142.5899999991059</v>
      </c>
      <c r="B114267">
        <v>159</v>
      </c>
      <c r="C114267">
        <v>145</v>
      </c>
      <c r="D114267">
        <v>7</v>
      </c>
    </row>
    <row r="114268" spans="1:4" x14ac:dyDescent="0.55000000000000004">
      <c r="A114268">
        <f t="shared" si="1785"/>
        <v>1142.5999999991059</v>
      </c>
      <c r="B114268">
        <v>154</v>
      </c>
      <c r="C114268">
        <v>155</v>
      </c>
      <c r="D114268">
        <v>6.99</v>
      </c>
    </row>
    <row r="114269" spans="1:4" x14ac:dyDescent="0.55000000000000004">
      <c r="A114269">
        <f t="shared" si="1785"/>
        <v>1142.6099999991059</v>
      </c>
      <c r="B114269">
        <v>147</v>
      </c>
      <c r="C114269">
        <v>156</v>
      </c>
      <c r="D114269">
        <v>6.97</v>
      </c>
    </row>
    <row r="114270" spans="1:4" x14ac:dyDescent="0.55000000000000004">
      <c r="A114270">
        <f t="shared" si="1785"/>
        <v>1142.6199999991059</v>
      </c>
      <c r="B114270">
        <v>141</v>
      </c>
      <c r="C114270">
        <v>158</v>
      </c>
      <c r="D114270">
        <v>6.95</v>
      </c>
    </row>
    <row r="114271" spans="1:4" x14ac:dyDescent="0.55000000000000004">
      <c r="A114271">
        <f t="shared" si="1785"/>
        <v>1142.6299999991058</v>
      </c>
      <c r="B114271">
        <v>135</v>
      </c>
      <c r="C114271">
        <v>160</v>
      </c>
      <c r="D114271">
        <v>6.93</v>
      </c>
    </row>
    <row r="114272" spans="1:4" x14ac:dyDescent="0.55000000000000004">
      <c r="A114272">
        <f t="shared" si="1785"/>
        <v>1142.6399999991058</v>
      </c>
      <c r="B114272">
        <v>132</v>
      </c>
      <c r="C114272">
        <v>160</v>
      </c>
      <c r="D114272">
        <v>6.91</v>
      </c>
    </row>
    <row r="114273" spans="1:4" x14ac:dyDescent="0.55000000000000004">
      <c r="A114273">
        <f t="shared" si="1785"/>
        <v>1142.6499999991058</v>
      </c>
      <c r="B114273">
        <v>134</v>
      </c>
      <c r="C114273">
        <v>164</v>
      </c>
      <c r="D114273">
        <v>6.89</v>
      </c>
    </row>
    <row r="114274" spans="1:4" x14ac:dyDescent="0.55000000000000004">
      <c r="A114274">
        <f t="shared" si="1785"/>
        <v>1142.6599999991058</v>
      </c>
      <c r="B114274">
        <v>135</v>
      </c>
      <c r="C114274">
        <v>164</v>
      </c>
      <c r="D114274">
        <v>6.87</v>
      </c>
    </row>
    <row r="114275" spans="1:4" x14ac:dyDescent="0.55000000000000004">
      <c r="A114275">
        <f t="shared" si="1785"/>
        <v>1142.6699999991058</v>
      </c>
      <c r="B114275">
        <v>137</v>
      </c>
      <c r="C114275">
        <v>160</v>
      </c>
      <c r="D114275">
        <v>6.84</v>
      </c>
    </row>
    <row r="114276" spans="1:4" x14ac:dyDescent="0.55000000000000004">
      <c r="A114276">
        <f t="shared" si="1785"/>
        <v>1142.6799999991058</v>
      </c>
      <c r="B114276">
        <v>139</v>
      </c>
      <c r="C114276">
        <v>156</v>
      </c>
      <c r="D114276">
        <v>6.82</v>
      </c>
    </row>
    <row r="114277" spans="1:4" x14ac:dyDescent="0.55000000000000004">
      <c r="A114277">
        <f t="shared" si="1785"/>
        <v>1142.6899999991058</v>
      </c>
      <c r="B114277">
        <v>140</v>
      </c>
      <c r="C114277">
        <v>154</v>
      </c>
      <c r="D114277">
        <v>6.79</v>
      </c>
    </row>
    <row r="114278" spans="1:4" x14ac:dyDescent="0.55000000000000004">
      <c r="A114278">
        <f t="shared" si="1785"/>
        <v>1142.6999999991058</v>
      </c>
      <c r="B114278">
        <v>137</v>
      </c>
      <c r="C114278">
        <v>153</v>
      </c>
      <c r="D114278">
        <v>6.77</v>
      </c>
    </row>
    <row r="114279" spans="1:4" x14ac:dyDescent="0.55000000000000004">
      <c r="A114279">
        <f t="shared" si="1785"/>
        <v>1142.7099999991058</v>
      </c>
      <c r="B114279">
        <v>134</v>
      </c>
      <c r="C114279">
        <v>156</v>
      </c>
      <c r="D114279">
        <v>6.75</v>
      </c>
    </row>
    <row r="114280" spans="1:4" x14ac:dyDescent="0.55000000000000004">
      <c r="A114280">
        <f t="shared" si="1785"/>
        <v>1142.7199999991058</v>
      </c>
      <c r="B114280">
        <v>132</v>
      </c>
      <c r="C114280">
        <v>158</v>
      </c>
      <c r="D114280">
        <v>6.72</v>
      </c>
    </row>
    <row r="114281" spans="1:4" x14ac:dyDescent="0.55000000000000004">
      <c r="A114281">
        <f t="shared" si="1785"/>
        <v>1142.7299999991058</v>
      </c>
      <c r="B114281">
        <v>132</v>
      </c>
      <c r="C114281">
        <v>159</v>
      </c>
      <c r="D114281">
        <v>6.7</v>
      </c>
    </row>
    <row r="114282" spans="1:4" x14ac:dyDescent="0.55000000000000004">
      <c r="A114282">
        <f t="shared" si="1785"/>
        <v>1142.7399999991057</v>
      </c>
      <c r="B114282">
        <v>132</v>
      </c>
      <c r="C114282">
        <v>160</v>
      </c>
      <c r="D114282">
        <v>6.67</v>
      </c>
    </row>
    <row r="114283" spans="1:4" x14ac:dyDescent="0.55000000000000004">
      <c r="A114283">
        <f t="shared" si="1785"/>
        <v>1142.7499999991057</v>
      </c>
      <c r="B114283">
        <v>132</v>
      </c>
      <c r="C114283">
        <v>167</v>
      </c>
      <c r="D114283">
        <v>6.64</v>
      </c>
    </row>
    <row r="114284" spans="1:4" x14ac:dyDescent="0.55000000000000004">
      <c r="A114284">
        <f t="shared" si="1785"/>
        <v>1142.7599999991057</v>
      </c>
      <c r="B114284">
        <v>132</v>
      </c>
      <c r="C114284">
        <v>172</v>
      </c>
      <c r="D114284">
        <v>6.62</v>
      </c>
    </row>
    <row r="114285" spans="1:4" x14ac:dyDescent="0.55000000000000004">
      <c r="A114285">
        <f t="shared" si="1785"/>
        <v>1142.7699999991057</v>
      </c>
      <c r="B114285">
        <v>132</v>
      </c>
      <c r="C114285">
        <v>174</v>
      </c>
      <c r="D114285">
        <v>6.59</v>
      </c>
    </row>
    <row r="114286" spans="1:4" x14ac:dyDescent="0.55000000000000004">
      <c r="A114286">
        <f t="shared" si="1785"/>
        <v>1142.7799999991057</v>
      </c>
      <c r="B114286">
        <v>134</v>
      </c>
      <c r="C114286">
        <v>176</v>
      </c>
      <c r="D114286">
        <v>6.58</v>
      </c>
    </row>
    <row r="114287" spans="1:4" x14ac:dyDescent="0.55000000000000004">
      <c r="A114287">
        <f t="shared" si="1785"/>
        <v>1142.7899999991057</v>
      </c>
      <c r="B114287">
        <v>135</v>
      </c>
      <c r="C114287">
        <v>174</v>
      </c>
      <c r="D114287">
        <v>6.56</v>
      </c>
    </row>
    <row r="114288" spans="1:4" x14ac:dyDescent="0.55000000000000004">
      <c r="A114288">
        <f t="shared" si="1785"/>
        <v>1142.7999999991057</v>
      </c>
      <c r="B114288">
        <v>135</v>
      </c>
      <c r="C114288">
        <v>171</v>
      </c>
      <c r="D114288">
        <v>6.55</v>
      </c>
    </row>
    <row r="114289" spans="1:4" x14ac:dyDescent="0.55000000000000004">
      <c r="A114289">
        <f t="shared" si="1785"/>
        <v>1142.8099999991057</v>
      </c>
      <c r="B114289">
        <v>133</v>
      </c>
      <c r="C114289">
        <v>172</v>
      </c>
      <c r="D114289">
        <v>6.53</v>
      </c>
    </row>
    <row r="114290" spans="1:4" x14ac:dyDescent="0.55000000000000004">
      <c r="A114290">
        <f t="shared" si="1785"/>
        <v>1142.8199999991057</v>
      </c>
      <c r="B114290">
        <v>134</v>
      </c>
      <c r="C114290">
        <v>171</v>
      </c>
      <c r="D114290">
        <v>6.51</v>
      </c>
    </row>
    <row r="114291" spans="1:4" x14ac:dyDescent="0.55000000000000004">
      <c r="A114291">
        <f t="shared" si="1785"/>
        <v>1142.8299999991057</v>
      </c>
      <c r="B114291">
        <v>135</v>
      </c>
      <c r="C114291">
        <v>166</v>
      </c>
      <c r="D114291">
        <v>6.49</v>
      </c>
    </row>
    <row r="114292" spans="1:4" x14ac:dyDescent="0.55000000000000004">
      <c r="A114292">
        <f t="shared" si="1785"/>
        <v>1142.8399999991057</v>
      </c>
      <c r="B114292">
        <v>135</v>
      </c>
      <c r="C114292">
        <v>164</v>
      </c>
      <c r="D114292">
        <v>6.47</v>
      </c>
    </row>
    <row r="114293" spans="1:4" x14ac:dyDescent="0.55000000000000004">
      <c r="A114293">
        <f t="shared" si="1785"/>
        <v>1142.8499999991056</v>
      </c>
      <c r="B114293">
        <v>135</v>
      </c>
      <c r="C114293">
        <v>161</v>
      </c>
      <c r="D114293">
        <v>6.45</v>
      </c>
    </row>
    <row r="114294" spans="1:4" x14ac:dyDescent="0.55000000000000004">
      <c r="A114294">
        <f t="shared" si="1785"/>
        <v>1142.8599999991056</v>
      </c>
      <c r="B114294">
        <v>135</v>
      </c>
      <c r="C114294">
        <v>161</v>
      </c>
      <c r="D114294">
        <v>6.43</v>
      </c>
    </row>
    <row r="114295" spans="1:4" x14ac:dyDescent="0.55000000000000004">
      <c r="A114295">
        <f t="shared" si="1785"/>
        <v>1142.8699999991056</v>
      </c>
      <c r="B114295">
        <v>138</v>
      </c>
      <c r="C114295">
        <v>159</v>
      </c>
      <c r="D114295">
        <v>6.41</v>
      </c>
    </row>
    <row r="114296" spans="1:4" x14ac:dyDescent="0.55000000000000004">
      <c r="A114296">
        <f t="shared" si="1785"/>
        <v>1142.8799999991056</v>
      </c>
      <c r="B114296">
        <v>143</v>
      </c>
      <c r="C114296">
        <v>155</v>
      </c>
      <c r="D114296">
        <v>6.38</v>
      </c>
    </row>
    <row r="114297" spans="1:4" x14ac:dyDescent="0.55000000000000004">
      <c r="A114297">
        <f t="shared" si="1785"/>
        <v>1142.8899999991056</v>
      </c>
      <c r="B114297">
        <v>146</v>
      </c>
      <c r="C114297">
        <v>153</v>
      </c>
      <c r="D114297">
        <v>6.36</v>
      </c>
    </row>
    <row r="114298" spans="1:4" x14ac:dyDescent="0.55000000000000004">
      <c r="A114298">
        <f t="shared" si="1785"/>
        <v>1142.8999999991056</v>
      </c>
      <c r="B114298">
        <v>150</v>
      </c>
      <c r="C114298">
        <v>151</v>
      </c>
      <c r="D114298">
        <v>6.33</v>
      </c>
    </row>
    <row r="114299" spans="1:4" x14ac:dyDescent="0.55000000000000004">
      <c r="A114299">
        <f t="shared" si="1785"/>
        <v>1142.9099999991056</v>
      </c>
      <c r="B114299">
        <v>153</v>
      </c>
      <c r="C114299">
        <v>150</v>
      </c>
      <c r="D114299">
        <v>6.3</v>
      </c>
    </row>
    <row r="114300" spans="1:4" x14ac:dyDescent="0.55000000000000004">
      <c r="A114300">
        <f t="shared" si="1785"/>
        <v>1142.9199999991056</v>
      </c>
      <c r="B114300">
        <v>155</v>
      </c>
      <c r="C114300">
        <v>147</v>
      </c>
      <c r="D114300">
        <v>6.27</v>
      </c>
    </row>
    <row r="114301" spans="1:4" x14ac:dyDescent="0.55000000000000004">
      <c r="A114301">
        <f t="shared" si="1785"/>
        <v>1142.9299999991056</v>
      </c>
      <c r="B114301">
        <v>154</v>
      </c>
      <c r="C114301">
        <v>146</v>
      </c>
      <c r="D114301">
        <v>6.24</v>
      </c>
    </row>
    <row r="114302" spans="1:4" x14ac:dyDescent="0.55000000000000004">
      <c r="A114302">
        <f t="shared" si="1785"/>
        <v>1142.9399999991056</v>
      </c>
      <c r="B114302">
        <v>153</v>
      </c>
      <c r="C114302">
        <v>147</v>
      </c>
      <c r="D114302">
        <v>6.21</v>
      </c>
    </row>
    <row r="114303" spans="1:4" x14ac:dyDescent="0.55000000000000004">
      <c r="A114303">
        <f t="shared" si="1785"/>
        <v>1142.9499999991056</v>
      </c>
      <c r="B114303">
        <v>149</v>
      </c>
      <c r="C114303">
        <v>147</v>
      </c>
      <c r="D114303">
        <v>6.18</v>
      </c>
    </row>
    <row r="114304" spans="1:4" x14ac:dyDescent="0.55000000000000004">
      <c r="A114304">
        <f t="shared" si="1785"/>
        <v>1142.9599999991055</v>
      </c>
      <c r="B114304">
        <v>143</v>
      </c>
      <c r="C114304">
        <v>150</v>
      </c>
      <c r="D114304">
        <v>6.14</v>
      </c>
    </row>
    <row r="114305" spans="1:4" x14ac:dyDescent="0.55000000000000004">
      <c r="A114305">
        <f t="shared" si="1785"/>
        <v>1142.9699999991055</v>
      </c>
      <c r="B114305">
        <v>139</v>
      </c>
      <c r="C114305">
        <v>152</v>
      </c>
      <c r="D114305">
        <v>6.11</v>
      </c>
    </row>
    <row r="114306" spans="1:4" x14ac:dyDescent="0.55000000000000004">
      <c r="A114306">
        <f t="shared" si="1785"/>
        <v>1142.9799999991055</v>
      </c>
      <c r="B114306">
        <v>135</v>
      </c>
      <c r="C114306">
        <v>155</v>
      </c>
      <c r="D114306">
        <v>6.09</v>
      </c>
    </row>
    <row r="114307" spans="1:4" x14ac:dyDescent="0.55000000000000004">
      <c r="A114307">
        <f t="shared" si="1785"/>
        <v>1142.9899999991055</v>
      </c>
      <c r="B114307">
        <v>133</v>
      </c>
      <c r="C114307">
        <v>154</v>
      </c>
      <c r="D114307">
        <v>6.06</v>
      </c>
    </row>
    <row r="114308" spans="1:4" x14ac:dyDescent="0.55000000000000004">
      <c r="A114308">
        <f t="shared" si="1785"/>
        <v>1142.9999999991055</v>
      </c>
      <c r="B114308">
        <v>131</v>
      </c>
      <c r="C114308">
        <v>153</v>
      </c>
      <c r="D114308">
        <v>6.03</v>
      </c>
    </row>
    <row r="114309" spans="1:4" x14ac:dyDescent="0.55000000000000004">
      <c r="A114309">
        <f t="shared" si="1785"/>
        <v>1143.0099999991055</v>
      </c>
      <c r="B114309">
        <v>132</v>
      </c>
      <c r="C114309">
        <v>157</v>
      </c>
      <c r="D114309">
        <v>6.01</v>
      </c>
    </row>
    <row r="114310" spans="1:4" x14ac:dyDescent="0.55000000000000004">
      <c r="A114310">
        <f t="shared" si="1785"/>
        <v>1143.0199999991055</v>
      </c>
      <c r="B114310">
        <v>134</v>
      </c>
      <c r="C114310">
        <v>161</v>
      </c>
      <c r="D114310">
        <v>5.98</v>
      </c>
    </row>
    <row r="114311" spans="1:4" x14ac:dyDescent="0.55000000000000004">
      <c r="A114311">
        <f t="shared" si="1785"/>
        <v>1143.0299999991055</v>
      </c>
      <c r="B114311">
        <v>138</v>
      </c>
      <c r="C114311">
        <v>162</v>
      </c>
      <c r="D114311">
        <v>5.96</v>
      </c>
    </row>
    <row r="114312" spans="1:4" x14ac:dyDescent="0.55000000000000004">
      <c r="A114312">
        <f t="shared" si="1785"/>
        <v>1143.0399999991055</v>
      </c>
      <c r="B114312">
        <v>141</v>
      </c>
      <c r="C114312">
        <v>162</v>
      </c>
      <c r="D114312">
        <v>5.94</v>
      </c>
    </row>
    <row r="114313" spans="1:4" x14ac:dyDescent="0.55000000000000004">
      <c r="A114313">
        <f t="shared" si="1785"/>
        <v>1143.0499999991055</v>
      </c>
      <c r="B114313">
        <v>144</v>
      </c>
      <c r="C114313">
        <v>166</v>
      </c>
      <c r="D114313">
        <v>5.92</v>
      </c>
    </row>
    <row r="114314" spans="1:4" x14ac:dyDescent="0.55000000000000004">
      <c r="A114314">
        <f t="shared" ref="A114314:A114377" si="1786">A114313+0.01</f>
        <v>1143.0599999991055</v>
      </c>
      <c r="B114314">
        <v>147</v>
      </c>
      <c r="C114314">
        <v>166</v>
      </c>
      <c r="D114314">
        <v>5.89</v>
      </c>
    </row>
    <row r="114315" spans="1:4" x14ac:dyDescent="0.55000000000000004">
      <c r="A114315">
        <f t="shared" si="1786"/>
        <v>1143.0699999991054</v>
      </c>
      <c r="B114315">
        <v>146</v>
      </c>
      <c r="C114315">
        <v>161</v>
      </c>
      <c r="D114315">
        <v>5.87</v>
      </c>
    </row>
    <row r="114316" spans="1:4" x14ac:dyDescent="0.55000000000000004">
      <c r="A114316">
        <f t="shared" si="1786"/>
        <v>1143.0799999991054</v>
      </c>
      <c r="B114316">
        <v>142</v>
      </c>
      <c r="C114316">
        <v>158</v>
      </c>
      <c r="D114316">
        <v>5.84</v>
      </c>
    </row>
    <row r="114317" spans="1:4" x14ac:dyDescent="0.55000000000000004">
      <c r="A114317">
        <f t="shared" si="1786"/>
        <v>1143.0899999991054</v>
      </c>
      <c r="B114317">
        <v>141</v>
      </c>
      <c r="C114317">
        <v>157</v>
      </c>
      <c r="D114317">
        <v>5.82</v>
      </c>
    </row>
    <row r="114318" spans="1:4" x14ac:dyDescent="0.55000000000000004">
      <c r="A114318">
        <f t="shared" si="1786"/>
        <v>1143.0999999991054</v>
      </c>
      <c r="B114318">
        <v>138</v>
      </c>
      <c r="C114318">
        <v>156</v>
      </c>
      <c r="D114318">
        <v>5.79</v>
      </c>
    </row>
    <row r="114319" spans="1:4" x14ac:dyDescent="0.55000000000000004">
      <c r="A114319">
        <f t="shared" si="1786"/>
        <v>1143.1099999991054</v>
      </c>
      <c r="B114319">
        <v>132</v>
      </c>
      <c r="C114319">
        <v>154</v>
      </c>
      <c r="D114319">
        <v>5.77</v>
      </c>
    </row>
    <row r="114320" spans="1:4" x14ac:dyDescent="0.55000000000000004">
      <c r="A114320">
        <f t="shared" si="1786"/>
        <v>1143.1199999991054</v>
      </c>
      <c r="B114320">
        <v>129</v>
      </c>
      <c r="C114320">
        <v>155</v>
      </c>
      <c r="D114320">
        <v>5.74</v>
      </c>
    </row>
    <row r="114321" spans="1:4" x14ac:dyDescent="0.55000000000000004">
      <c r="A114321">
        <f t="shared" si="1786"/>
        <v>1143.1299999991054</v>
      </c>
      <c r="B114321">
        <v>128</v>
      </c>
      <c r="C114321">
        <v>153</v>
      </c>
      <c r="D114321">
        <v>5.72</v>
      </c>
    </row>
    <row r="114322" spans="1:4" x14ac:dyDescent="0.55000000000000004">
      <c r="A114322">
        <f t="shared" si="1786"/>
        <v>1143.1399999991054</v>
      </c>
      <c r="B114322">
        <v>128</v>
      </c>
      <c r="C114322">
        <v>152</v>
      </c>
      <c r="D114322">
        <v>5.69</v>
      </c>
    </row>
    <row r="114323" spans="1:4" x14ac:dyDescent="0.55000000000000004">
      <c r="A114323">
        <f t="shared" si="1786"/>
        <v>1143.1499999991054</v>
      </c>
      <c r="B114323">
        <v>130</v>
      </c>
      <c r="C114323">
        <v>154</v>
      </c>
      <c r="D114323">
        <v>5.66</v>
      </c>
    </row>
    <row r="114324" spans="1:4" x14ac:dyDescent="0.55000000000000004">
      <c r="A114324">
        <f t="shared" si="1786"/>
        <v>1143.1599999991054</v>
      </c>
      <c r="B114324">
        <v>129</v>
      </c>
      <c r="C114324">
        <v>159</v>
      </c>
      <c r="D114324">
        <v>5.63</v>
      </c>
    </row>
    <row r="114325" spans="1:4" x14ac:dyDescent="0.55000000000000004">
      <c r="A114325">
        <f t="shared" si="1786"/>
        <v>1143.1699999991054</v>
      </c>
      <c r="B114325">
        <v>128</v>
      </c>
      <c r="C114325">
        <v>161</v>
      </c>
      <c r="D114325">
        <v>5.61</v>
      </c>
    </row>
    <row r="114326" spans="1:4" x14ac:dyDescent="0.55000000000000004">
      <c r="A114326">
        <f t="shared" si="1786"/>
        <v>1143.1799999991053</v>
      </c>
      <c r="B114326">
        <v>126</v>
      </c>
      <c r="C114326">
        <v>163</v>
      </c>
      <c r="D114326">
        <v>5.58</v>
      </c>
    </row>
    <row r="114327" spans="1:4" x14ac:dyDescent="0.55000000000000004">
      <c r="A114327">
        <f t="shared" si="1786"/>
        <v>1143.1899999991053</v>
      </c>
      <c r="B114327">
        <v>124</v>
      </c>
      <c r="C114327">
        <v>167</v>
      </c>
      <c r="D114327">
        <v>5.56</v>
      </c>
    </row>
    <row r="114328" spans="1:4" x14ac:dyDescent="0.55000000000000004">
      <c r="A114328">
        <f t="shared" si="1786"/>
        <v>1143.1999999991053</v>
      </c>
      <c r="B114328">
        <v>123</v>
      </c>
      <c r="C114328">
        <v>170</v>
      </c>
      <c r="D114328">
        <v>5.53</v>
      </c>
    </row>
    <row r="114329" spans="1:4" x14ac:dyDescent="0.55000000000000004">
      <c r="A114329">
        <f t="shared" si="1786"/>
        <v>1143.2099999991053</v>
      </c>
      <c r="B114329">
        <v>124</v>
      </c>
      <c r="C114329">
        <v>173</v>
      </c>
      <c r="D114329">
        <v>5.51</v>
      </c>
    </row>
    <row r="114330" spans="1:4" x14ac:dyDescent="0.55000000000000004">
      <c r="A114330">
        <f t="shared" si="1786"/>
        <v>1143.2199999991053</v>
      </c>
      <c r="B114330">
        <v>123</v>
      </c>
      <c r="C114330">
        <v>174</v>
      </c>
      <c r="D114330">
        <v>5.49</v>
      </c>
    </row>
    <row r="114331" spans="1:4" x14ac:dyDescent="0.55000000000000004">
      <c r="A114331">
        <f t="shared" si="1786"/>
        <v>1143.2299999991053</v>
      </c>
      <c r="B114331">
        <v>122</v>
      </c>
      <c r="C114331">
        <v>176</v>
      </c>
      <c r="D114331">
        <v>5.47</v>
      </c>
    </row>
    <row r="114332" spans="1:4" x14ac:dyDescent="0.55000000000000004">
      <c r="A114332">
        <f t="shared" si="1786"/>
        <v>1143.2399999991053</v>
      </c>
      <c r="B114332">
        <v>121</v>
      </c>
      <c r="C114332">
        <v>179</v>
      </c>
      <c r="D114332">
        <v>5.45</v>
      </c>
    </row>
    <row r="114333" spans="1:4" x14ac:dyDescent="0.55000000000000004">
      <c r="A114333">
        <f t="shared" si="1786"/>
        <v>1143.2499999991053</v>
      </c>
      <c r="B114333">
        <v>121</v>
      </c>
      <c r="C114333">
        <v>181</v>
      </c>
      <c r="D114333">
        <v>5.43</v>
      </c>
    </row>
    <row r="114334" spans="1:4" x14ac:dyDescent="0.55000000000000004">
      <c r="A114334">
        <f t="shared" si="1786"/>
        <v>1143.2599999991053</v>
      </c>
      <c r="B114334">
        <v>121</v>
      </c>
      <c r="C114334">
        <v>184</v>
      </c>
      <c r="D114334">
        <v>5.41</v>
      </c>
    </row>
    <row r="114335" spans="1:4" x14ac:dyDescent="0.55000000000000004">
      <c r="A114335">
        <f t="shared" si="1786"/>
        <v>1143.2699999991053</v>
      </c>
      <c r="B114335">
        <v>122</v>
      </c>
      <c r="C114335">
        <v>185</v>
      </c>
      <c r="D114335">
        <v>5.39</v>
      </c>
    </row>
    <row r="114336" spans="1:4" x14ac:dyDescent="0.55000000000000004">
      <c r="A114336">
        <f t="shared" si="1786"/>
        <v>1143.2799999991053</v>
      </c>
      <c r="B114336">
        <v>121</v>
      </c>
      <c r="C114336">
        <v>186</v>
      </c>
      <c r="D114336">
        <v>5.37</v>
      </c>
    </row>
    <row r="114337" spans="1:4" x14ac:dyDescent="0.55000000000000004">
      <c r="A114337">
        <f t="shared" si="1786"/>
        <v>1143.2899999991052</v>
      </c>
      <c r="B114337">
        <v>120</v>
      </c>
      <c r="C114337">
        <v>186</v>
      </c>
      <c r="D114337">
        <v>5.35</v>
      </c>
    </row>
    <row r="114338" spans="1:4" x14ac:dyDescent="0.55000000000000004">
      <c r="A114338">
        <f t="shared" si="1786"/>
        <v>1143.2999999991052</v>
      </c>
      <c r="B114338">
        <v>120</v>
      </c>
      <c r="C114338">
        <v>186</v>
      </c>
      <c r="D114338">
        <v>5.35</v>
      </c>
    </row>
    <row r="114339" spans="1:4" x14ac:dyDescent="0.55000000000000004">
      <c r="A114339">
        <f t="shared" si="1786"/>
        <v>1143.3099999991052</v>
      </c>
      <c r="B114339">
        <v>120</v>
      </c>
      <c r="C114339">
        <v>186</v>
      </c>
      <c r="D114339">
        <v>5.35</v>
      </c>
    </row>
    <row r="114340" spans="1:4" x14ac:dyDescent="0.55000000000000004">
      <c r="A114340">
        <f t="shared" si="1786"/>
        <v>1143.3199999991052</v>
      </c>
      <c r="B114340">
        <v>120</v>
      </c>
      <c r="C114340">
        <v>186</v>
      </c>
      <c r="D114340">
        <v>5.35</v>
      </c>
    </row>
    <row r="114341" spans="1:4" x14ac:dyDescent="0.55000000000000004">
      <c r="A114341">
        <f t="shared" si="1786"/>
        <v>1143.3299999991052</v>
      </c>
      <c r="B114341">
        <v>120</v>
      </c>
      <c r="C114341">
        <v>186</v>
      </c>
      <c r="D114341">
        <v>5.35</v>
      </c>
    </row>
    <row r="114342" spans="1:4" x14ac:dyDescent="0.55000000000000004">
      <c r="A114342">
        <f t="shared" si="1786"/>
        <v>1143.3399999991052</v>
      </c>
      <c r="B114342">
        <v>120</v>
      </c>
      <c r="C114342">
        <v>186</v>
      </c>
      <c r="D114342">
        <v>5.35</v>
      </c>
    </row>
    <row r="114343" spans="1:4" x14ac:dyDescent="0.55000000000000004">
      <c r="A114343">
        <f t="shared" si="1786"/>
        <v>1143.3499999991052</v>
      </c>
      <c r="B114343">
        <v>120</v>
      </c>
      <c r="C114343">
        <v>186</v>
      </c>
      <c r="D114343">
        <v>5.35</v>
      </c>
    </row>
    <row r="114344" spans="1:4" x14ac:dyDescent="0.55000000000000004">
      <c r="A114344">
        <f t="shared" si="1786"/>
        <v>1143.3599999991052</v>
      </c>
      <c r="B114344">
        <v>120</v>
      </c>
      <c r="C114344">
        <v>186</v>
      </c>
      <c r="D114344">
        <v>5.35</v>
      </c>
    </row>
    <row r="114345" spans="1:4" x14ac:dyDescent="0.55000000000000004">
      <c r="A114345">
        <f t="shared" si="1786"/>
        <v>1143.3699999991052</v>
      </c>
      <c r="B114345">
        <v>120</v>
      </c>
      <c r="C114345">
        <v>186</v>
      </c>
      <c r="D114345">
        <v>5.34</v>
      </c>
    </row>
    <row r="114346" spans="1:4" x14ac:dyDescent="0.55000000000000004">
      <c r="A114346">
        <f t="shared" si="1786"/>
        <v>1143.3799999991052</v>
      </c>
      <c r="B114346">
        <v>120</v>
      </c>
      <c r="C114346">
        <v>186</v>
      </c>
      <c r="D114346">
        <v>5.34</v>
      </c>
    </row>
    <row r="114347" spans="1:4" x14ac:dyDescent="0.55000000000000004">
      <c r="A114347">
        <f t="shared" si="1786"/>
        <v>1143.3899999991052</v>
      </c>
      <c r="B114347">
        <v>120</v>
      </c>
      <c r="C114347">
        <v>186</v>
      </c>
      <c r="D114347">
        <v>5.34</v>
      </c>
    </row>
    <row r="114348" spans="1:4" x14ac:dyDescent="0.55000000000000004">
      <c r="A114348">
        <f t="shared" si="1786"/>
        <v>1143.3999999991051</v>
      </c>
      <c r="B114348">
        <v>120</v>
      </c>
      <c r="C114348">
        <v>186</v>
      </c>
      <c r="D114348">
        <v>5.34</v>
      </c>
    </row>
    <row r="114349" spans="1:4" x14ac:dyDescent="0.55000000000000004">
      <c r="A114349">
        <f t="shared" si="1786"/>
        <v>1143.4099999991051</v>
      </c>
      <c r="B114349">
        <v>120</v>
      </c>
      <c r="C114349">
        <v>186</v>
      </c>
      <c r="D114349">
        <v>5.34</v>
      </c>
    </row>
    <row r="114350" spans="1:4" x14ac:dyDescent="0.55000000000000004">
      <c r="A114350">
        <f t="shared" si="1786"/>
        <v>1143.4199999991051</v>
      </c>
      <c r="B114350">
        <v>120</v>
      </c>
      <c r="C114350">
        <v>186</v>
      </c>
      <c r="D114350">
        <v>5.34</v>
      </c>
    </row>
    <row r="114351" spans="1:4" x14ac:dyDescent="0.55000000000000004">
      <c r="A114351">
        <f t="shared" si="1786"/>
        <v>1143.4299999991051</v>
      </c>
      <c r="B114351">
        <v>120</v>
      </c>
      <c r="C114351">
        <v>186</v>
      </c>
      <c r="D114351">
        <v>5.34</v>
      </c>
    </row>
    <row r="114352" spans="1:4" x14ac:dyDescent="0.55000000000000004">
      <c r="A114352">
        <f t="shared" si="1786"/>
        <v>1143.4399999991051</v>
      </c>
      <c r="B114352">
        <v>120</v>
      </c>
      <c r="C114352">
        <v>186</v>
      </c>
      <c r="D114352">
        <v>5.34</v>
      </c>
    </row>
    <row r="114353" spans="1:4" x14ac:dyDescent="0.55000000000000004">
      <c r="A114353">
        <f t="shared" si="1786"/>
        <v>1143.4499999991051</v>
      </c>
      <c r="B114353">
        <v>120</v>
      </c>
      <c r="C114353">
        <v>186</v>
      </c>
      <c r="D114353">
        <v>5.34</v>
      </c>
    </row>
    <row r="114354" spans="1:4" x14ac:dyDescent="0.55000000000000004">
      <c r="A114354">
        <f t="shared" si="1786"/>
        <v>1143.4599999991051</v>
      </c>
      <c r="B114354">
        <v>120</v>
      </c>
      <c r="C114354">
        <v>186</v>
      </c>
      <c r="D114354">
        <v>5.34</v>
      </c>
    </row>
    <row r="114355" spans="1:4" x14ac:dyDescent="0.55000000000000004">
      <c r="A114355">
        <f t="shared" si="1786"/>
        <v>1143.4699999991051</v>
      </c>
      <c r="B114355">
        <v>120</v>
      </c>
      <c r="C114355">
        <v>186</v>
      </c>
      <c r="D114355">
        <v>5.34</v>
      </c>
    </row>
    <row r="114356" spans="1:4" x14ac:dyDescent="0.55000000000000004">
      <c r="A114356">
        <f t="shared" si="1786"/>
        <v>1143.4799999991051</v>
      </c>
      <c r="B114356">
        <v>120</v>
      </c>
      <c r="C114356">
        <v>186</v>
      </c>
      <c r="D114356">
        <v>5.34</v>
      </c>
    </row>
    <row r="114357" spans="1:4" x14ac:dyDescent="0.55000000000000004">
      <c r="A114357">
        <f t="shared" si="1786"/>
        <v>1143.4899999991051</v>
      </c>
      <c r="B114357">
        <v>120</v>
      </c>
      <c r="C114357">
        <v>186</v>
      </c>
      <c r="D114357">
        <v>5.34</v>
      </c>
    </row>
    <row r="114358" spans="1:4" x14ac:dyDescent="0.55000000000000004">
      <c r="A114358">
        <f t="shared" si="1786"/>
        <v>1143.4999999991051</v>
      </c>
      <c r="B114358">
        <v>120</v>
      </c>
      <c r="C114358">
        <v>186</v>
      </c>
      <c r="D114358">
        <v>5.34</v>
      </c>
    </row>
    <row r="114359" spans="1:4" x14ac:dyDescent="0.55000000000000004">
      <c r="A114359">
        <f t="shared" si="1786"/>
        <v>1143.509999999105</v>
      </c>
      <c r="B114359">
        <v>120</v>
      </c>
      <c r="C114359">
        <v>186</v>
      </c>
      <c r="D114359">
        <v>5.33</v>
      </c>
    </row>
    <row r="114360" spans="1:4" x14ac:dyDescent="0.55000000000000004">
      <c r="A114360">
        <f t="shared" si="1786"/>
        <v>1143.519999999105</v>
      </c>
      <c r="B114360">
        <v>120</v>
      </c>
      <c r="C114360">
        <v>186</v>
      </c>
      <c r="D114360">
        <v>5.33</v>
      </c>
    </row>
    <row r="114361" spans="1:4" x14ac:dyDescent="0.55000000000000004">
      <c r="A114361">
        <f t="shared" si="1786"/>
        <v>1143.529999999105</v>
      </c>
      <c r="B114361">
        <v>120</v>
      </c>
      <c r="C114361">
        <v>186</v>
      </c>
      <c r="D114361">
        <v>5.33</v>
      </c>
    </row>
    <row r="114362" spans="1:4" x14ac:dyDescent="0.55000000000000004">
      <c r="A114362">
        <f t="shared" si="1786"/>
        <v>1143.539999999105</v>
      </c>
      <c r="B114362">
        <v>120</v>
      </c>
      <c r="C114362">
        <v>186</v>
      </c>
      <c r="D114362">
        <v>5.33</v>
      </c>
    </row>
    <row r="114363" spans="1:4" x14ac:dyDescent="0.55000000000000004">
      <c r="A114363">
        <f t="shared" si="1786"/>
        <v>1143.549999999105</v>
      </c>
      <c r="B114363">
        <v>120</v>
      </c>
      <c r="C114363">
        <v>186</v>
      </c>
      <c r="D114363">
        <v>5.33</v>
      </c>
    </row>
    <row r="114364" spans="1:4" x14ac:dyDescent="0.55000000000000004">
      <c r="A114364">
        <f t="shared" si="1786"/>
        <v>1143.559999999105</v>
      </c>
      <c r="B114364">
        <v>120</v>
      </c>
      <c r="C114364">
        <v>186</v>
      </c>
      <c r="D114364">
        <v>5.33</v>
      </c>
    </row>
    <row r="114365" spans="1:4" x14ac:dyDescent="0.55000000000000004">
      <c r="A114365">
        <f t="shared" si="1786"/>
        <v>1143.569999999105</v>
      </c>
      <c r="B114365">
        <v>120</v>
      </c>
      <c r="C114365">
        <v>186</v>
      </c>
      <c r="D114365">
        <v>5.33</v>
      </c>
    </row>
    <row r="114366" spans="1:4" x14ac:dyDescent="0.55000000000000004">
      <c r="A114366">
        <f t="shared" si="1786"/>
        <v>1143.579999999105</v>
      </c>
      <c r="B114366">
        <v>120</v>
      </c>
      <c r="C114366">
        <v>186</v>
      </c>
      <c r="D114366">
        <v>5.33</v>
      </c>
    </row>
    <row r="114367" spans="1:4" x14ac:dyDescent="0.55000000000000004">
      <c r="A114367">
        <f t="shared" si="1786"/>
        <v>1143.589999999105</v>
      </c>
      <c r="B114367">
        <v>120</v>
      </c>
      <c r="C114367">
        <v>186</v>
      </c>
      <c r="D114367">
        <v>5.33</v>
      </c>
    </row>
    <row r="114368" spans="1:4" x14ac:dyDescent="0.55000000000000004">
      <c r="A114368">
        <f t="shared" si="1786"/>
        <v>1143.599999999105</v>
      </c>
      <c r="B114368">
        <v>120</v>
      </c>
      <c r="C114368">
        <v>186</v>
      </c>
      <c r="D114368">
        <v>5.33</v>
      </c>
    </row>
    <row r="114369" spans="1:4" x14ac:dyDescent="0.55000000000000004">
      <c r="A114369">
        <f t="shared" si="1786"/>
        <v>1143.609999999105</v>
      </c>
      <c r="B114369">
        <v>120</v>
      </c>
      <c r="C114369">
        <v>186</v>
      </c>
      <c r="D114369">
        <v>5.33</v>
      </c>
    </row>
    <row r="114370" spans="1:4" x14ac:dyDescent="0.55000000000000004">
      <c r="A114370">
        <f t="shared" si="1786"/>
        <v>1143.6199999991049</v>
      </c>
      <c r="B114370">
        <v>120</v>
      </c>
      <c r="C114370">
        <v>186</v>
      </c>
      <c r="D114370">
        <v>5.33</v>
      </c>
    </row>
    <row r="114371" spans="1:4" x14ac:dyDescent="0.55000000000000004">
      <c r="A114371">
        <f t="shared" si="1786"/>
        <v>1143.6299999991049</v>
      </c>
      <c r="B114371">
        <v>120</v>
      </c>
      <c r="C114371">
        <v>186</v>
      </c>
      <c r="D114371">
        <v>5.33</v>
      </c>
    </row>
    <row r="114372" spans="1:4" x14ac:dyDescent="0.55000000000000004">
      <c r="A114372">
        <f t="shared" si="1786"/>
        <v>1143.6399999991049</v>
      </c>
      <c r="B114372">
        <v>120</v>
      </c>
      <c r="C114372">
        <v>186</v>
      </c>
      <c r="D114372">
        <v>5.33</v>
      </c>
    </row>
    <row r="114373" spans="1:4" x14ac:dyDescent="0.55000000000000004">
      <c r="A114373">
        <f t="shared" si="1786"/>
        <v>1143.6499999991049</v>
      </c>
      <c r="B114373">
        <v>120</v>
      </c>
      <c r="C114373">
        <v>186</v>
      </c>
      <c r="D114373">
        <v>5.32</v>
      </c>
    </row>
    <row r="114374" spans="1:4" x14ac:dyDescent="0.55000000000000004">
      <c r="A114374">
        <f t="shared" si="1786"/>
        <v>1143.6599999991049</v>
      </c>
      <c r="B114374">
        <v>120</v>
      </c>
      <c r="C114374">
        <v>186</v>
      </c>
      <c r="D114374">
        <v>5.32</v>
      </c>
    </row>
    <row r="114375" spans="1:4" x14ac:dyDescent="0.55000000000000004">
      <c r="A114375">
        <f t="shared" si="1786"/>
        <v>1143.6699999991049</v>
      </c>
      <c r="B114375">
        <v>120</v>
      </c>
      <c r="C114375">
        <v>186</v>
      </c>
      <c r="D114375">
        <v>5.32</v>
      </c>
    </row>
    <row r="114376" spans="1:4" x14ac:dyDescent="0.55000000000000004">
      <c r="A114376">
        <f t="shared" si="1786"/>
        <v>1143.6799999991049</v>
      </c>
      <c r="B114376">
        <v>120</v>
      </c>
      <c r="C114376">
        <v>186</v>
      </c>
      <c r="D114376">
        <v>5.32</v>
      </c>
    </row>
    <row r="114377" spans="1:4" x14ac:dyDescent="0.55000000000000004">
      <c r="A114377">
        <f t="shared" si="1786"/>
        <v>1143.6899999991049</v>
      </c>
      <c r="B114377">
        <v>120</v>
      </c>
      <c r="C114377">
        <v>186</v>
      </c>
      <c r="D114377">
        <v>5.32</v>
      </c>
    </row>
    <row r="114378" spans="1:4" x14ac:dyDescent="0.55000000000000004">
      <c r="A114378">
        <f t="shared" ref="A114378:A114441" si="1787">A114377+0.01</f>
        <v>1143.6999999991049</v>
      </c>
      <c r="B114378">
        <v>120</v>
      </c>
      <c r="C114378">
        <v>186</v>
      </c>
      <c r="D114378">
        <v>5.32</v>
      </c>
    </row>
    <row r="114379" spans="1:4" x14ac:dyDescent="0.55000000000000004">
      <c r="A114379">
        <f t="shared" si="1787"/>
        <v>1143.7099999991049</v>
      </c>
      <c r="B114379">
        <v>120</v>
      </c>
      <c r="C114379">
        <v>186</v>
      </c>
      <c r="D114379">
        <v>5.32</v>
      </c>
    </row>
    <row r="114380" spans="1:4" x14ac:dyDescent="0.55000000000000004">
      <c r="A114380">
        <f t="shared" si="1787"/>
        <v>1143.7199999991049</v>
      </c>
      <c r="B114380">
        <v>120</v>
      </c>
      <c r="C114380">
        <v>186</v>
      </c>
      <c r="D114380">
        <v>5.32</v>
      </c>
    </row>
    <row r="114381" spans="1:4" x14ac:dyDescent="0.55000000000000004">
      <c r="A114381">
        <f t="shared" si="1787"/>
        <v>1143.7299999991048</v>
      </c>
      <c r="B114381">
        <v>120</v>
      </c>
      <c r="C114381">
        <v>186</v>
      </c>
      <c r="D114381">
        <v>5.32</v>
      </c>
    </row>
    <row r="114382" spans="1:4" x14ac:dyDescent="0.55000000000000004">
      <c r="A114382">
        <f t="shared" si="1787"/>
        <v>1143.7399999991048</v>
      </c>
      <c r="B114382">
        <v>120</v>
      </c>
      <c r="C114382">
        <v>186</v>
      </c>
      <c r="D114382">
        <v>5.32</v>
      </c>
    </row>
    <row r="114383" spans="1:4" x14ac:dyDescent="0.55000000000000004">
      <c r="A114383">
        <f t="shared" si="1787"/>
        <v>1143.7499999991048</v>
      </c>
      <c r="B114383">
        <v>120</v>
      </c>
      <c r="C114383">
        <v>186</v>
      </c>
      <c r="D114383">
        <v>5.32</v>
      </c>
    </row>
    <row r="114384" spans="1:4" x14ac:dyDescent="0.55000000000000004">
      <c r="A114384">
        <f t="shared" si="1787"/>
        <v>1143.7599999991048</v>
      </c>
      <c r="B114384">
        <v>120</v>
      </c>
      <c r="C114384">
        <v>186</v>
      </c>
      <c r="D114384">
        <v>5.32</v>
      </c>
    </row>
    <row r="114385" spans="1:4" x14ac:dyDescent="0.55000000000000004">
      <c r="A114385">
        <f t="shared" si="1787"/>
        <v>1143.7699999991048</v>
      </c>
      <c r="B114385">
        <v>120</v>
      </c>
      <c r="C114385">
        <v>186</v>
      </c>
      <c r="D114385">
        <v>5.32</v>
      </c>
    </row>
    <row r="114386" spans="1:4" x14ac:dyDescent="0.55000000000000004">
      <c r="A114386">
        <f t="shared" si="1787"/>
        <v>1143.7799999991048</v>
      </c>
      <c r="B114386">
        <v>120</v>
      </c>
      <c r="C114386">
        <v>186</v>
      </c>
      <c r="D114386">
        <v>5.32</v>
      </c>
    </row>
    <row r="114387" spans="1:4" x14ac:dyDescent="0.55000000000000004">
      <c r="A114387">
        <f t="shared" si="1787"/>
        <v>1143.7899999991048</v>
      </c>
      <c r="B114387">
        <v>120</v>
      </c>
      <c r="C114387">
        <v>186</v>
      </c>
      <c r="D114387">
        <v>5.32</v>
      </c>
    </row>
    <row r="114388" spans="1:4" x14ac:dyDescent="0.55000000000000004">
      <c r="A114388">
        <f t="shared" si="1787"/>
        <v>1143.7999999991048</v>
      </c>
      <c r="B114388">
        <v>120</v>
      </c>
      <c r="C114388">
        <v>186</v>
      </c>
      <c r="D114388">
        <v>5.31</v>
      </c>
    </row>
    <row r="114389" spans="1:4" x14ac:dyDescent="0.55000000000000004">
      <c r="A114389">
        <f t="shared" si="1787"/>
        <v>1143.8099999991048</v>
      </c>
      <c r="B114389">
        <v>120</v>
      </c>
      <c r="C114389">
        <v>186</v>
      </c>
      <c r="D114389">
        <v>5.31</v>
      </c>
    </row>
    <row r="114390" spans="1:4" x14ac:dyDescent="0.55000000000000004">
      <c r="A114390">
        <f t="shared" si="1787"/>
        <v>1143.8199999991048</v>
      </c>
      <c r="B114390">
        <v>120</v>
      </c>
      <c r="C114390">
        <v>186</v>
      </c>
      <c r="D114390">
        <v>5.31</v>
      </c>
    </row>
    <row r="114391" spans="1:4" x14ac:dyDescent="0.55000000000000004">
      <c r="A114391">
        <f t="shared" si="1787"/>
        <v>1143.8299999991048</v>
      </c>
      <c r="B114391">
        <v>120</v>
      </c>
      <c r="C114391">
        <v>186</v>
      </c>
      <c r="D114391">
        <v>5.31</v>
      </c>
    </row>
    <row r="114392" spans="1:4" x14ac:dyDescent="0.55000000000000004">
      <c r="A114392">
        <f t="shared" si="1787"/>
        <v>1143.8399999991047</v>
      </c>
      <c r="B114392">
        <v>120</v>
      </c>
      <c r="C114392">
        <v>186</v>
      </c>
      <c r="D114392">
        <v>5.31</v>
      </c>
    </row>
    <row r="114393" spans="1:4" x14ac:dyDescent="0.55000000000000004">
      <c r="A114393">
        <f t="shared" si="1787"/>
        <v>1143.8499999991047</v>
      </c>
      <c r="B114393">
        <v>120</v>
      </c>
      <c r="C114393">
        <v>186</v>
      </c>
      <c r="D114393">
        <v>5.31</v>
      </c>
    </row>
    <row r="114394" spans="1:4" x14ac:dyDescent="0.55000000000000004">
      <c r="A114394">
        <f t="shared" si="1787"/>
        <v>1143.8599999991047</v>
      </c>
      <c r="B114394">
        <v>120</v>
      </c>
      <c r="C114394">
        <v>186</v>
      </c>
      <c r="D114394">
        <v>5.31</v>
      </c>
    </row>
    <row r="114395" spans="1:4" x14ac:dyDescent="0.55000000000000004">
      <c r="A114395">
        <f t="shared" si="1787"/>
        <v>1143.8699999991047</v>
      </c>
      <c r="B114395">
        <v>120</v>
      </c>
      <c r="C114395">
        <v>186</v>
      </c>
      <c r="D114395">
        <v>5.31</v>
      </c>
    </row>
    <row r="114396" spans="1:4" x14ac:dyDescent="0.55000000000000004">
      <c r="A114396">
        <f t="shared" si="1787"/>
        <v>1143.8799999991047</v>
      </c>
      <c r="B114396">
        <v>120</v>
      </c>
      <c r="C114396">
        <v>186</v>
      </c>
      <c r="D114396">
        <v>5.31</v>
      </c>
    </row>
    <row r="114397" spans="1:4" x14ac:dyDescent="0.55000000000000004">
      <c r="A114397">
        <f t="shared" si="1787"/>
        <v>1143.8899999991047</v>
      </c>
      <c r="B114397">
        <v>120</v>
      </c>
      <c r="C114397">
        <v>186</v>
      </c>
      <c r="D114397">
        <v>5.31</v>
      </c>
    </row>
    <row r="114398" spans="1:4" x14ac:dyDescent="0.55000000000000004">
      <c r="A114398">
        <f t="shared" si="1787"/>
        <v>1143.8999999991047</v>
      </c>
      <c r="B114398">
        <v>120</v>
      </c>
      <c r="C114398">
        <v>186</v>
      </c>
      <c r="D114398">
        <v>5.31</v>
      </c>
    </row>
    <row r="114399" spans="1:4" x14ac:dyDescent="0.55000000000000004">
      <c r="A114399">
        <f t="shared" si="1787"/>
        <v>1143.9099999991047</v>
      </c>
      <c r="B114399">
        <v>120</v>
      </c>
      <c r="C114399">
        <v>186</v>
      </c>
      <c r="D114399">
        <v>5.31</v>
      </c>
    </row>
    <row r="114400" spans="1:4" x14ac:dyDescent="0.55000000000000004">
      <c r="A114400">
        <f t="shared" si="1787"/>
        <v>1143.9199999991047</v>
      </c>
      <c r="B114400">
        <v>120</v>
      </c>
      <c r="C114400">
        <v>186</v>
      </c>
      <c r="D114400">
        <v>5.31</v>
      </c>
    </row>
    <row r="114401" spans="1:4" x14ac:dyDescent="0.55000000000000004">
      <c r="A114401">
        <f t="shared" si="1787"/>
        <v>1143.9299999991047</v>
      </c>
      <c r="B114401">
        <v>120</v>
      </c>
      <c r="C114401">
        <v>186</v>
      </c>
      <c r="D114401">
        <v>5.31</v>
      </c>
    </row>
    <row r="114402" spans="1:4" x14ac:dyDescent="0.55000000000000004">
      <c r="A114402">
        <f t="shared" si="1787"/>
        <v>1143.9399999991047</v>
      </c>
      <c r="B114402">
        <v>120</v>
      </c>
      <c r="C114402">
        <v>186</v>
      </c>
      <c r="D114402">
        <v>5.3</v>
      </c>
    </row>
    <row r="114403" spans="1:4" x14ac:dyDescent="0.55000000000000004">
      <c r="A114403">
        <f t="shared" si="1787"/>
        <v>1143.9499999991046</v>
      </c>
      <c r="B114403">
        <v>120</v>
      </c>
      <c r="C114403">
        <v>186</v>
      </c>
      <c r="D114403">
        <v>5.3</v>
      </c>
    </row>
    <row r="114404" spans="1:4" x14ac:dyDescent="0.55000000000000004">
      <c r="A114404">
        <f t="shared" si="1787"/>
        <v>1143.9599999991046</v>
      </c>
      <c r="B114404">
        <v>120</v>
      </c>
      <c r="C114404">
        <v>186</v>
      </c>
      <c r="D114404">
        <v>5.3</v>
      </c>
    </row>
    <row r="114405" spans="1:4" x14ac:dyDescent="0.55000000000000004">
      <c r="A114405">
        <f t="shared" si="1787"/>
        <v>1143.9699999991046</v>
      </c>
      <c r="B114405">
        <v>120</v>
      </c>
      <c r="C114405">
        <v>186</v>
      </c>
      <c r="D114405">
        <v>5.3</v>
      </c>
    </row>
    <row r="114406" spans="1:4" x14ac:dyDescent="0.55000000000000004">
      <c r="A114406">
        <f t="shared" si="1787"/>
        <v>1143.9799999991046</v>
      </c>
      <c r="B114406">
        <v>120</v>
      </c>
      <c r="C114406">
        <v>186</v>
      </c>
      <c r="D114406">
        <v>5.3</v>
      </c>
    </row>
    <row r="114407" spans="1:4" x14ac:dyDescent="0.55000000000000004">
      <c r="A114407">
        <f t="shared" si="1787"/>
        <v>1143.9899999991046</v>
      </c>
      <c r="B114407">
        <v>120</v>
      </c>
      <c r="C114407">
        <v>186</v>
      </c>
      <c r="D114407">
        <v>5.3</v>
      </c>
    </row>
    <row r="114408" spans="1:4" x14ac:dyDescent="0.55000000000000004">
      <c r="A114408">
        <f t="shared" si="1787"/>
        <v>1143.9999999991046</v>
      </c>
      <c r="B114408">
        <v>120</v>
      </c>
      <c r="C114408">
        <v>186</v>
      </c>
      <c r="D114408">
        <v>5.3</v>
      </c>
    </row>
    <row r="114409" spans="1:4" x14ac:dyDescent="0.55000000000000004">
      <c r="A114409">
        <f t="shared" si="1787"/>
        <v>1144.0099999991046</v>
      </c>
      <c r="B114409">
        <v>120</v>
      </c>
      <c r="C114409">
        <v>186</v>
      </c>
      <c r="D114409">
        <v>5.3</v>
      </c>
    </row>
    <row r="114410" spans="1:4" x14ac:dyDescent="0.55000000000000004">
      <c r="A114410">
        <f t="shared" si="1787"/>
        <v>1144.0199999991046</v>
      </c>
      <c r="B114410">
        <v>120</v>
      </c>
      <c r="C114410">
        <v>186</v>
      </c>
      <c r="D114410">
        <v>5.3</v>
      </c>
    </row>
    <row r="114411" spans="1:4" x14ac:dyDescent="0.55000000000000004">
      <c r="A114411">
        <f t="shared" si="1787"/>
        <v>1144.0299999991046</v>
      </c>
      <c r="B114411">
        <v>120</v>
      </c>
      <c r="C114411">
        <v>186</v>
      </c>
      <c r="D114411">
        <v>5.3</v>
      </c>
    </row>
    <row r="114412" spans="1:4" x14ac:dyDescent="0.55000000000000004">
      <c r="A114412">
        <f t="shared" si="1787"/>
        <v>1144.0399999991046</v>
      </c>
      <c r="B114412">
        <v>120</v>
      </c>
      <c r="C114412">
        <v>186</v>
      </c>
      <c r="D114412">
        <v>5.3</v>
      </c>
    </row>
    <row r="114413" spans="1:4" x14ac:dyDescent="0.55000000000000004">
      <c r="A114413">
        <f t="shared" si="1787"/>
        <v>1144.0499999991046</v>
      </c>
      <c r="B114413">
        <v>120</v>
      </c>
      <c r="C114413">
        <v>186</v>
      </c>
      <c r="D114413">
        <v>5.3</v>
      </c>
    </row>
    <row r="114414" spans="1:4" x14ac:dyDescent="0.55000000000000004">
      <c r="A114414">
        <f t="shared" si="1787"/>
        <v>1144.0599999991045</v>
      </c>
      <c r="B114414">
        <v>120</v>
      </c>
      <c r="C114414">
        <v>186</v>
      </c>
      <c r="D114414">
        <v>5.3</v>
      </c>
    </row>
    <row r="114415" spans="1:4" x14ac:dyDescent="0.55000000000000004">
      <c r="A114415">
        <f t="shared" si="1787"/>
        <v>1144.0699999991045</v>
      </c>
      <c r="B114415">
        <v>120</v>
      </c>
      <c r="C114415">
        <v>186</v>
      </c>
      <c r="D114415">
        <v>5.3</v>
      </c>
    </row>
    <row r="114416" spans="1:4" x14ac:dyDescent="0.55000000000000004">
      <c r="A114416">
        <f t="shared" si="1787"/>
        <v>1144.0799999991045</v>
      </c>
      <c r="B114416">
        <v>120</v>
      </c>
      <c r="C114416">
        <v>186</v>
      </c>
      <c r="D114416">
        <v>5.29</v>
      </c>
    </row>
    <row r="114417" spans="1:4" x14ac:dyDescent="0.55000000000000004">
      <c r="A114417">
        <f t="shared" si="1787"/>
        <v>1144.0899999991045</v>
      </c>
      <c r="B114417">
        <v>120</v>
      </c>
      <c r="C114417">
        <v>186</v>
      </c>
      <c r="D114417">
        <v>5.29</v>
      </c>
    </row>
    <row r="114418" spans="1:4" x14ac:dyDescent="0.55000000000000004">
      <c r="A114418">
        <f t="shared" si="1787"/>
        <v>1144.0999999991045</v>
      </c>
      <c r="B114418">
        <v>120</v>
      </c>
      <c r="C114418">
        <v>186</v>
      </c>
      <c r="D114418">
        <v>5.29</v>
      </c>
    </row>
    <row r="114419" spans="1:4" x14ac:dyDescent="0.55000000000000004">
      <c r="A114419">
        <f t="shared" si="1787"/>
        <v>1144.1099999991045</v>
      </c>
      <c r="B114419">
        <v>120</v>
      </c>
      <c r="C114419">
        <v>186</v>
      </c>
      <c r="D114419">
        <v>5.29</v>
      </c>
    </row>
    <row r="114420" spans="1:4" x14ac:dyDescent="0.55000000000000004">
      <c r="A114420">
        <f t="shared" si="1787"/>
        <v>1144.1199999991045</v>
      </c>
      <c r="B114420">
        <v>120</v>
      </c>
      <c r="C114420">
        <v>186</v>
      </c>
      <c r="D114420">
        <v>5.29</v>
      </c>
    </row>
    <row r="114421" spans="1:4" x14ac:dyDescent="0.55000000000000004">
      <c r="A114421">
        <f t="shared" si="1787"/>
        <v>1144.1299999991045</v>
      </c>
      <c r="B114421">
        <v>120</v>
      </c>
      <c r="C114421">
        <v>186</v>
      </c>
      <c r="D114421">
        <v>5.29</v>
      </c>
    </row>
    <row r="114422" spans="1:4" x14ac:dyDescent="0.55000000000000004">
      <c r="A114422">
        <f t="shared" si="1787"/>
        <v>1144.1399999991045</v>
      </c>
      <c r="B114422">
        <v>120</v>
      </c>
      <c r="C114422">
        <v>186</v>
      </c>
      <c r="D114422">
        <v>5.29</v>
      </c>
    </row>
    <row r="114423" spans="1:4" x14ac:dyDescent="0.55000000000000004">
      <c r="A114423">
        <f t="shared" si="1787"/>
        <v>1144.1499999991045</v>
      </c>
      <c r="B114423">
        <v>120</v>
      </c>
      <c r="C114423">
        <v>186</v>
      </c>
      <c r="D114423">
        <v>5.29</v>
      </c>
    </row>
    <row r="114424" spans="1:4" x14ac:dyDescent="0.55000000000000004">
      <c r="A114424">
        <f t="shared" si="1787"/>
        <v>1144.1599999991045</v>
      </c>
      <c r="B114424">
        <v>120</v>
      </c>
      <c r="C114424">
        <v>186</v>
      </c>
      <c r="D114424">
        <v>5.29</v>
      </c>
    </row>
    <row r="114425" spans="1:4" x14ac:dyDescent="0.55000000000000004">
      <c r="A114425">
        <f t="shared" si="1787"/>
        <v>1144.1699999991044</v>
      </c>
      <c r="B114425">
        <v>120</v>
      </c>
      <c r="C114425">
        <v>186</v>
      </c>
      <c r="D114425">
        <v>5.29</v>
      </c>
    </row>
    <row r="114426" spans="1:4" x14ac:dyDescent="0.55000000000000004">
      <c r="A114426">
        <f t="shared" si="1787"/>
        <v>1144.1799999991044</v>
      </c>
      <c r="B114426">
        <v>120</v>
      </c>
      <c r="C114426">
        <v>186</v>
      </c>
      <c r="D114426">
        <v>5.29</v>
      </c>
    </row>
    <row r="114427" spans="1:4" x14ac:dyDescent="0.55000000000000004">
      <c r="A114427">
        <f t="shared" si="1787"/>
        <v>1144.1899999991044</v>
      </c>
      <c r="B114427">
        <v>120</v>
      </c>
      <c r="C114427">
        <v>186</v>
      </c>
      <c r="D114427">
        <v>5.29</v>
      </c>
    </row>
    <row r="114428" spans="1:4" x14ac:dyDescent="0.55000000000000004">
      <c r="A114428">
        <f t="shared" si="1787"/>
        <v>1144.1999999991044</v>
      </c>
      <c r="B114428">
        <v>120</v>
      </c>
      <c r="C114428">
        <v>186</v>
      </c>
      <c r="D114428">
        <v>5.29</v>
      </c>
    </row>
    <row r="114429" spans="1:4" x14ac:dyDescent="0.55000000000000004">
      <c r="A114429">
        <f t="shared" si="1787"/>
        <v>1144.2099999991044</v>
      </c>
      <c r="B114429">
        <v>120</v>
      </c>
      <c r="C114429">
        <v>186</v>
      </c>
      <c r="D114429">
        <v>5.29</v>
      </c>
    </row>
    <row r="114430" spans="1:4" x14ac:dyDescent="0.55000000000000004">
      <c r="A114430">
        <f t="shared" si="1787"/>
        <v>1144.2199999991044</v>
      </c>
      <c r="B114430">
        <v>120</v>
      </c>
      <c r="C114430">
        <v>186</v>
      </c>
      <c r="D114430">
        <v>5.28</v>
      </c>
    </row>
    <row r="114431" spans="1:4" x14ac:dyDescent="0.55000000000000004">
      <c r="A114431">
        <f t="shared" si="1787"/>
        <v>1144.2299999991044</v>
      </c>
      <c r="B114431">
        <v>120</v>
      </c>
      <c r="C114431">
        <v>186</v>
      </c>
      <c r="D114431">
        <v>5.28</v>
      </c>
    </row>
    <row r="114432" spans="1:4" x14ac:dyDescent="0.55000000000000004">
      <c r="A114432">
        <f t="shared" si="1787"/>
        <v>1144.2399999991044</v>
      </c>
      <c r="B114432">
        <v>120</v>
      </c>
      <c r="C114432">
        <v>186</v>
      </c>
      <c r="D114432">
        <v>5.28</v>
      </c>
    </row>
    <row r="114433" spans="1:4" x14ac:dyDescent="0.55000000000000004">
      <c r="A114433">
        <f t="shared" si="1787"/>
        <v>1144.2499999991044</v>
      </c>
      <c r="B114433">
        <v>120</v>
      </c>
      <c r="C114433">
        <v>186</v>
      </c>
      <c r="D114433">
        <v>5.28</v>
      </c>
    </row>
    <row r="114434" spans="1:4" x14ac:dyDescent="0.55000000000000004">
      <c r="A114434">
        <f t="shared" si="1787"/>
        <v>1144.2599999991044</v>
      </c>
      <c r="B114434">
        <v>120</v>
      </c>
      <c r="C114434">
        <v>186</v>
      </c>
      <c r="D114434">
        <v>5.28</v>
      </c>
    </row>
    <row r="114435" spans="1:4" x14ac:dyDescent="0.55000000000000004">
      <c r="A114435">
        <f t="shared" si="1787"/>
        <v>1144.2699999991044</v>
      </c>
      <c r="B114435">
        <v>120</v>
      </c>
      <c r="C114435">
        <v>186</v>
      </c>
      <c r="D114435">
        <v>5.28</v>
      </c>
    </row>
    <row r="114436" spans="1:4" x14ac:dyDescent="0.55000000000000004">
      <c r="A114436">
        <f t="shared" si="1787"/>
        <v>1144.2799999991043</v>
      </c>
      <c r="B114436">
        <v>120</v>
      </c>
      <c r="C114436">
        <v>186</v>
      </c>
      <c r="D114436">
        <v>5.28</v>
      </c>
    </row>
    <row r="114437" spans="1:4" x14ac:dyDescent="0.55000000000000004">
      <c r="A114437">
        <f t="shared" si="1787"/>
        <v>1144.2899999991043</v>
      </c>
      <c r="B114437">
        <v>120</v>
      </c>
      <c r="C114437">
        <v>186</v>
      </c>
      <c r="D114437">
        <v>5.28</v>
      </c>
    </row>
    <row r="114438" spans="1:4" x14ac:dyDescent="0.55000000000000004">
      <c r="A114438">
        <f t="shared" si="1787"/>
        <v>1144.2999999991043</v>
      </c>
      <c r="B114438">
        <v>120</v>
      </c>
      <c r="C114438">
        <v>186</v>
      </c>
      <c r="D114438">
        <v>5.28</v>
      </c>
    </row>
    <row r="114439" spans="1:4" x14ac:dyDescent="0.55000000000000004">
      <c r="A114439">
        <f t="shared" si="1787"/>
        <v>1144.3099999991043</v>
      </c>
      <c r="B114439">
        <v>120</v>
      </c>
      <c r="C114439">
        <v>186</v>
      </c>
      <c r="D114439">
        <v>5.28</v>
      </c>
    </row>
    <row r="114440" spans="1:4" x14ac:dyDescent="0.55000000000000004">
      <c r="A114440">
        <f t="shared" si="1787"/>
        <v>1144.3199999991043</v>
      </c>
      <c r="B114440">
        <v>120</v>
      </c>
      <c r="C114440">
        <v>186</v>
      </c>
      <c r="D114440">
        <v>5.28</v>
      </c>
    </row>
    <row r="114441" spans="1:4" x14ac:dyDescent="0.55000000000000004">
      <c r="A114441">
        <f t="shared" si="1787"/>
        <v>1144.3299999991043</v>
      </c>
      <c r="B114441">
        <v>120</v>
      </c>
      <c r="C114441">
        <v>186</v>
      </c>
      <c r="D114441">
        <v>5.28</v>
      </c>
    </row>
    <row r="114442" spans="1:4" x14ac:dyDescent="0.55000000000000004">
      <c r="A114442">
        <f t="shared" ref="A114442:A114505" si="1788">A114441+0.01</f>
        <v>1144.3399999991043</v>
      </c>
      <c r="B114442">
        <v>120</v>
      </c>
      <c r="C114442">
        <v>186</v>
      </c>
      <c r="D114442">
        <v>5.28</v>
      </c>
    </row>
    <row r="114443" spans="1:4" x14ac:dyDescent="0.55000000000000004">
      <c r="A114443">
        <f t="shared" si="1788"/>
        <v>1144.3499999991043</v>
      </c>
      <c r="B114443">
        <v>120</v>
      </c>
      <c r="C114443">
        <v>186</v>
      </c>
      <c r="D114443">
        <v>5.28</v>
      </c>
    </row>
    <row r="114444" spans="1:4" x14ac:dyDescent="0.55000000000000004">
      <c r="A114444">
        <f t="shared" si="1788"/>
        <v>1144.3599999991043</v>
      </c>
      <c r="B114444">
        <v>120</v>
      </c>
      <c r="C114444">
        <v>186</v>
      </c>
      <c r="D114444">
        <v>5.28</v>
      </c>
    </row>
    <row r="114445" spans="1:4" x14ac:dyDescent="0.55000000000000004">
      <c r="A114445">
        <f t="shared" si="1788"/>
        <v>1144.3699999991043</v>
      </c>
      <c r="B114445">
        <v>120</v>
      </c>
      <c r="C114445">
        <v>186</v>
      </c>
      <c r="D114445">
        <v>5.27</v>
      </c>
    </row>
    <row r="114446" spans="1:4" x14ac:dyDescent="0.55000000000000004">
      <c r="A114446">
        <f t="shared" si="1788"/>
        <v>1144.3799999991043</v>
      </c>
      <c r="B114446">
        <v>120</v>
      </c>
      <c r="C114446">
        <v>186</v>
      </c>
      <c r="D114446">
        <v>5.27</v>
      </c>
    </row>
    <row r="114447" spans="1:4" x14ac:dyDescent="0.55000000000000004">
      <c r="A114447">
        <f t="shared" si="1788"/>
        <v>1144.3899999991042</v>
      </c>
      <c r="B114447">
        <v>120</v>
      </c>
      <c r="C114447">
        <v>186</v>
      </c>
      <c r="D114447">
        <v>5.27</v>
      </c>
    </row>
    <row r="114448" spans="1:4" x14ac:dyDescent="0.55000000000000004">
      <c r="A114448">
        <f t="shared" si="1788"/>
        <v>1144.3999999991042</v>
      </c>
      <c r="B114448">
        <v>120</v>
      </c>
      <c r="C114448">
        <v>186</v>
      </c>
      <c r="D114448">
        <v>5.27</v>
      </c>
    </row>
    <row r="114449" spans="1:4" x14ac:dyDescent="0.55000000000000004">
      <c r="A114449">
        <f t="shared" si="1788"/>
        <v>1144.4099999991042</v>
      </c>
      <c r="B114449">
        <v>120</v>
      </c>
      <c r="C114449">
        <v>186</v>
      </c>
      <c r="D114449">
        <v>5.27</v>
      </c>
    </row>
    <row r="114450" spans="1:4" x14ac:dyDescent="0.55000000000000004">
      <c r="A114450">
        <f t="shared" si="1788"/>
        <v>1144.4199999991042</v>
      </c>
      <c r="B114450">
        <v>120</v>
      </c>
      <c r="C114450">
        <v>186</v>
      </c>
      <c r="D114450">
        <v>5.27</v>
      </c>
    </row>
    <row r="114451" spans="1:4" x14ac:dyDescent="0.55000000000000004">
      <c r="A114451">
        <f t="shared" si="1788"/>
        <v>1144.4299999991042</v>
      </c>
      <c r="B114451">
        <v>120</v>
      </c>
      <c r="C114451">
        <v>186</v>
      </c>
      <c r="D114451">
        <v>5.27</v>
      </c>
    </row>
    <row r="114452" spans="1:4" x14ac:dyDescent="0.55000000000000004">
      <c r="A114452">
        <f t="shared" si="1788"/>
        <v>1144.4399999991042</v>
      </c>
      <c r="B114452">
        <v>120</v>
      </c>
      <c r="C114452">
        <v>186</v>
      </c>
      <c r="D114452">
        <v>5.27</v>
      </c>
    </row>
    <row r="114453" spans="1:4" x14ac:dyDescent="0.55000000000000004">
      <c r="A114453">
        <f t="shared" si="1788"/>
        <v>1144.4499999991042</v>
      </c>
      <c r="B114453">
        <v>120</v>
      </c>
      <c r="C114453">
        <v>186</v>
      </c>
      <c r="D114453">
        <v>5.27</v>
      </c>
    </row>
    <row r="114454" spans="1:4" x14ac:dyDescent="0.55000000000000004">
      <c r="A114454">
        <f t="shared" si="1788"/>
        <v>1144.4599999991042</v>
      </c>
      <c r="B114454">
        <v>120</v>
      </c>
      <c r="C114454">
        <v>186</v>
      </c>
      <c r="D114454">
        <v>5.27</v>
      </c>
    </row>
    <row r="114455" spans="1:4" x14ac:dyDescent="0.55000000000000004">
      <c r="A114455">
        <f t="shared" si="1788"/>
        <v>1144.4699999991042</v>
      </c>
      <c r="B114455">
        <v>120</v>
      </c>
      <c r="C114455">
        <v>186</v>
      </c>
      <c r="D114455">
        <v>5.27</v>
      </c>
    </row>
    <row r="114456" spans="1:4" x14ac:dyDescent="0.55000000000000004">
      <c r="A114456">
        <f t="shared" si="1788"/>
        <v>1144.4799999991042</v>
      </c>
      <c r="B114456">
        <v>120</v>
      </c>
      <c r="C114456">
        <v>186</v>
      </c>
      <c r="D114456">
        <v>5.27</v>
      </c>
    </row>
    <row r="114457" spans="1:4" x14ac:dyDescent="0.55000000000000004">
      <c r="A114457">
        <f t="shared" si="1788"/>
        <v>1144.4899999991042</v>
      </c>
      <c r="B114457">
        <v>120</v>
      </c>
      <c r="C114457">
        <v>186</v>
      </c>
      <c r="D114457">
        <v>5.27</v>
      </c>
    </row>
    <row r="114458" spans="1:4" x14ac:dyDescent="0.55000000000000004">
      <c r="A114458">
        <f t="shared" si="1788"/>
        <v>1144.4999999991041</v>
      </c>
      <c r="B114458">
        <v>120</v>
      </c>
      <c r="C114458">
        <v>186</v>
      </c>
      <c r="D114458">
        <v>5.27</v>
      </c>
    </row>
    <row r="114459" spans="1:4" x14ac:dyDescent="0.55000000000000004">
      <c r="A114459">
        <f t="shared" si="1788"/>
        <v>1144.5099999991041</v>
      </c>
      <c r="B114459">
        <v>120</v>
      </c>
      <c r="C114459">
        <v>186</v>
      </c>
      <c r="D114459">
        <v>5.26</v>
      </c>
    </row>
    <row r="114460" spans="1:4" x14ac:dyDescent="0.55000000000000004">
      <c r="A114460">
        <f t="shared" si="1788"/>
        <v>1144.5199999991041</v>
      </c>
      <c r="B114460">
        <v>120</v>
      </c>
      <c r="C114460">
        <v>186</v>
      </c>
      <c r="D114460">
        <v>5.26</v>
      </c>
    </row>
    <row r="114461" spans="1:4" x14ac:dyDescent="0.55000000000000004">
      <c r="A114461">
        <f t="shared" si="1788"/>
        <v>1144.5299999991041</v>
      </c>
      <c r="B114461">
        <v>120</v>
      </c>
      <c r="C114461">
        <v>186</v>
      </c>
      <c r="D114461">
        <v>5.26</v>
      </c>
    </row>
    <row r="114462" spans="1:4" x14ac:dyDescent="0.55000000000000004">
      <c r="A114462">
        <f t="shared" si="1788"/>
        <v>1144.5399999991041</v>
      </c>
      <c r="B114462">
        <v>120</v>
      </c>
      <c r="C114462">
        <v>186</v>
      </c>
      <c r="D114462">
        <v>5.26</v>
      </c>
    </row>
    <row r="114463" spans="1:4" x14ac:dyDescent="0.55000000000000004">
      <c r="A114463">
        <f t="shared" si="1788"/>
        <v>1144.5499999991041</v>
      </c>
      <c r="B114463">
        <v>120</v>
      </c>
      <c r="C114463">
        <v>186</v>
      </c>
      <c r="D114463">
        <v>5.26</v>
      </c>
    </row>
    <row r="114464" spans="1:4" x14ac:dyDescent="0.55000000000000004">
      <c r="A114464">
        <f t="shared" si="1788"/>
        <v>1144.5599999991041</v>
      </c>
      <c r="B114464">
        <v>120</v>
      </c>
      <c r="C114464">
        <v>186</v>
      </c>
      <c r="D114464">
        <v>5.26</v>
      </c>
    </row>
    <row r="114465" spans="1:4" x14ac:dyDescent="0.55000000000000004">
      <c r="A114465">
        <f t="shared" si="1788"/>
        <v>1144.5699999991041</v>
      </c>
      <c r="B114465">
        <v>120</v>
      </c>
      <c r="C114465">
        <v>186</v>
      </c>
      <c r="D114465">
        <v>5.26</v>
      </c>
    </row>
    <row r="114466" spans="1:4" x14ac:dyDescent="0.55000000000000004">
      <c r="A114466">
        <f t="shared" si="1788"/>
        <v>1144.5799999991041</v>
      </c>
      <c r="B114466">
        <v>120</v>
      </c>
      <c r="C114466">
        <v>186</v>
      </c>
      <c r="D114466">
        <v>5.26</v>
      </c>
    </row>
    <row r="114467" spans="1:4" x14ac:dyDescent="0.55000000000000004">
      <c r="A114467">
        <f t="shared" si="1788"/>
        <v>1144.5899999991041</v>
      </c>
      <c r="B114467">
        <v>120</v>
      </c>
      <c r="C114467">
        <v>186</v>
      </c>
      <c r="D114467">
        <v>5.26</v>
      </c>
    </row>
    <row r="114468" spans="1:4" x14ac:dyDescent="0.55000000000000004">
      <c r="A114468">
        <f t="shared" si="1788"/>
        <v>1144.5999999991041</v>
      </c>
      <c r="B114468">
        <v>120</v>
      </c>
      <c r="C114468">
        <v>186</v>
      </c>
      <c r="D114468">
        <v>5.26</v>
      </c>
    </row>
    <row r="114469" spans="1:4" x14ac:dyDescent="0.55000000000000004">
      <c r="A114469">
        <f t="shared" si="1788"/>
        <v>1144.609999999104</v>
      </c>
      <c r="B114469">
        <v>120</v>
      </c>
      <c r="C114469">
        <v>186</v>
      </c>
      <c r="D114469">
        <v>5.26</v>
      </c>
    </row>
    <row r="114470" spans="1:4" x14ac:dyDescent="0.55000000000000004">
      <c r="A114470">
        <f t="shared" si="1788"/>
        <v>1144.619999999104</v>
      </c>
      <c r="B114470">
        <v>120</v>
      </c>
      <c r="C114470">
        <v>186</v>
      </c>
      <c r="D114470">
        <v>5.26</v>
      </c>
    </row>
    <row r="114471" spans="1:4" x14ac:dyDescent="0.55000000000000004">
      <c r="A114471">
        <f t="shared" si="1788"/>
        <v>1144.629999999104</v>
      </c>
      <c r="B114471">
        <v>120</v>
      </c>
      <c r="C114471">
        <v>186</v>
      </c>
      <c r="D114471">
        <v>5.26</v>
      </c>
    </row>
    <row r="114472" spans="1:4" x14ac:dyDescent="0.55000000000000004">
      <c r="A114472">
        <f t="shared" si="1788"/>
        <v>1144.639999999104</v>
      </c>
      <c r="B114472">
        <v>120</v>
      </c>
      <c r="C114472">
        <v>186</v>
      </c>
      <c r="D114472">
        <v>5.26</v>
      </c>
    </row>
    <row r="114473" spans="1:4" x14ac:dyDescent="0.55000000000000004">
      <c r="A114473">
        <f t="shared" si="1788"/>
        <v>1144.649999999104</v>
      </c>
      <c r="B114473">
        <v>120</v>
      </c>
      <c r="C114473">
        <v>186</v>
      </c>
      <c r="D114473">
        <v>5.25</v>
      </c>
    </row>
    <row r="114474" spans="1:4" x14ac:dyDescent="0.55000000000000004">
      <c r="A114474">
        <f t="shared" si="1788"/>
        <v>1144.659999999104</v>
      </c>
      <c r="B114474">
        <v>120</v>
      </c>
      <c r="C114474">
        <v>186</v>
      </c>
      <c r="D114474">
        <v>5.25</v>
      </c>
    </row>
    <row r="114475" spans="1:4" x14ac:dyDescent="0.55000000000000004">
      <c r="A114475">
        <f t="shared" si="1788"/>
        <v>1144.669999999104</v>
      </c>
      <c r="B114475">
        <v>120</v>
      </c>
      <c r="C114475">
        <v>186</v>
      </c>
      <c r="D114475">
        <v>5.25</v>
      </c>
    </row>
    <row r="114476" spans="1:4" x14ac:dyDescent="0.55000000000000004">
      <c r="A114476">
        <f t="shared" si="1788"/>
        <v>1144.679999999104</v>
      </c>
      <c r="B114476">
        <v>120</v>
      </c>
      <c r="C114476">
        <v>186</v>
      </c>
      <c r="D114476">
        <v>5.25</v>
      </c>
    </row>
    <row r="114477" spans="1:4" x14ac:dyDescent="0.55000000000000004">
      <c r="A114477">
        <f t="shared" si="1788"/>
        <v>1144.689999999104</v>
      </c>
      <c r="B114477">
        <v>120</v>
      </c>
      <c r="C114477">
        <v>186</v>
      </c>
      <c r="D114477">
        <v>5.25</v>
      </c>
    </row>
    <row r="114478" spans="1:4" x14ac:dyDescent="0.55000000000000004">
      <c r="A114478">
        <f t="shared" si="1788"/>
        <v>1144.699999999104</v>
      </c>
      <c r="B114478">
        <v>120</v>
      </c>
      <c r="C114478">
        <v>186</v>
      </c>
      <c r="D114478">
        <v>5.25</v>
      </c>
    </row>
    <row r="114479" spans="1:4" x14ac:dyDescent="0.55000000000000004">
      <c r="A114479">
        <f t="shared" si="1788"/>
        <v>1144.709999999104</v>
      </c>
      <c r="B114479">
        <v>120</v>
      </c>
      <c r="C114479">
        <v>186</v>
      </c>
      <c r="D114479">
        <v>5.25</v>
      </c>
    </row>
    <row r="114480" spans="1:4" x14ac:dyDescent="0.55000000000000004">
      <c r="A114480">
        <f t="shared" si="1788"/>
        <v>1144.7199999991039</v>
      </c>
      <c r="B114480">
        <v>120</v>
      </c>
      <c r="C114480">
        <v>186</v>
      </c>
      <c r="D114480">
        <v>5.25</v>
      </c>
    </row>
    <row r="114481" spans="1:4" x14ac:dyDescent="0.55000000000000004">
      <c r="A114481">
        <f t="shared" si="1788"/>
        <v>1144.7299999991039</v>
      </c>
      <c r="B114481">
        <v>120</v>
      </c>
      <c r="C114481">
        <v>186</v>
      </c>
      <c r="D114481">
        <v>5.25</v>
      </c>
    </row>
    <row r="114482" spans="1:4" x14ac:dyDescent="0.55000000000000004">
      <c r="A114482">
        <f t="shared" si="1788"/>
        <v>1144.7399999991039</v>
      </c>
      <c r="B114482">
        <v>120</v>
      </c>
      <c r="C114482">
        <v>186</v>
      </c>
      <c r="D114482">
        <v>5.25</v>
      </c>
    </row>
    <row r="114483" spans="1:4" x14ac:dyDescent="0.55000000000000004">
      <c r="A114483">
        <f t="shared" si="1788"/>
        <v>1144.7499999991039</v>
      </c>
      <c r="B114483">
        <v>120</v>
      </c>
      <c r="C114483">
        <v>186</v>
      </c>
      <c r="D114483">
        <v>5.25</v>
      </c>
    </row>
    <row r="114484" spans="1:4" x14ac:dyDescent="0.55000000000000004">
      <c r="A114484">
        <f t="shared" si="1788"/>
        <v>1144.7599999991039</v>
      </c>
      <c r="B114484">
        <v>120</v>
      </c>
      <c r="C114484">
        <v>186</v>
      </c>
      <c r="D114484">
        <v>5.25</v>
      </c>
    </row>
    <row r="114485" spans="1:4" x14ac:dyDescent="0.55000000000000004">
      <c r="A114485">
        <f t="shared" si="1788"/>
        <v>1144.7699999991039</v>
      </c>
      <c r="B114485">
        <v>120</v>
      </c>
      <c r="C114485">
        <v>186</v>
      </c>
      <c r="D114485">
        <v>5.25</v>
      </c>
    </row>
    <row r="114486" spans="1:4" x14ac:dyDescent="0.55000000000000004">
      <c r="A114486">
        <f t="shared" si="1788"/>
        <v>1144.7799999991039</v>
      </c>
      <c r="B114486">
        <v>120</v>
      </c>
      <c r="C114486">
        <v>186</v>
      </c>
      <c r="D114486">
        <v>5.25</v>
      </c>
    </row>
    <row r="114487" spans="1:4" x14ac:dyDescent="0.55000000000000004">
      <c r="A114487">
        <f t="shared" si="1788"/>
        <v>1144.7899999991039</v>
      </c>
      <c r="B114487">
        <v>120</v>
      </c>
      <c r="C114487">
        <v>186</v>
      </c>
      <c r="D114487">
        <v>5.24</v>
      </c>
    </row>
    <row r="114488" spans="1:4" x14ac:dyDescent="0.55000000000000004">
      <c r="A114488">
        <f t="shared" si="1788"/>
        <v>1144.7999999991039</v>
      </c>
      <c r="B114488">
        <v>120</v>
      </c>
      <c r="C114488">
        <v>186</v>
      </c>
      <c r="D114488">
        <v>5.24</v>
      </c>
    </row>
    <row r="114489" spans="1:4" x14ac:dyDescent="0.55000000000000004">
      <c r="A114489">
        <f t="shared" si="1788"/>
        <v>1144.8099999991039</v>
      </c>
      <c r="B114489">
        <v>120</v>
      </c>
      <c r="C114489">
        <v>186</v>
      </c>
      <c r="D114489">
        <v>5.24</v>
      </c>
    </row>
    <row r="114490" spans="1:4" x14ac:dyDescent="0.55000000000000004">
      <c r="A114490">
        <f t="shared" si="1788"/>
        <v>1144.8199999991039</v>
      </c>
      <c r="B114490">
        <v>120</v>
      </c>
      <c r="C114490">
        <v>186</v>
      </c>
      <c r="D114490">
        <v>5.24</v>
      </c>
    </row>
    <row r="114491" spans="1:4" x14ac:dyDescent="0.55000000000000004">
      <c r="A114491">
        <f t="shared" si="1788"/>
        <v>1144.8299999991038</v>
      </c>
      <c r="B114491">
        <v>120</v>
      </c>
      <c r="C114491">
        <v>186</v>
      </c>
      <c r="D114491">
        <v>5.24</v>
      </c>
    </row>
    <row r="114492" spans="1:4" x14ac:dyDescent="0.55000000000000004">
      <c r="A114492">
        <f t="shared" si="1788"/>
        <v>1144.8399999991038</v>
      </c>
      <c r="B114492">
        <v>120</v>
      </c>
      <c r="C114492">
        <v>186</v>
      </c>
      <c r="D114492">
        <v>5.24</v>
      </c>
    </row>
    <row r="114493" spans="1:4" x14ac:dyDescent="0.55000000000000004">
      <c r="A114493">
        <f t="shared" si="1788"/>
        <v>1144.8499999991038</v>
      </c>
      <c r="B114493">
        <v>120</v>
      </c>
      <c r="C114493">
        <v>186</v>
      </c>
      <c r="D114493">
        <v>5.24</v>
      </c>
    </row>
    <row r="114494" spans="1:4" x14ac:dyDescent="0.55000000000000004">
      <c r="A114494">
        <f t="shared" si="1788"/>
        <v>1144.8599999991038</v>
      </c>
      <c r="B114494">
        <v>120</v>
      </c>
      <c r="C114494">
        <v>186</v>
      </c>
      <c r="D114494">
        <v>5.24</v>
      </c>
    </row>
    <row r="114495" spans="1:4" x14ac:dyDescent="0.55000000000000004">
      <c r="A114495">
        <f t="shared" si="1788"/>
        <v>1144.8699999991038</v>
      </c>
      <c r="B114495">
        <v>120</v>
      </c>
      <c r="C114495">
        <v>186</v>
      </c>
      <c r="D114495">
        <v>5.24</v>
      </c>
    </row>
    <row r="114496" spans="1:4" x14ac:dyDescent="0.55000000000000004">
      <c r="A114496">
        <f t="shared" si="1788"/>
        <v>1144.8799999991038</v>
      </c>
      <c r="B114496">
        <v>120</v>
      </c>
      <c r="C114496">
        <v>186</v>
      </c>
      <c r="D114496">
        <v>5.24</v>
      </c>
    </row>
    <row r="114497" spans="1:4" x14ac:dyDescent="0.55000000000000004">
      <c r="A114497">
        <f t="shared" si="1788"/>
        <v>1144.8899999991038</v>
      </c>
      <c r="B114497">
        <v>120</v>
      </c>
      <c r="C114497">
        <v>186</v>
      </c>
      <c r="D114497">
        <v>5.24</v>
      </c>
    </row>
    <row r="114498" spans="1:4" x14ac:dyDescent="0.55000000000000004">
      <c r="A114498">
        <f t="shared" si="1788"/>
        <v>1144.8999999991038</v>
      </c>
      <c r="B114498">
        <v>120</v>
      </c>
      <c r="C114498">
        <v>186</v>
      </c>
      <c r="D114498">
        <v>5.24</v>
      </c>
    </row>
    <row r="114499" spans="1:4" x14ac:dyDescent="0.55000000000000004">
      <c r="A114499">
        <f t="shared" si="1788"/>
        <v>1144.9099999991038</v>
      </c>
      <c r="B114499">
        <v>120</v>
      </c>
      <c r="C114499">
        <v>186</v>
      </c>
      <c r="D114499">
        <v>5.24</v>
      </c>
    </row>
    <row r="114500" spans="1:4" x14ac:dyDescent="0.55000000000000004">
      <c r="A114500">
        <f t="shared" si="1788"/>
        <v>1144.9199999991038</v>
      </c>
      <c r="B114500">
        <v>120</v>
      </c>
      <c r="C114500">
        <v>186</v>
      </c>
      <c r="D114500">
        <v>5.24</v>
      </c>
    </row>
    <row r="114501" spans="1:4" x14ac:dyDescent="0.55000000000000004">
      <c r="A114501">
        <f t="shared" si="1788"/>
        <v>1144.9299999991038</v>
      </c>
      <c r="B114501">
        <v>120</v>
      </c>
      <c r="C114501">
        <v>186</v>
      </c>
      <c r="D114501">
        <v>5.24</v>
      </c>
    </row>
    <row r="114502" spans="1:4" x14ac:dyDescent="0.55000000000000004">
      <c r="A114502">
        <f t="shared" si="1788"/>
        <v>1144.9399999991037</v>
      </c>
      <c r="B114502">
        <v>120</v>
      </c>
      <c r="C114502">
        <v>186</v>
      </c>
      <c r="D114502">
        <v>5.23</v>
      </c>
    </row>
    <row r="114503" spans="1:4" x14ac:dyDescent="0.55000000000000004">
      <c r="A114503">
        <f t="shared" si="1788"/>
        <v>1144.9499999991037</v>
      </c>
      <c r="B114503">
        <v>120</v>
      </c>
      <c r="C114503">
        <v>186</v>
      </c>
      <c r="D114503">
        <v>5.23</v>
      </c>
    </row>
    <row r="114504" spans="1:4" x14ac:dyDescent="0.55000000000000004">
      <c r="A114504">
        <f t="shared" si="1788"/>
        <v>1144.9599999991037</v>
      </c>
      <c r="B114504">
        <v>120</v>
      </c>
      <c r="C114504">
        <v>186</v>
      </c>
      <c r="D114504">
        <v>5.23</v>
      </c>
    </row>
    <row r="114505" spans="1:4" x14ac:dyDescent="0.55000000000000004">
      <c r="A114505">
        <f t="shared" si="1788"/>
        <v>1144.9699999991037</v>
      </c>
      <c r="B114505">
        <v>120</v>
      </c>
      <c r="C114505">
        <v>186</v>
      </c>
      <c r="D114505">
        <v>5.23</v>
      </c>
    </row>
    <row r="114506" spans="1:4" x14ac:dyDescent="0.55000000000000004">
      <c r="A114506">
        <f t="shared" ref="A114506:A114569" si="1789">A114505+0.01</f>
        <v>1144.9799999991037</v>
      </c>
      <c r="B114506">
        <v>120</v>
      </c>
      <c r="C114506">
        <v>186</v>
      </c>
      <c r="D114506">
        <v>5.23</v>
      </c>
    </row>
    <row r="114507" spans="1:4" x14ac:dyDescent="0.55000000000000004">
      <c r="A114507">
        <f t="shared" si="1789"/>
        <v>1144.9899999991037</v>
      </c>
      <c r="B114507">
        <v>120</v>
      </c>
      <c r="C114507">
        <v>186</v>
      </c>
      <c r="D114507">
        <v>5.23</v>
      </c>
    </row>
    <row r="114508" spans="1:4" x14ac:dyDescent="0.55000000000000004">
      <c r="A114508">
        <f t="shared" si="1789"/>
        <v>1144.9999999991037</v>
      </c>
      <c r="B114508">
        <v>120</v>
      </c>
      <c r="C114508">
        <v>186</v>
      </c>
      <c r="D114508">
        <v>5.23</v>
      </c>
    </row>
    <row r="114509" spans="1:4" x14ac:dyDescent="0.55000000000000004">
      <c r="A114509">
        <f t="shared" si="1789"/>
        <v>1145.0099999991037</v>
      </c>
      <c r="B114509">
        <v>120</v>
      </c>
      <c r="C114509">
        <v>186</v>
      </c>
      <c r="D114509">
        <v>5.23</v>
      </c>
    </row>
    <row r="114510" spans="1:4" x14ac:dyDescent="0.55000000000000004">
      <c r="A114510">
        <f t="shared" si="1789"/>
        <v>1145.0199999991037</v>
      </c>
      <c r="B114510">
        <v>120</v>
      </c>
      <c r="C114510">
        <v>186</v>
      </c>
      <c r="D114510">
        <v>5.23</v>
      </c>
    </row>
    <row r="114511" spans="1:4" x14ac:dyDescent="0.55000000000000004">
      <c r="A114511">
        <f t="shared" si="1789"/>
        <v>1145.0299999991037</v>
      </c>
      <c r="B114511">
        <v>120</v>
      </c>
      <c r="C114511">
        <v>186</v>
      </c>
      <c r="D114511">
        <v>5.23</v>
      </c>
    </row>
    <row r="114512" spans="1:4" x14ac:dyDescent="0.55000000000000004">
      <c r="A114512">
        <f t="shared" si="1789"/>
        <v>1145.0399999991037</v>
      </c>
      <c r="B114512">
        <v>120</v>
      </c>
      <c r="C114512">
        <v>186</v>
      </c>
      <c r="D114512">
        <v>5.23</v>
      </c>
    </row>
    <row r="114513" spans="1:4" x14ac:dyDescent="0.55000000000000004">
      <c r="A114513">
        <f t="shared" si="1789"/>
        <v>1145.0499999991036</v>
      </c>
      <c r="B114513">
        <v>120</v>
      </c>
      <c r="C114513">
        <v>186</v>
      </c>
      <c r="D114513">
        <v>5.23</v>
      </c>
    </row>
    <row r="114514" spans="1:4" x14ac:dyDescent="0.55000000000000004">
      <c r="A114514">
        <f t="shared" si="1789"/>
        <v>1145.0599999991036</v>
      </c>
      <c r="B114514">
        <v>120</v>
      </c>
      <c r="C114514">
        <v>186</v>
      </c>
      <c r="D114514">
        <v>5.23</v>
      </c>
    </row>
    <row r="114515" spans="1:4" x14ac:dyDescent="0.55000000000000004">
      <c r="A114515">
        <f t="shared" si="1789"/>
        <v>1145.0699999991036</v>
      </c>
      <c r="B114515">
        <v>120</v>
      </c>
      <c r="C114515">
        <v>186</v>
      </c>
      <c r="D114515">
        <v>5.23</v>
      </c>
    </row>
    <row r="114516" spans="1:4" x14ac:dyDescent="0.55000000000000004">
      <c r="A114516">
        <f t="shared" si="1789"/>
        <v>1145.0799999991036</v>
      </c>
      <c r="B114516">
        <v>120</v>
      </c>
      <c r="C114516">
        <v>186</v>
      </c>
      <c r="D114516">
        <v>5.22</v>
      </c>
    </row>
    <row r="114517" spans="1:4" x14ac:dyDescent="0.55000000000000004">
      <c r="A114517">
        <f t="shared" si="1789"/>
        <v>1145.0899999991036</v>
      </c>
      <c r="B114517">
        <v>120</v>
      </c>
      <c r="C114517">
        <v>186</v>
      </c>
      <c r="D114517">
        <v>5.22</v>
      </c>
    </row>
    <row r="114518" spans="1:4" x14ac:dyDescent="0.55000000000000004">
      <c r="A114518">
        <f t="shared" si="1789"/>
        <v>1145.0999999991036</v>
      </c>
      <c r="B114518">
        <v>120</v>
      </c>
      <c r="C114518">
        <v>186</v>
      </c>
      <c r="D114518">
        <v>5.22</v>
      </c>
    </row>
    <row r="114519" spans="1:4" x14ac:dyDescent="0.55000000000000004">
      <c r="A114519">
        <f t="shared" si="1789"/>
        <v>1145.1099999991036</v>
      </c>
      <c r="B114519">
        <v>120</v>
      </c>
      <c r="C114519">
        <v>186</v>
      </c>
      <c r="D114519">
        <v>5.22</v>
      </c>
    </row>
    <row r="114520" spans="1:4" x14ac:dyDescent="0.55000000000000004">
      <c r="A114520">
        <f t="shared" si="1789"/>
        <v>1145.1199999991036</v>
      </c>
      <c r="B114520">
        <v>120</v>
      </c>
      <c r="C114520">
        <v>186</v>
      </c>
      <c r="D114520">
        <v>5.22</v>
      </c>
    </row>
    <row r="114521" spans="1:4" x14ac:dyDescent="0.55000000000000004">
      <c r="A114521">
        <f t="shared" si="1789"/>
        <v>1145.1299999991036</v>
      </c>
      <c r="B114521">
        <v>120</v>
      </c>
      <c r="C114521">
        <v>186</v>
      </c>
      <c r="D114521">
        <v>5.22</v>
      </c>
    </row>
    <row r="114522" spans="1:4" x14ac:dyDescent="0.55000000000000004">
      <c r="A114522">
        <f t="shared" si="1789"/>
        <v>1145.1399999991036</v>
      </c>
      <c r="B114522">
        <v>120</v>
      </c>
      <c r="C114522">
        <v>186</v>
      </c>
      <c r="D114522">
        <v>5.22</v>
      </c>
    </row>
    <row r="114523" spans="1:4" x14ac:dyDescent="0.55000000000000004">
      <c r="A114523">
        <f t="shared" si="1789"/>
        <v>1145.1499999991036</v>
      </c>
      <c r="B114523">
        <v>120</v>
      </c>
      <c r="C114523">
        <v>186</v>
      </c>
      <c r="D114523">
        <v>5.22</v>
      </c>
    </row>
    <row r="114524" spans="1:4" x14ac:dyDescent="0.55000000000000004">
      <c r="A114524">
        <f t="shared" si="1789"/>
        <v>1145.1599999991035</v>
      </c>
      <c r="B114524">
        <v>120</v>
      </c>
      <c r="C114524">
        <v>186</v>
      </c>
      <c r="D114524">
        <v>5.22</v>
      </c>
    </row>
    <row r="114525" spans="1:4" x14ac:dyDescent="0.55000000000000004">
      <c r="A114525">
        <f t="shared" si="1789"/>
        <v>1145.1699999991035</v>
      </c>
      <c r="B114525">
        <v>120</v>
      </c>
      <c r="C114525">
        <v>186</v>
      </c>
      <c r="D114525">
        <v>5.22</v>
      </c>
    </row>
    <row r="114526" spans="1:4" x14ac:dyDescent="0.55000000000000004">
      <c r="A114526">
        <f t="shared" si="1789"/>
        <v>1145.1799999991035</v>
      </c>
      <c r="B114526">
        <v>120</v>
      </c>
      <c r="C114526">
        <v>186</v>
      </c>
      <c r="D114526">
        <v>5.22</v>
      </c>
    </row>
    <row r="114527" spans="1:4" x14ac:dyDescent="0.55000000000000004">
      <c r="A114527">
        <f t="shared" si="1789"/>
        <v>1145.1899999991035</v>
      </c>
      <c r="B114527">
        <v>120</v>
      </c>
      <c r="C114527">
        <v>186</v>
      </c>
      <c r="D114527">
        <v>5.22</v>
      </c>
    </row>
    <row r="114528" spans="1:4" x14ac:dyDescent="0.55000000000000004">
      <c r="A114528">
        <f t="shared" si="1789"/>
        <v>1145.1999999991035</v>
      </c>
      <c r="B114528">
        <v>120</v>
      </c>
      <c r="C114528">
        <v>186</v>
      </c>
      <c r="D114528">
        <v>5.22</v>
      </c>
    </row>
    <row r="114529" spans="1:4" x14ac:dyDescent="0.55000000000000004">
      <c r="A114529">
        <f t="shared" si="1789"/>
        <v>1145.2099999991035</v>
      </c>
      <c r="B114529">
        <v>120</v>
      </c>
      <c r="C114529">
        <v>186</v>
      </c>
      <c r="D114529">
        <v>5.22</v>
      </c>
    </row>
    <row r="114530" spans="1:4" x14ac:dyDescent="0.55000000000000004">
      <c r="A114530">
        <f t="shared" si="1789"/>
        <v>1145.2199999991035</v>
      </c>
      <c r="B114530">
        <v>120</v>
      </c>
      <c r="C114530">
        <v>186</v>
      </c>
      <c r="D114530">
        <v>5.21</v>
      </c>
    </row>
    <row r="114531" spans="1:4" x14ac:dyDescent="0.55000000000000004">
      <c r="A114531">
        <f t="shared" si="1789"/>
        <v>1145.2299999991035</v>
      </c>
      <c r="B114531">
        <v>120</v>
      </c>
      <c r="C114531">
        <v>186</v>
      </c>
      <c r="D114531">
        <v>5.21</v>
      </c>
    </row>
    <row r="114532" spans="1:4" x14ac:dyDescent="0.55000000000000004">
      <c r="A114532">
        <f t="shared" si="1789"/>
        <v>1145.2399999991035</v>
      </c>
      <c r="B114532">
        <v>120</v>
      </c>
      <c r="C114532">
        <v>186</v>
      </c>
      <c r="D114532">
        <v>5.21</v>
      </c>
    </row>
    <row r="114533" spans="1:4" x14ac:dyDescent="0.55000000000000004">
      <c r="A114533">
        <f t="shared" si="1789"/>
        <v>1145.2499999991035</v>
      </c>
      <c r="B114533">
        <v>121</v>
      </c>
      <c r="C114533">
        <v>186</v>
      </c>
      <c r="D114533">
        <v>5.21</v>
      </c>
    </row>
    <row r="114534" spans="1:4" x14ac:dyDescent="0.55000000000000004">
      <c r="A114534">
        <f t="shared" si="1789"/>
        <v>1145.2599999991035</v>
      </c>
      <c r="B114534">
        <v>121</v>
      </c>
      <c r="C114534">
        <v>186</v>
      </c>
      <c r="D114534">
        <v>5.21</v>
      </c>
    </row>
    <row r="114535" spans="1:4" x14ac:dyDescent="0.55000000000000004">
      <c r="A114535">
        <f t="shared" si="1789"/>
        <v>1145.2699999991034</v>
      </c>
      <c r="B114535">
        <v>121</v>
      </c>
      <c r="C114535">
        <v>186</v>
      </c>
      <c r="D114535">
        <v>5.21</v>
      </c>
    </row>
    <row r="114536" spans="1:4" x14ac:dyDescent="0.55000000000000004">
      <c r="A114536">
        <f t="shared" si="1789"/>
        <v>1145.2799999991034</v>
      </c>
      <c r="B114536">
        <v>121</v>
      </c>
      <c r="C114536">
        <v>186</v>
      </c>
      <c r="D114536">
        <v>5.21</v>
      </c>
    </row>
    <row r="114537" spans="1:4" x14ac:dyDescent="0.55000000000000004">
      <c r="A114537">
        <f t="shared" si="1789"/>
        <v>1145.2899999991034</v>
      </c>
      <c r="B114537">
        <v>121</v>
      </c>
      <c r="C114537">
        <v>186</v>
      </c>
      <c r="D114537">
        <v>5.21</v>
      </c>
    </row>
    <row r="114538" spans="1:4" x14ac:dyDescent="0.55000000000000004">
      <c r="A114538">
        <f t="shared" si="1789"/>
        <v>1145.2999999991034</v>
      </c>
      <c r="B114538">
        <v>121</v>
      </c>
      <c r="C114538">
        <v>186</v>
      </c>
      <c r="D114538">
        <v>5.21</v>
      </c>
    </row>
    <row r="114539" spans="1:4" x14ac:dyDescent="0.55000000000000004">
      <c r="A114539">
        <f t="shared" si="1789"/>
        <v>1145.3099999991034</v>
      </c>
      <c r="B114539">
        <v>121</v>
      </c>
      <c r="C114539">
        <v>186</v>
      </c>
      <c r="D114539">
        <v>5.21</v>
      </c>
    </row>
    <row r="114540" spans="1:4" x14ac:dyDescent="0.55000000000000004">
      <c r="A114540">
        <f t="shared" si="1789"/>
        <v>1145.3199999991034</v>
      </c>
      <c r="B114540">
        <v>121</v>
      </c>
      <c r="C114540">
        <v>186</v>
      </c>
      <c r="D114540">
        <v>5.21</v>
      </c>
    </row>
    <row r="114541" spans="1:4" x14ac:dyDescent="0.55000000000000004">
      <c r="A114541">
        <f t="shared" si="1789"/>
        <v>1145.3299999991034</v>
      </c>
      <c r="B114541">
        <v>121</v>
      </c>
      <c r="C114541">
        <v>186</v>
      </c>
      <c r="D114541">
        <v>5.21</v>
      </c>
    </row>
    <row r="114542" spans="1:4" x14ac:dyDescent="0.55000000000000004">
      <c r="A114542">
        <f t="shared" si="1789"/>
        <v>1145.3399999991034</v>
      </c>
      <c r="B114542">
        <v>121</v>
      </c>
      <c r="C114542">
        <v>186</v>
      </c>
      <c r="D114542">
        <v>5.21</v>
      </c>
    </row>
    <row r="114543" spans="1:4" x14ac:dyDescent="0.55000000000000004">
      <c r="A114543">
        <f t="shared" si="1789"/>
        <v>1145.3499999991034</v>
      </c>
      <c r="B114543">
        <v>121</v>
      </c>
      <c r="C114543">
        <v>186</v>
      </c>
      <c r="D114543">
        <v>5.21</v>
      </c>
    </row>
    <row r="114544" spans="1:4" x14ac:dyDescent="0.55000000000000004">
      <c r="A114544">
        <f t="shared" si="1789"/>
        <v>1145.3599999991034</v>
      </c>
      <c r="B114544">
        <v>121</v>
      </c>
      <c r="C114544">
        <v>186</v>
      </c>
      <c r="D114544">
        <v>5.2</v>
      </c>
    </row>
    <row r="114545" spans="1:4" x14ac:dyDescent="0.55000000000000004">
      <c r="A114545">
        <f t="shared" si="1789"/>
        <v>1145.3699999991034</v>
      </c>
      <c r="B114545">
        <v>121</v>
      </c>
      <c r="C114545">
        <v>186</v>
      </c>
      <c r="D114545">
        <v>5.2</v>
      </c>
    </row>
    <row r="114546" spans="1:4" x14ac:dyDescent="0.55000000000000004">
      <c r="A114546">
        <f t="shared" si="1789"/>
        <v>1145.3799999991033</v>
      </c>
      <c r="B114546">
        <v>121</v>
      </c>
      <c r="C114546">
        <v>186</v>
      </c>
      <c r="D114546">
        <v>5.2</v>
      </c>
    </row>
    <row r="114547" spans="1:4" x14ac:dyDescent="0.55000000000000004">
      <c r="A114547">
        <f t="shared" si="1789"/>
        <v>1145.3899999991033</v>
      </c>
      <c r="B114547">
        <v>121</v>
      </c>
      <c r="C114547">
        <v>186</v>
      </c>
      <c r="D114547">
        <v>5.2</v>
      </c>
    </row>
    <row r="114548" spans="1:4" x14ac:dyDescent="0.55000000000000004">
      <c r="A114548">
        <f t="shared" si="1789"/>
        <v>1145.3999999991033</v>
      </c>
      <c r="B114548">
        <v>121</v>
      </c>
      <c r="C114548">
        <v>186</v>
      </c>
      <c r="D114548">
        <v>5.2</v>
      </c>
    </row>
    <row r="114549" spans="1:4" x14ac:dyDescent="0.55000000000000004">
      <c r="A114549">
        <f t="shared" si="1789"/>
        <v>1145.4099999991033</v>
      </c>
      <c r="B114549">
        <v>121</v>
      </c>
      <c r="C114549">
        <v>186</v>
      </c>
      <c r="D114549">
        <v>5.2</v>
      </c>
    </row>
    <row r="114550" spans="1:4" x14ac:dyDescent="0.55000000000000004">
      <c r="A114550">
        <f t="shared" si="1789"/>
        <v>1145.4199999991033</v>
      </c>
      <c r="B114550">
        <v>121</v>
      </c>
      <c r="C114550">
        <v>186</v>
      </c>
      <c r="D114550">
        <v>5.2</v>
      </c>
    </row>
    <row r="114551" spans="1:4" x14ac:dyDescent="0.55000000000000004">
      <c r="A114551">
        <f t="shared" si="1789"/>
        <v>1145.4299999991033</v>
      </c>
      <c r="B114551">
        <v>121</v>
      </c>
      <c r="C114551">
        <v>186</v>
      </c>
      <c r="D114551">
        <v>5.2</v>
      </c>
    </row>
    <row r="114552" spans="1:4" x14ac:dyDescent="0.55000000000000004">
      <c r="A114552">
        <f t="shared" si="1789"/>
        <v>1145.4399999991033</v>
      </c>
      <c r="B114552">
        <v>121</v>
      </c>
      <c r="C114552">
        <v>186</v>
      </c>
      <c r="D114552">
        <v>5.2</v>
      </c>
    </row>
    <row r="114553" spans="1:4" x14ac:dyDescent="0.55000000000000004">
      <c r="A114553">
        <f t="shared" si="1789"/>
        <v>1145.4499999991033</v>
      </c>
      <c r="B114553">
        <v>121</v>
      </c>
      <c r="C114553">
        <v>186</v>
      </c>
      <c r="D114553">
        <v>5.2</v>
      </c>
    </row>
    <row r="114554" spans="1:4" x14ac:dyDescent="0.55000000000000004">
      <c r="A114554">
        <f t="shared" si="1789"/>
        <v>1145.4599999991033</v>
      </c>
      <c r="B114554">
        <v>121</v>
      </c>
      <c r="C114554">
        <v>186</v>
      </c>
      <c r="D114554">
        <v>5.2</v>
      </c>
    </row>
    <row r="114555" spans="1:4" x14ac:dyDescent="0.55000000000000004">
      <c r="A114555">
        <f t="shared" si="1789"/>
        <v>1145.4699999991033</v>
      </c>
      <c r="B114555">
        <v>121</v>
      </c>
      <c r="C114555">
        <v>186</v>
      </c>
      <c r="D114555">
        <v>5.2</v>
      </c>
    </row>
    <row r="114556" spans="1:4" x14ac:dyDescent="0.55000000000000004">
      <c r="A114556">
        <f t="shared" si="1789"/>
        <v>1145.4799999991033</v>
      </c>
      <c r="B114556">
        <v>121</v>
      </c>
      <c r="C114556">
        <v>186</v>
      </c>
      <c r="D114556">
        <v>5.2</v>
      </c>
    </row>
    <row r="114557" spans="1:4" x14ac:dyDescent="0.55000000000000004">
      <c r="A114557">
        <f t="shared" si="1789"/>
        <v>1145.4899999991032</v>
      </c>
      <c r="B114557">
        <v>121</v>
      </c>
      <c r="C114557">
        <v>186</v>
      </c>
      <c r="D114557">
        <v>5.2</v>
      </c>
    </row>
    <row r="114558" spans="1:4" x14ac:dyDescent="0.55000000000000004">
      <c r="A114558">
        <f t="shared" si="1789"/>
        <v>1145.4999999991032</v>
      </c>
      <c r="B114558">
        <v>121</v>
      </c>
      <c r="C114558">
        <v>186</v>
      </c>
      <c r="D114558">
        <v>5.2</v>
      </c>
    </row>
    <row r="114559" spans="1:4" x14ac:dyDescent="0.55000000000000004">
      <c r="A114559">
        <f t="shared" si="1789"/>
        <v>1145.5099999991032</v>
      </c>
      <c r="B114559">
        <v>121</v>
      </c>
      <c r="C114559">
        <v>186</v>
      </c>
      <c r="D114559">
        <v>5.19</v>
      </c>
    </row>
    <row r="114560" spans="1:4" x14ac:dyDescent="0.55000000000000004">
      <c r="A114560">
        <f t="shared" si="1789"/>
        <v>1145.5199999991032</v>
      </c>
      <c r="B114560">
        <v>121</v>
      </c>
      <c r="C114560">
        <v>186</v>
      </c>
      <c r="D114560">
        <v>5.19</v>
      </c>
    </row>
    <row r="114561" spans="1:4" x14ac:dyDescent="0.55000000000000004">
      <c r="A114561">
        <f t="shared" si="1789"/>
        <v>1145.5299999991032</v>
      </c>
      <c r="B114561">
        <v>121</v>
      </c>
      <c r="C114561">
        <v>186</v>
      </c>
      <c r="D114561">
        <v>5.19</v>
      </c>
    </row>
    <row r="114562" spans="1:4" x14ac:dyDescent="0.55000000000000004">
      <c r="A114562">
        <f t="shared" si="1789"/>
        <v>1145.5399999991032</v>
      </c>
      <c r="B114562">
        <v>121</v>
      </c>
      <c r="C114562">
        <v>186</v>
      </c>
      <c r="D114562">
        <v>5.19</v>
      </c>
    </row>
    <row r="114563" spans="1:4" x14ac:dyDescent="0.55000000000000004">
      <c r="A114563">
        <f t="shared" si="1789"/>
        <v>1145.5499999991032</v>
      </c>
      <c r="B114563">
        <v>121</v>
      </c>
      <c r="C114563">
        <v>186</v>
      </c>
      <c r="D114563">
        <v>5.19</v>
      </c>
    </row>
    <row r="114564" spans="1:4" x14ac:dyDescent="0.55000000000000004">
      <c r="A114564">
        <f t="shared" si="1789"/>
        <v>1145.5599999991032</v>
      </c>
      <c r="B114564">
        <v>121</v>
      </c>
      <c r="C114564">
        <v>186</v>
      </c>
      <c r="D114564">
        <v>5.19</v>
      </c>
    </row>
    <row r="114565" spans="1:4" x14ac:dyDescent="0.55000000000000004">
      <c r="A114565">
        <f t="shared" si="1789"/>
        <v>1145.5699999991032</v>
      </c>
      <c r="B114565">
        <v>121</v>
      </c>
      <c r="C114565">
        <v>186</v>
      </c>
      <c r="D114565">
        <v>5.19</v>
      </c>
    </row>
    <row r="114566" spans="1:4" x14ac:dyDescent="0.55000000000000004">
      <c r="A114566">
        <f t="shared" si="1789"/>
        <v>1145.5799999991032</v>
      </c>
      <c r="B114566">
        <v>121</v>
      </c>
      <c r="C114566">
        <v>186</v>
      </c>
      <c r="D114566">
        <v>5.19</v>
      </c>
    </row>
    <row r="114567" spans="1:4" x14ac:dyDescent="0.55000000000000004">
      <c r="A114567">
        <f t="shared" si="1789"/>
        <v>1145.5899999991032</v>
      </c>
      <c r="B114567">
        <v>121</v>
      </c>
      <c r="C114567">
        <v>186</v>
      </c>
      <c r="D114567">
        <v>5.19</v>
      </c>
    </row>
    <row r="114568" spans="1:4" x14ac:dyDescent="0.55000000000000004">
      <c r="A114568">
        <f t="shared" si="1789"/>
        <v>1145.5999999991031</v>
      </c>
      <c r="B114568">
        <v>121</v>
      </c>
      <c r="C114568">
        <v>186</v>
      </c>
      <c r="D114568">
        <v>5.19</v>
      </c>
    </row>
    <row r="114569" spans="1:4" x14ac:dyDescent="0.55000000000000004">
      <c r="A114569">
        <f t="shared" si="1789"/>
        <v>1145.6099999991031</v>
      </c>
      <c r="B114569">
        <v>121</v>
      </c>
      <c r="C114569">
        <v>186</v>
      </c>
      <c r="D114569">
        <v>5.19</v>
      </c>
    </row>
    <row r="114570" spans="1:4" x14ac:dyDescent="0.55000000000000004">
      <c r="A114570">
        <f t="shared" ref="A114570:A114633" si="1790">A114569+0.01</f>
        <v>1145.6199999991031</v>
      </c>
      <c r="B114570">
        <v>121</v>
      </c>
      <c r="C114570">
        <v>186</v>
      </c>
      <c r="D114570">
        <v>5.19</v>
      </c>
    </row>
    <row r="114571" spans="1:4" x14ac:dyDescent="0.55000000000000004">
      <c r="A114571">
        <f t="shared" si="1790"/>
        <v>1145.6299999991031</v>
      </c>
      <c r="B114571">
        <v>121</v>
      </c>
      <c r="C114571">
        <v>186</v>
      </c>
      <c r="D114571">
        <v>5.19</v>
      </c>
    </row>
    <row r="114572" spans="1:4" x14ac:dyDescent="0.55000000000000004">
      <c r="A114572">
        <f t="shared" si="1790"/>
        <v>1145.6399999991031</v>
      </c>
      <c r="B114572">
        <v>121</v>
      </c>
      <c r="C114572">
        <v>186</v>
      </c>
      <c r="D114572">
        <v>5.19</v>
      </c>
    </row>
    <row r="114573" spans="1:4" x14ac:dyDescent="0.55000000000000004">
      <c r="A114573">
        <f t="shared" si="1790"/>
        <v>1145.6499999991031</v>
      </c>
      <c r="B114573">
        <v>121</v>
      </c>
      <c r="C114573">
        <v>186</v>
      </c>
      <c r="D114573">
        <v>5.18</v>
      </c>
    </row>
    <row r="114574" spans="1:4" x14ac:dyDescent="0.55000000000000004">
      <c r="A114574">
        <f t="shared" si="1790"/>
        <v>1145.6599999991031</v>
      </c>
      <c r="B114574">
        <v>121</v>
      </c>
      <c r="C114574">
        <v>186</v>
      </c>
      <c r="D114574">
        <v>5.18</v>
      </c>
    </row>
    <row r="114575" spans="1:4" x14ac:dyDescent="0.55000000000000004">
      <c r="A114575">
        <f t="shared" si="1790"/>
        <v>1145.6699999991031</v>
      </c>
      <c r="B114575">
        <v>121</v>
      </c>
      <c r="C114575">
        <v>186</v>
      </c>
      <c r="D114575">
        <v>5.18</v>
      </c>
    </row>
    <row r="114576" spans="1:4" x14ac:dyDescent="0.55000000000000004">
      <c r="A114576">
        <f t="shared" si="1790"/>
        <v>1145.6799999991031</v>
      </c>
      <c r="B114576">
        <v>121</v>
      </c>
      <c r="C114576">
        <v>186</v>
      </c>
      <c r="D114576">
        <v>5.18</v>
      </c>
    </row>
    <row r="114577" spans="1:4" x14ac:dyDescent="0.55000000000000004">
      <c r="A114577">
        <f t="shared" si="1790"/>
        <v>1145.6899999991031</v>
      </c>
      <c r="B114577">
        <v>121</v>
      </c>
      <c r="C114577">
        <v>186</v>
      </c>
      <c r="D114577">
        <v>5.18</v>
      </c>
    </row>
    <row r="114578" spans="1:4" x14ac:dyDescent="0.55000000000000004">
      <c r="A114578">
        <f t="shared" si="1790"/>
        <v>1145.6999999991031</v>
      </c>
      <c r="B114578">
        <v>121</v>
      </c>
      <c r="C114578">
        <v>186</v>
      </c>
      <c r="D114578">
        <v>5.18</v>
      </c>
    </row>
    <row r="114579" spans="1:4" x14ac:dyDescent="0.55000000000000004">
      <c r="A114579">
        <f t="shared" si="1790"/>
        <v>1145.709999999103</v>
      </c>
      <c r="B114579">
        <v>121</v>
      </c>
      <c r="C114579">
        <v>186</v>
      </c>
      <c r="D114579">
        <v>5.18</v>
      </c>
    </row>
    <row r="114580" spans="1:4" x14ac:dyDescent="0.55000000000000004">
      <c r="A114580">
        <f t="shared" si="1790"/>
        <v>1145.719999999103</v>
      </c>
      <c r="B114580">
        <v>121</v>
      </c>
      <c r="C114580">
        <v>186</v>
      </c>
      <c r="D114580">
        <v>5.18</v>
      </c>
    </row>
    <row r="114581" spans="1:4" x14ac:dyDescent="0.55000000000000004">
      <c r="A114581">
        <f t="shared" si="1790"/>
        <v>1145.729999999103</v>
      </c>
      <c r="B114581">
        <v>121</v>
      </c>
      <c r="C114581">
        <v>186</v>
      </c>
      <c r="D114581">
        <v>5.18</v>
      </c>
    </row>
    <row r="114582" spans="1:4" x14ac:dyDescent="0.55000000000000004">
      <c r="A114582">
        <f t="shared" si="1790"/>
        <v>1145.739999999103</v>
      </c>
      <c r="B114582">
        <v>121</v>
      </c>
      <c r="C114582">
        <v>186</v>
      </c>
      <c r="D114582">
        <v>5.18</v>
      </c>
    </row>
    <row r="114583" spans="1:4" x14ac:dyDescent="0.55000000000000004">
      <c r="A114583">
        <f t="shared" si="1790"/>
        <v>1145.749999999103</v>
      </c>
      <c r="B114583">
        <v>121</v>
      </c>
      <c r="C114583">
        <v>186</v>
      </c>
      <c r="D114583">
        <v>5.18</v>
      </c>
    </row>
    <row r="114584" spans="1:4" x14ac:dyDescent="0.55000000000000004">
      <c r="A114584">
        <f t="shared" si="1790"/>
        <v>1145.759999999103</v>
      </c>
      <c r="B114584">
        <v>121</v>
      </c>
      <c r="C114584">
        <v>186</v>
      </c>
      <c r="D114584">
        <v>5.18</v>
      </c>
    </row>
    <row r="114585" spans="1:4" x14ac:dyDescent="0.55000000000000004">
      <c r="A114585">
        <f t="shared" si="1790"/>
        <v>1145.769999999103</v>
      </c>
      <c r="B114585">
        <v>121</v>
      </c>
      <c r="C114585">
        <v>186</v>
      </c>
      <c r="D114585">
        <v>5.18</v>
      </c>
    </row>
    <row r="114586" spans="1:4" x14ac:dyDescent="0.55000000000000004">
      <c r="A114586">
        <f t="shared" si="1790"/>
        <v>1145.779999999103</v>
      </c>
      <c r="B114586">
        <v>121</v>
      </c>
      <c r="C114586">
        <v>186</v>
      </c>
      <c r="D114586">
        <v>5.18</v>
      </c>
    </row>
    <row r="114587" spans="1:4" x14ac:dyDescent="0.55000000000000004">
      <c r="A114587">
        <f t="shared" si="1790"/>
        <v>1145.789999999103</v>
      </c>
      <c r="B114587">
        <v>121</v>
      </c>
      <c r="C114587">
        <v>186</v>
      </c>
      <c r="D114587">
        <v>5.17</v>
      </c>
    </row>
    <row r="114588" spans="1:4" x14ac:dyDescent="0.55000000000000004">
      <c r="A114588">
        <f t="shared" si="1790"/>
        <v>1145.799999999103</v>
      </c>
      <c r="B114588">
        <v>121</v>
      </c>
      <c r="C114588">
        <v>186</v>
      </c>
      <c r="D114588">
        <v>5.17</v>
      </c>
    </row>
    <row r="114589" spans="1:4" x14ac:dyDescent="0.55000000000000004">
      <c r="A114589">
        <f t="shared" si="1790"/>
        <v>1145.809999999103</v>
      </c>
      <c r="B114589">
        <v>121</v>
      </c>
      <c r="C114589">
        <v>186</v>
      </c>
      <c r="D114589">
        <v>5.17</v>
      </c>
    </row>
    <row r="114590" spans="1:4" x14ac:dyDescent="0.55000000000000004">
      <c r="A114590">
        <f t="shared" si="1790"/>
        <v>1145.8199999991029</v>
      </c>
      <c r="B114590">
        <v>121</v>
      </c>
      <c r="C114590">
        <v>186</v>
      </c>
      <c r="D114590">
        <v>5.17</v>
      </c>
    </row>
    <row r="114591" spans="1:4" x14ac:dyDescent="0.55000000000000004">
      <c r="A114591">
        <f t="shared" si="1790"/>
        <v>1145.8299999991029</v>
      </c>
      <c r="B114591">
        <v>121</v>
      </c>
      <c r="C114591">
        <v>186</v>
      </c>
      <c r="D114591">
        <v>5.17</v>
      </c>
    </row>
    <row r="114592" spans="1:4" x14ac:dyDescent="0.55000000000000004">
      <c r="A114592">
        <f t="shared" si="1790"/>
        <v>1145.8399999991029</v>
      </c>
      <c r="B114592">
        <v>121</v>
      </c>
      <c r="C114592">
        <v>186</v>
      </c>
      <c r="D114592">
        <v>5.17</v>
      </c>
    </row>
    <row r="114593" spans="1:4" x14ac:dyDescent="0.55000000000000004">
      <c r="A114593">
        <f t="shared" si="1790"/>
        <v>1145.8499999991029</v>
      </c>
      <c r="B114593">
        <v>121</v>
      </c>
      <c r="C114593">
        <v>186</v>
      </c>
      <c r="D114593">
        <v>5.17</v>
      </c>
    </row>
    <row r="114594" spans="1:4" x14ac:dyDescent="0.55000000000000004">
      <c r="A114594">
        <f t="shared" si="1790"/>
        <v>1145.8599999991029</v>
      </c>
      <c r="B114594">
        <v>121</v>
      </c>
      <c r="C114594">
        <v>186</v>
      </c>
      <c r="D114594">
        <v>5.17</v>
      </c>
    </row>
    <row r="114595" spans="1:4" x14ac:dyDescent="0.55000000000000004">
      <c r="A114595">
        <f t="shared" si="1790"/>
        <v>1145.8699999991029</v>
      </c>
      <c r="B114595">
        <v>121</v>
      </c>
      <c r="C114595">
        <v>186</v>
      </c>
      <c r="D114595">
        <v>5.17</v>
      </c>
    </row>
    <row r="114596" spans="1:4" x14ac:dyDescent="0.55000000000000004">
      <c r="A114596">
        <f t="shared" si="1790"/>
        <v>1145.8799999991029</v>
      </c>
      <c r="B114596">
        <v>121</v>
      </c>
      <c r="C114596">
        <v>186</v>
      </c>
      <c r="D114596">
        <v>5.17</v>
      </c>
    </row>
    <row r="114597" spans="1:4" x14ac:dyDescent="0.55000000000000004">
      <c r="A114597">
        <f t="shared" si="1790"/>
        <v>1145.8899999991029</v>
      </c>
      <c r="B114597">
        <v>121</v>
      </c>
      <c r="C114597">
        <v>186</v>
      </c>
      <c r="D114597">
        <v>5.17</v>
      </c>
    </row>
    <row r="114598" spans="1:4" x14ac:dyDescent="0.55000000000000004">
      <c r="A114598">
        <f t="shared" si="1790"/>
        <v>1145.8999999991029</v>
      </c>
      <c r="B114598">
        <v>121</v>
      </c>
      <c r="C114598">
        <v>186</v>
      </c>
      <c r="D114598">
        <v>5.17</v>
      </c>
    </row>
    <row r="114599" spans="1:4" x14ac:dyDescent="0.55000000000000004">
      <c r="A114599">
        <f t="shared" si="1790"/>
        <v>1145.9099999991029</v>
      </c>
      <c r="B114599">
        <v>121</v>
      </c>
      <c r="C114599">
        <v>186</v>
      </c>
      <c r="D114599">
        <v>5.17</v>
      </c>
    </row>
    <row r="114600" spans="1:4" x14ac:dyDescent="0.55000000000000004">
      <c r="A114600">
        <f t="shared" si="1790"/>
        <v>1145.9199999991029</v>
      </c>
      <c r="B114600">
        <v>121</v>
      </c>
      <c r="C114600">
        <v>186</v>
      </c>
      <c r="D114600">
        <v>5.17</v>
      </c>
    </row>
    <row r="114601" spans="1:4" x14ac:dyDescent="0.55000000000000004">
      <c r="A114601">
        <f t="shared" si="1790"/>
        <v>1145.9299999991028</v>
      </c>
      <c r="B114601">
        <v>121</v>
      </c>
      <c r="C114601">
        <v>186</v>
      </c>
      <c r="D114601">
        <v>5.16</v>
      </c>
    </row>
    <row r="114602" spans="1:4" x14ac:dyDescent="0.55000000000000004">
      <c r="A114602">
        <f t="shared" si="1790"/>
        <v>1145.9399999991028</v>
      </c>
      <c r="B114602">
        <v>121</v>
      </c>
      <c r="C114602">
        <v>186</v>
      </c>
      <c r="D114602">
        <v>5.16</v>
      </c>
    </row>
    <row r="114603" spans="1:4" x14ac:dyDescent="0.55000000000000004">
      <c r="A114603">
        <f t="shared" si="1790"/>
        <v>1145.9499999991028</v>
      </c>
      <c r="B114603">
        <v>121</v>
      </c>
      <c r="C114603">
        <v>186</v>
      </c>
      <c r="D114603">
        <v>5.16</v>
      </c>
    </row>
    <row r="114604" spans="1:4" x14ac:dyDescent="0.55000000000000004">
      <c r="A114604">
        <f t="shared" si="1790"/>
        <v>1145.9599999991028</v>
      </c>
      <c r="B114604">
        <v>121</v>
      </c>
      <c r="C114604">
        <v>186</v>
      </c>
      <c r="D114604">
        <v>5.16</v>
      </c>
    </row>
    <row r="114605" spans="1:4" x14ac:dyDescent="0.55000000000000004">
      <c r="A114605">
        <f t="shared" si="1790"/>
        <v>1145.9699999991028</v>
      </c>
      <c r="B114605">
        <v>121</v>
      </c>
      <c r="C114605">
        <v>186</v>
      </c>
      <c r="D114605">
        <v>5.16</v>
      </c>
    </row>
    <row r="114606" spans="1:4" x14ac:dyDescent="0.55000000000000004">
      <c r="A114606">
        <f t="shared" si="1790"/>
        <v>1145.9799999991028</v>
      </c>
      <c r="B114606">
        <v>121</v>
      </c>
      <c r="C114606">
        <v>186</v>
      </c>
      <c r="D114606">
        <v>5.16</v>
      </c>
    </row>
    <row r="114607" spans="1:4" x14ac:dyDescent="0.55000000000000004">
      <c r="A114607">
        <f t="shared" si="1790"/>
        <v>1145.9899999991028</v>
      </c>
      <c r="B114607">
        <v>121</v>
      </c>
      <c r="C114607">
        <v>186</v>
      </c>
      <c r="D114607">
        <v>5.16</v>
      </c>
    </row>
    <row r="114608" spans="1:4" x14ac:dyDescent="0.55000000000000004">
      <c r="A114608">
        <f t="shared" si="1790"/>
        <v>1145.9999999991028</v>
      </c>
      <c r="B114608">
        <v>121</v>
      </c>
      <c r="C114608">
        <v>186</v>
      </c>
      <c r="D114608">
        <v>5.16</v>
      </c>
    </row>
    <row r="114609" spans="1:4" x14ac:dyDescent="0.55000000000000004">
      <c r="A114609">
        <f t="shared" si="1790"/>
        <v>1146.0099999991028</v>
      </c>
      <c r="B114609">
        <v>121</v>
      </c>
      <c r="C114609">
        <v>186</v>
      </c>
      <c r="D114609">
        <v>5.16</v>
      </c>
    </row>
    <row r="114610" spans="1:4" x14ac:dyDescent="0.55000000000000004">
      <c r="A114610">
        <f t="shared" si="1790"/>
        <v>1146.0199999991028</v>
      </c>
      <c r="B114610">
        <v>121</v>
      </c>
      <c r="C114610">
        <v>186</v>
      </c>
      <c r="D114610">
        <v>5.16</v>
      </c>
    </row>
    <row r="114611" spans="1:4" x14ac:dyDescent="0.55000000000000004">
      <c r="A114611">
        <f t="shared" si="1790"/>
        <v>1146.0299999991028</v>
      </c>
      <c r="B114611">
        <v>121</v>
      </c>
      <c r="C114611">
        <v>186</v>
      </c>
      <c r="D114611">
        <v>5.16</v>
      </c>
    </row>
    <row r="114612" spans="1:4" x14ac:dyDescent="0.55000000000000004">
      <c r="A114612">
        <f t="shared" si="1790"/>
        <v>1146.0399999991027</v>
      </c>
      <c r="B114612">
        <v>121</v>
      </c>
      <c r="C114612">
        <v>186</v>
      </c>
      <c r="D114612">
        <v>5.16</v>
      </c>
    </row>
    <row r="114613" spans="1:4" x14ac:dyDescent="0.55000000000000004">
      <c r="A114613">
        <f t="shared" si="1790"/>
        <v>1146.0499999991027</v>
      </c>
      <c r="B114613">
        <v>121</v>
      </c>
      <c r="C114613">
        <v>186</v>
      </c>
      <c r="D114613">
        <v>5.16</v>
      </c>
    </row>
    <row r="114614" spans="1:4" x14ac:dyDescent="0.55000000000000004">
      <c r="A114614">
        <f t="shared" si="1790"/>
        <v>1146.0599999991027</v>
      </c>
      <c r="B114614">
        <v>121</v>
      </c>
      <c r="C114614">
        <v>186</v>
      </c>
      <c r="D114614">
        <v>5.16</v>
      </c>
    </row>
    <row r="114615" spans="1:4" x14ac:dyDescent="0.55000000000000004">
      <c r="A114615">
        <f t="shared" si="1790"/>
        <v>1146.0699999991027</v>
      </c>
      <c r="B114615">
        <v>121</v>
      </c>
      <c r="C114615">
        <v>186</v>
      </c>
      <c r="D114615">
        <v>5.16</v>
      </c>
    </row>
    <row r="114616" spans="1:4" x14ac:dyDescent="0.55000000000000004">
      <c r="A114616">
        <f t="shared" si="1790"/>
        <v>1146.0799999991027</v>
      </c>
      <c r="B114616">
        <v>121</v>
      </c>
      <c r="C114616">
        <v>186</v>
      </c>
      <c r="D114616">
        <v>5.15</v>
      </c>
    </row>
    <row r="114617" spans="1:4" x14ac:dyDescent="0.55000000000000004">
      <c r="A114617">
        <f t="shared" si="1790"/>
        <v>1146.0899999991027</v>
      </c>
      <c r="B114617">
        <v>121</v>
      </c>
      <c r="C114617">
        <v>186</v>
      </c>
      <c r="D114617">
        <v>5.15</v>
      </c>
    </row>
    <row r="114618" spans="1:4" x14ac:dyDescent="0.55000000000000004">
      <c r="A114618">
        <f t="shared" si="1790"/>
        <v>1146.0999999991027</v>
      </c>
      <c r="B114618">
        <v>121</v>
      </c>
      <c r="C114618">
        <v>186</v>
      </c>
      <c r="D114618">
        <v>5.15</v>
      </c>
    </row>
    <row r="114619" spans="1:4" x14ac:dyDescent="0.55000000000000004">
      <c r="A114619">
        <f t="shared" si="1790"/>
        <v>1146.1099999991027</v>
      </c>
      <c r="B114619">
        <v>121</v>
      </c>
      <c r="C114619">
        <v>186</v>
      </c>
      <c r="D114619">
        <v>5.15</v>
      </c>
    </row>
    <row r="114620" spans="1:4" x14ac:dyDescent="0.55000000000000004">
      <c r="A114620">
        <f t="shared" si="1790"/>
        <v>1146.1199999991027</v>
      </c>
      <c r="B114620">
        <v>121</v>
      </c>
      <c r="C114620">
        <v>186</v>
      </c>
      <c r="D114620">
        <v>5.15</v>
      </c>
    </row>
    <row r="114621" spans="1:4" x14ac:dyDescent="0.55000000000000004">
      <c r="A114621">
        <f t="shared" si="1790"/>
        <v>1146.1299999991027</v>
      </c>
      <c r="B114621">
        <v>121</v>
      </c>
      <c r="C114621">
        <v>186</v>
      </c>
      <c r="D114621">
        <v>5.15</v>
      </c>
    </row>
    <row r="114622" spans="1:4" x14ac:dyDescent="0.55000000000000004">
      <c r="A114622">
        <f t="shared" si="1790"/>
        <v>1146.1399999991027</v>
      </c>
      <c r="B114622">
        <v>121</v>
      </c>
      <c r="C114622">
        <v>186</v>
      </c>
      <c r="D114622">
        <v>5.15</v>
      </c>
    </row>
    <row r="114623" spans="1:4" x14ac:dyDescent="0.55000000000000004">
      <c r="A114623">
        <f t="shared" si="1790"/>
        <v>1146.1499999991026</v>
      </c>
      <c r="B114623">
        <v>121</v>
      </c>
      <c r="C114623">
        <v>186</v>
      </c>
      <c r="D114623">
        <v>5.15</v>
      </c>
    </row>
    <row r="114624" spans="1:4" x14ac:dyDescent="0.55000000000000004">
      <c r="A114624">
        <f t="shared" si="1790"/>
        <v>1146.1599999991026</v>
      </c>
      <c r="B114624">
        <v>121</v>
      </c>
      <c r="C114624">
        <v>186</v>
      </c>
      <c r="D114624">
        <v>5.15</v>
      </c>
    </row>
    <row r="114625" spans="1:4" x14ac:dyDescent="0.55000000000000004">
      <c r="A114625">
        <f t="shared" si="1790"/>
        <v>1146.1699999991026</v>
      </c>
      <c r="B114625">
        <v>121</v>
      </c>
      <c r="C114625">
        <v>186</v>
      </c>
      <c r="D114625">
        <v>5.15</v>
      </c>
    </row>
    <row r="114626" spans="1:4" x14ac:dyDescent="0.55000000000000004">
      <c r="A114626">
        <f t="shared" si="1790"/>
        <v>1146.1799999991026</v>
      </c>
      <c r="B114626">
        <v>121</v>
      </c>
      <c r="C114626">
        <v>186</v>
      </c>
      <c r="D114626">
        <v>5.15</v>
      </c>
    </row>
    <row r="114627" spans="1:4" x14ac:dyDescent="0.55000000000000004">
      <c r="A114627">
        <f t="shared" si="1790"/>
        <v>1146.1899999991026</v>
      </c>
      <c r="B114627">
        <v>121</v>
      </c>
      <c r="C114627">
        <v>186</v>
      </c>
      <c r="D114627">
        <v>5.15</v>
      </c>
    </row>
    <row r="114628" spans="1:4" x14ac:dyDescent="0.55000000000000004">
      <c r="A114628">
        <f t="shared" si="1790"/>
        <v>1146.1999999991026</v>
      </c>
      <c r="B114628">
        <v>121</v>
      </c>
      <c r="C114628">
        <v>186</v>
      </c>
      <c r="D114628">
        <v>5.15</v>
      </c>
    </row>
    <row r="114629" spans="1:4" x14ac:dyDescent="0.55000000000000004">
      <c r="A114629">
        <f t="shared" si="1790"/>
        <v>1146.2099999991026</v>
      </c>
      <c r="B114629">
        <v>121</v>
      </c>
      <c r="C114629">
        <v>186</v>
      </c>
      <c r="D114629">
        <v>5.15</v>
      </c>
    </row>
    <row r="114630" spans="1:4" x14ac:dyDescent="0.55000000000000004">
      <c r="A114630">
        <f t="shared" si="1790"/>
        <v>1146.2199999991026</v>
      </c>
      <c r="B114630">
        <v>121</v>
      </c>
      <c r="C114630">
        <v>186</v>
      </c>
      <c r="D114630">
        <v>5.14</v>
      </c>
    </row>
    <row r="114631" spans="1:4" x14ac:dyDescent="0.55000000000000004">
      <c r="A114631">
        <f t="shared" si="1790"/>
        <v>1146.2299999991026</v>
      </c>
      <c r="B114631">
        <v>121</v>
      </c>
      <c r="C114631">
        <v>186</v>
      </c>
      <c r="D114631">
        <v>5.14</v>
      </c>
    </row>
    <row r="114632" spans="1:4" x14ac:dyDescent="0.55000000000000004">
      <c r="A114632">
        <f t="shared" si="1790"/>
        <v>1146.2399999991026</v>
      </c>
      <c r="B114632">
        <v>121</v>
      </c>
      <c r="C114632">
        <v>186</v>
      </c>
      <c r="D114632">
        <v>5.14</v>
      </c>
    </row>
    <row r="114633" spans="1:4" x14ac:dyDescent="0.55000000000000004">
      <c r="A114633">
        <f t="shared" si="1790"/>
        <v>1146.2499999991026</v>
      </c>
      <c r="B114633">
        <v>121</v>
      </c>
      <c r="C114633">
        <v>186</v>
      </c>
      <c r="D114633">
        <v>5.14</v>
      </c>
    </row>
    <row r="114634" spans="1:4" x14ac:dyDescent="0.55000000000000004">
      <c r="A114634">
        <f t="shared" ref="A114634:A114697" si="1791">A114633+0.01</f>
        <v>1146.2599999991025</v>
      </c>
      <c r="B114634">
        <v>121</v>
      </c>
      <c r="C114634">
        <v>186</v>
      </c>
      <c r="D114634">
        <v>5.14</v>
      </c>
    </row>
    <row r="114635" spans="1:4" x14ac:dyDescent="0.55000000000000004">
      <c r="A114635">
        <f t="shared" si="1791"/>
        <v>1146.2699999991025</v>
      </c>
      <c r="B114635">
        <v>121</v>
      </c>
      <c r="C114635">
        <v>186</v>
      </c>
      <c r="D114635">
        <v>5.14</v>
      </c>
    </row>
    <row r="114636" spans="1:4" x14ac:dyDescent="0.55000000000000004">
      <c r="A114636">
        <f t="shared" si="1791"/>
        <v>1146.2799999991025</v>
      </c>
      <c r="B114636">
        <v>121</v>
      </c>
      <c r="C114636">
        <v>186</v>
      </c>
      <c r="D114636">
        <v>5.14</v>
      </c>
    </row>
    <row r="114637" spans="1:4" x14ac:dyDescent="0.55000000000000004">
      <c r="A114637">
        <f t="shared" si="1791"/>
        <v>1146.2899999991025</v>
      </c>
      <c r="B114637">
        <v>121</v>
      </c>
      <c r="C114637">
        <v>186</v>
      </c>
      <c r="D114637">
        <v>5.14</v>
      </c>
    </row>
    <row r="114638" spans="1:4" x14ac:dyDescent="0.55000000000000004">
      <c r="A114638">
        <f t="shared" si="1791"/>
        <v>1146.2999999991025</v>
      </c>
      <c r="B114638">
        <v>121</v>
      </c>
      <c r="C114638">
        <v>186</v>
      </c>
      <c r="D114638">
        <v>5.14</v>
      </c>
    </row>
    <row r="114639" spans="1:4" x14ac:dyDescent="0.55000000000000004">
      <c r="A114639">
        <f t="shared" si="1791"/>
        <v>1146.3099999991025</v>
      </c>
      <c r="B114639">
        <v>121</v>
      </c>
      <c r="C114639">
        <v>186</v>
      </c>
      <c r="D114639">
        <v>5.14</v>
      </c>
    </row>
    <row r="114640" spans="1:4" x14ac:dyDescent="0.55000000000000004">
      <c r="A114640">
        <f t="shared" si="1791"/>
        <v>1146.3199999991025</v>
      </c>
      <c r="B114640">
        <v>121</v>
      </c>
      <c r="C114640">
        <v>186</v>
      </c>
      <c r="D114640">
        <v>5.14</v>
      </c>
    </row>
    <row r="114641" spans="1:4" x14ac:dyDescent="0.55000000000000004">
      <c r="A114641">
        <f t="shared" si="1791"/>
        <v>1146.3299999991025</v>
      </c>
      <c r="B114641">
        <v>121</v>
      </c>
      <c r="C114641">
        <v>186</v>
      </c>
      <c r="D114641">
        <v>5.14</v>
      </c>
    </row>
    <row r="114642" spans="1:4" x14ac:dyDescent="0.55000000000000004">
      <c r="A114642">
        <f t="shared" si="1791"/>
        <v>1146.3399999991025</v>
      </c>
      <c r="B114642">
        <v>121</v>
      </c>
      <c r="C114642">
        <v>186</v>
      </c>
      <c r="D114642">
        <v>5.14</v>
      </c>
    </row>
    <row r="114643" spans="1:4" x14ac:dyDescent="0.55000000000000004">
      <c r="A114643">
        <f t="shared" si="1791"/>
        <v>1146.3499999991025</v>
      </c>
      <c r="B114643">
        <v>121</v>
      </c>
      <c r="C114643">
        <v>186</v>
      </c>
      <c r="D114643">
        <v>5.14</v>
      </c>
    </row>
    <row r="114644" spans="1:4" x14ac:dyDescent="0.55000000000000004">
      <c r="A114644">
        <f t="shared" si="1791"/>
        <v>1146.3599999991025</v>
      </c>
      <c r="B114644">
        <v>121</v>
      </c>
      <c r="C114644">
        <v>186</v>
      </c>
      <c r="D114644">
        <v>5.13</v>
      </c>
    </row>
    <row r="114645" spans="1:4" x14ac:dyDescent="0.55000000000000004">
      <c r="A114645">
        <f t="shared" si="1791"/>
        <v>1146.3699999991024</v>
      </c>
      <c r="B114645">
        <v>121</v>
      </c>
      <c r="C114645">
        <v>186</v>
      </c>
      <c r="D114645">
        <v>5.13</v>
      </c>
    </row>
    <row r="114646" spans="1:4" x14ac:dyDescent="0.55000000000000004">
      <c r="A114646">
        <f t="shared" si="1791"/>
        <v>1146.3799999991024</v>
      </c>
      <c r="B114646">
        <v>121</v>
      </c>
      <c r="C114646">
        <v>186</v>
      </c>
      <c r="D114646">
        <v>5.13</v>
      </c>
    </row>
    <row r="114647" spans="1:4" x14ac:dyDescent="0.55000000000000004">
      <c r="A114647">
        <f t="shared" si="1791"/>
        <v>1146.3899999991024</v>
      </c>
      <c r="B114647">
        <v>121</v>
      </c>
      <c r="C114647">
        <v>186</v>
      </c>
      <c r="D114647">
        <v>5.13</v>
      </c>
    </row>
    <row r="114648" spans="1:4" x14ac:dyDescent="0.55000000000000004">
      <c r="A114648">
        <f t="shared" si="1791"/>
        <v>1146.3999999991024</v>
      </c>
      <c r="B114648">
        <v>121</v>
      </c>
      <c r="C114648">
        <v>186</v>
      </c>
      <c r="D114648">
        <v>5.13</v>
      </c>
    </row>
    <row r="114649" spans="1:4" x14ac:dyDescent="0.55000000000000004">
      <c r="A114649">
        <f t="shared" si="1791"/>
        <v>1146.4099999991024</v>
      </c>
      <c r="B114649">
        <v>121</v>
      </c>
      <c r="C114649">
        <v>186</v>
      </c>
      <c r="D114649">
        <v>5.13</v>
      </c>
    </row>
    <row r="114650" spans="1:4" x14ac:dyDescent="0.55000000000000004">
      <c r="A114650">
        <f t="shared" si="1791"/>
        <v>1146.4199999991024</v>
      </c>
      <c r="B114650">
        <v>121</v>
      </c>
      <c r="C114650">
        <v>186</v>
      </c>
      <c r="D114650">
        <v>5.13</v>
      </c>
    </row>
    <row r="114651" spans="1:4" x14ac:dyDescent="0.55000000000000004">
      <c r="A114651">
        <f t="shared" si="1791"/>
        <v>1146.4299999991024</v>
      </c>
      <c r="B114651">
        <v>121</v>
      </c>
      <c r="C114651">
        <v>186</v>
      </c>
      <c r="D114651">
        <v>5.13</v>
      </c>
    </row>
    <row r="114652" spans="1:4" x14ac:dyDescent="0.55000000000000004">
      <c r="A114652">
        <f t="shared" si="1791"/>
        <v>1146.4399999991024</v>
      </c>
      <c r="B114652">
        <v>121</v>
      </c>
      <c r="C114652">
        <v>186</v>
      </c>
      <c r="D114652">
        <v>5.13</v>
      </c>
    </row>
    <row r="114653" spans="1:4" x14ac:dyDescent="0.55000000000000004">
      <c r="A114653">
        <f t="shared" si="1791"/>
        <v>1146.4499999991024</v>
      </c>
      <c r="B114653">
        <v>121</v>
      </c>
      <c r="C114653">
        <v>186</v>
      </c>
      <c r="D114653">
        <v>5.13</v>
      </c>
    </row>
    <row r="114654" spans="1:4" x14ac:dyDescent="0.55000000000000004">
      <c r="A114654">
        <f t="shared" si="1791"/>
        <v>1146.4599999991024</v>
      </c>
      <c r="B114654">
        <v>121</v>
      </c>
      <c r="C114654">
        <v>186</v>
      </c>
      <c r="D114654">
        <v>5.13</v>
      </c>
    </row>
    <row r="114655" spans="1:4" x14ac:dyDescent="0.55000000000000004">
      <c r="A114655">
        <f t="shared" si="1791"/>
        <v>1146.4699999991024</v>
      </c>
      <c r="B114655">
        <v>121</v>
      </c>
      <c r="C114655">
        <v>186</v>
      </c>
      <c r="D114655">
        <v>5.13</v>
      </c>
    </row>
    <row r="114656" spans="1:4" x14ac:dyDescent="0.55000000000000004">
      <c r="A114656">
        <f t="shared" si="1791"/>
        <v>1146.4799999991023</v>
      </c>
      <c r="B114656">
        <v>121</v>
      </c>
      <c r="C114656">
        <v>186</v>
      </c>
      <c r="D114656">
        <v>5.13</v>
      </c>
    </row>
    <row r="114657" spans="1:4" x14ac:dyDescent="0.55000000000000004">
      <c r="A114657">
        <f t="shared" si="1791"/>
        <v>1146.4899999991023</v>
      </c>
      <c r="B114657">
        <v>121</v>
      </c>
      <c r="C114657">
        <v>186</v>
      </c>
      <c r="D114657">
        <v>5.13</v>
      </c>
    </row>
    <row r="114658" spans="1:4" x14ac:dyDescent="0.55000000000000004">
      <c r="A114658">
        <f t="shared" si="1791"/>
        <v>1146.4999999991023</v>
      </c>
      <c r="B114658">
        <v>121</v>
      </c>
      <c r="C114658">
        <v>186</v>
      </c>
      <c r="D114658">
        <v>5.13</v>
      </c>
    </row>
    <row r="114659" spans="1:4" x14ac:dyDescent="0.55000000000000004">
      <c r="A114659">
        <f t="shared" si="1791"/>
        <v>1146.5099999991023</v>
      </c>
      <c r="B114659">
        <v>121</v>
      </c>
      <c r="C114659">
        <v>186</v>
      </c>
      <c r="D114659">
        <v>5.12</v>
      </c>
    </row>
    <row r="114660" spans="1:4" x14ac:dyDescent="0.55000000000000004">
      <c r="A114660">
        <f t="shared" si="1791"/>
        <v>1146.5199999991023</v>
      </c>
      <c r="B114660">
        <v>121</v>
      </c>
      <c r="C114660">
        <v>186</v>
      </c>
      <c r="D114660">
        <v>5.12</v>
      </c>
    </row>
    <row r="114661" spans="1:4" x14ac:dyDescent="0.55000000000000004">
      <c r="A114661">
        <f t="shared" si="1791"/>
        <v>1146.5299999991023</v>
      </c>
      <c r="B114661">
        <v>121</v>
      </c>
      <c r="C114661">
        <v>186</v>
      </c>
      <c r="D114661">
        <v>5.12</v>
      </c>
    </row>
    <row r="114662" spans="1:4" x14ac:dyDescent="0.55000000000000004">
      <c r="A114662">
        <f t="shared" si="1791"/>
        <v>1146.5399999991023</v>
      </c>
      <c r="B114662">
        <v>121</v>
      </c>
      <c r="C114662">
        <v>186</v>
      </c>
      <c r="D114662">
        <v>5.12</v>
      </c>
    </row>
    <row r="114663" spans="1:4" x14ac:dyDescent="0.55000000000000004">
      <c r="A114663">
        <f t="shared" si="1791"/>
        <v>1146.5499999991023</v>
      </c>
      <c r="B114663">
        <v>121</v>
      </c>
      <c r="C114663">
        <v>186</v>
      </c>
      <c r="D114663">
        <v>5.12</v>
      </c>
    </row>
    <row r="114664" spans="1:4" x14ac:dyDescent="0.55000000000000004">
      <c r="A114664">
        <f t="shared" si="1791"/>
        <v>1146.5599999991023</v>
      </c>
      <c r="B114664">
        <v>121</v>
      </c>
      <c r="C114664">
        <v>186</v>
      </c>
      <c r="D114664">
        <v>5.12</v>
      </c>
    </row>
    <row r="114665" spans="1:4" x14ac:dyDescent="0.55000000000000004">
      <c r="A114665">
        <f t="shared" si="1791"/>
        <v>1146.5699999991023</v>
      </c>
      <c r="B114665">
        <v>121</v>
      </c>
      <c r="C114665">
        <v>186</v>
      </c>
      <c r="D114665">
        <v>5.12</v>
      </c>
    </row>
    <row r="114666" spans="1:4" x14ac:dyDescent="0.55000000000000004">
      <c r="A114666">
        <f t="shared" si="1791"/>
        <v>1146.5799999991023</v>
      </c>
      <c r="B114666">
        <v>121</v>
      </c>
      <c r="C114666">
        <v>186</v>
      </c>
      <c r="D114666">
        <v>5.12</v>
      </c>
    </row>
    <row r="114667" spans="1:4" x14ac:dyDescent="0.55000000000000004">
      <c r="A114667">
        <f t="shared" si="1791"/>
        <v>1146.5899999991022</v>
      </c>
      <c r="B114667">
        <v>121</v>
      </c>
      <c r="C114667">
        <v>187</v>
      </c>
      <c r="D114667">
        <v>5.12</v>
      </c>
    </row>
    <row r="114668" spans="1:4" x14ac:dyDescent="0.55000000000000004">
      <c r="A114668">
        <f t="shared" si="1791"/>
        <v>1146.5999999991022</v>
      </c>
      <c r="B114668">
        <v>121</v>
      </c>
      <c r="C114668">
        <v>187</v>
      </c>
      <c r="D114668">
        <v>5.12</v>
      </c>
    </row>
    <row r="114669" spans="1:4" x14ac:dyDescent="0.55000000000000004">
      <c r="A114669">
        <f t="shared" si="1791"/>
        <v>1146.6099999991022</v>
      </c>
      <c r="B114669">
        <v>121</v>
      </c>
      <c r="C114669">
        <v>187</v>
      </c>
      <c r="D114669">
        <v>5.12</v>
      </c>
    </row>
    <row r="114670" spans="1:4" x14ac:dyDescent="0.55000000000000004">
      <c r="A114670">
        <f t="shared" si="1791"/>
        <v>1146.6199999991022</v>
      </c>
      <c r="B114670">
        <v>121</v>
      </c>
      <c r="C114670">
        <v>187</v>
      </c>
      <c r="D114670">
        <v>5.12</v>
      </c>
    </row>
    <row r="114671" spans="1:4" x14ac:dyDescent="0.55000000000000004">
      <c r="A114671">
        <f t="shared" si="1791"/>
        <v>1146.6299999991022</v>
      </c>
      <c r="B114671">
        <v>121</v>
      </c>
      <c r="C114671">
        <v>187</v>
      </c>
      <c r="D114671">
        <v>5.12</v>
      </c>
    </row>
    <row r="114672" spans="1:4" x14ac:dyDescent="0.55000000000000004">
      <c r="A114672">
        <f t="shared" si="1791"/>
        <v>1146.6399999991022</v>
      </c>
      <c r="B114672">
        <v>121</v>
      </c>
      <c r="C114672">
        <v>187</v>
      </c>
      <c r="D114672">
        <v>5.12</v>
      </c>
    </row>
    <row r="114673" spans="1:4" x14ac:dyDescent="0.55000000000000004">
      <c r="A114673">
        <f t="shared" si="1791"/>
        <v>1146.6499999991022</v>
      </c>
      <c r="B114673">
        <v>121</v>
      </c>
      <c r="C114673">
        <v>187</v>
      </c>
      <c r="D114673">
        <v>5.1100000000000003</v>
      </c>
    </row>
    <row r="114674" spans="1:4" x14ac:dyDescent="0.55000000000000004">
      <c r="A114674">
        <f t="shared" si="1791"/>
        <v>1146.6599999991022</v>
      </c>
      <c r="B114674">
        <v>121</v>
      </c>
      <c r="C114674">
        <v>187</v>
      </c>
      <c r="D114674">
        <v>5.1100000000000003</v>
      </c>
    </row>
    <row r="114675" spans="1:4" x14ac:dyDescent="0.55000000000000004">
      <c r="A114675">
        <f t="shared" si="1791"/>
        <v>1146.6699999991022</v>
      </c>
      <c r="B114675">
        <v>121</v>
      </c>
      <c r="C114675">
        <v>187</v>
      </c>
      <c r="D114675">
        <v>5.1100000000000003</v>
      </c>
    </row>
    <row r="114676" spans="1:4" x14ac:dyDescent="0.55000000000000004">
      <c r="A114676">
        <f t="shared" si="1791"/>
        <v>1146.6799999991022</v>
      </c>
      <c r="B114676">
        <v>121</v>
      </c>
      <c r="C114676">
        <v>187</v>
      </c>
      <c r="D114676">
        <v>5.1100000000000003</v>
      </c>
    </row>
    <row r="114677" spans="1:4" x14ac:dyDescent="0.55000000000000004">
      <c r="A114677">
        <f t="shared" si="1791"/>
        <v>1146.6899999991022</v>
      </c>
      <c r="B114677">
        <v>121</v>
      </c>
      <c r="C114677">
        <v>187</v>
      </c>
      <c r="D114677">
        <v>5.1100000000000003</v>
      </c>
    </row>
    <row r="114678" spans="1:4" x14ac:dyDescent="0.55000000000000004">
      <c r="A114678">
        <f t="shared" si="1791"/>
        <v>1146.6999999991021</v>
      </c>
      <c r="B114678">
        <v>121</v>
      </c>
      <c r="C114678">
        <v>187</v>
      </c>
      <c r="D114678">
        <v>5.1100000000000003</v>
      </c>
    </row>
    <row r="114679" spans="1:4" x14ac:dyDescent="0.55000000000000004">
      <c r="A114679">
        <f t="shared" si="1791"/>
        <v>1146.7099999991021</v>
      </c>
      <c r="B114679">
        <v>121</v>
      </c>
      <c r="C114679">
        <v>187</v>
      </c>
      <c r="D114679">
        <v>5.1100000000000003</v>
      </c>
    </row>
    <row r="114680" spans="1:4" x14ac:dyDescent="0.55000000000000004">
      <c r="A114680">
        <f t="shared" si="1791"/>
        <v>1146.7199999991021</v>
      </c>
      <c r="B114680">
        <v>121</v>
      </c>
      <c r="C114680">
        <v>187</v>
      </c>
      <c r="D114680">
        <v>5.1100000000000003</v>
      </c>
    </row>
    <row r="114681" spans="1:4" x14ac:dyDescent="0.55000000000000004">
      <c r="A114681">
        <f t="shared" si="1791"/>
        <v>1146.7299999991021</v>
      </c>
      <c r="B114681">
        <v>121</v>
      </c>
      <c r="C114681">
        <v>187</v>
      </c>
      <c r="D114681">
        <v>5.1100000000000003</v>
      </c>
    </row>
    <row r="114682" spans="1:4" x14ac:dyDescent="0.55000000000000004">
      <c r="A114682">
        <f t="shared" si="1791"/>
        <v>1146.7399999991021</v>
      </c>
      <c r="B114682">
        <v>121</v>
      </c>
      <c r="C114682">
        <v>187</v>
      </c>
      <c r="D114682">
        <v>5.1100000000000003</v>
      </c>
    </row>
    <row r="114683" spans="1:4" x14ac:dyDescent="0.55000000000000004">
      <c r="A114683">
        <f t="shared" si="1791"/>
        <v>1146.7499999991021</v>
      </c>
      <c r="B114683">
        <v>121</v>
      </c>
      <c r="C114683">
        <v>187</v>
      </c>
      <c r="D114683">
        <v>5.1100000000000003</v>
      </c>
    </row>
    <row r="114684" spans="1:4" x14ac:dyDescent="0.55000000000000004">
      <c r="A114684">
        <f t="shared" si="1791"/>
        <v>1146.7599999991021</v>
      </c>
      <c r="B114684">
        <v>121</v>
      </c>
      <c r="C114684">
        <v>187</v>
      </c>
      <c r="D114684">
        <v>5.1100000000000003</v>
      </c>
    </row>
    <row r="114685" spans="1:4" x14ac:dyDescent="0.55000000000000004">
      <c r="A114685">
        <f t="shared" si="1791"/>
        <v>1146.7699999991021</v>
      </c>
      <c r="B114685">
        <v>121</v>
      </c>
      <c r="C114685">
        <v>187</v>
      </c>
      <c r="D114685">
        <v>5.1100000000000003</v>
      </c>
    </row>
    <row r="114686" spans="1:4" x14ac:dyDescent="0.55000000000000004">
      <c r="A114686">
        <f t="shared" si="1791"/>
        <v>1146.7799999991021</v>
      </c>
      <c r="B114686">
        <v>121</v>
      </c>
      <c r="C114686">
        <v>187</v>
      </c>
      <c r="D114686">
        <v>5.1100000000000003</v>
      </c>
    </row>
    <row r="114687" spans="1:4" x14ac:dyDescent="0.55000000000000004">
      <c r="A114687">
        <f t="shared" si="1791"/>
        <v>1146.7899999991021</v>
      </c>
      <c r="B114687">
        <v>121</v>
      </c>
      <c r="C114687">
        <v>187</v>
      </c>
      <c r="D114687">
        <v>5.0999999999999996</v>
      </c>
    </row>
    <row r="114688" spans="1:4" x14ac:dyDescent="0.55000000000000004">
      <c r="A114688">
        <f t="shared" si="1791"/>
        <v>1146.7999999991021</v>
      </c>
      <c r="B114688">
        <v>121</v>
      </c>
      <c r="C114688">
        <v>187</v>
      </c>
      <c r="D114688">
        <v>5.0999999999999996</v>
      </c>
    </row>
    <row r="114689" spans="1:4" x14ac:dyDescent="0.55000000000000004">
      <c r="A114689">
        <f t="shared" si="1791"/>
        <v>1146.809999999102</v>
      </c>
      <c r="B114689">
        <v>121</v>
      </c>
      <c r="C114689">
        <v>187</v>
      </c>
      <c r="D114689">
        <v>5.0999999999999996</v>
      </c>
    </row>
    <row r="114690" spans="1:4" x14ac:dyDescent="0.55000000000000004">
      <c r="A114690">
        <f t="shared" si="1791"/>
        <v>1146.819999999102</v>
      </c>
      <c r="B114690">
        <v>121</v>
      </c>
      <c r="C114690">
        <v>187</v>
      </c>
      <c r="D114690">
        <v>5.0999999999999996</v>
      </c>
    </row>
    <row r="114691" spans="1:4" x14ac:dyDescent="0.55000000000000004">
      <c r="A114691">
        <f t="shared" si="1791"/>
        <v>1146.829999999102</v>
      </c>
      <c r="B114691">
        <v>121</v>
      </c>
      <c r="C114691">
        <v>187</v>
      </c>
      <c r="D114691">
        <v>5.0999999999999996</v>
      </c>
    </row>
    <row r="114692" spans="1:4" x14ac:dyDescent="0.55000000000000004">
      <c r="A114692">
        <f t="shared" si="1791"/>
        <v>1146.839999999102</v>
      </c>
      <c r="B114692">
        <v>121</v>
      </c>
      <c r="C114692">
        <v>187</v>
      </c>
      <c r="D114692">
        <v>5.0999999999999996</v>
      </c>
    </row>
    <row r="114693" spans="1:4" x14ac:dyDescent="0.55000000000000004">
      <c r="A114693">
        <f t="shared" si="1791"/>
        <v>1146.849999999102</v>
      </c>
      <c r="B114693">
        <v>121</v>
      </c>
      <c r="C114693">
        <v>187</v>
      </c>
      <c r="D114693">
        <v>5.0999999999999996</v>
      </c>
    </row>
    <row r="114694" spans="1:4" x14ac:dyDescent="0.55000000000000004">
      <c r="A114694">
        <f t="shared" si="1791"/>
        <v>1146.859999999102</v>
      </c>
      <c r="B114694">
        <v>121</v>
      </c>
      <c r="C114694">
        <v>187</v>
      </c>
      <c r="D114694">
        <v>5.0999999999999996</v>
      </c>
    </row>
    <row r="114695" spans="1:4" x14ac:dyDescent="0.55000000000000004">
      <c r="A114695">
        <f t="shared" si="1791"/>
        <v>1146.869999999102</v>
      </c>
      <c r="B114695">
        <v>121</v>
      </c>
      <c r="C114695">
        <v>187</v>
      </c>
      <c r="D114695">
        <v>5.0999999999999996</v>
      </c>
    </row>
    <row r="114696" spans="1:4" x14ac:dyDescent="0.55000000000000004">
      <c r="A114696">
        <f t="shared" si="1791"/>
        <v>1146.879999999102</v>
      </c>
      <c r="B114696">
        <v>121</v>
      </c>
      <c r="C114696">
        <v>187</v>
      </c>
      <c r="D114696">
        <v>5.0999999999999996</v>
      </c>
    </row>
    <row r="114697" spans="1:4" x14ac:dyDescent="0.55000000000000004">
      <c r="A114697">
        <f t="shared" si="1791"/>
        <v>1146.889999999102</v>
      </c>
      <c r="B114697">
        <v>121</v>
      </c>
      <c r="C114697">
        <v>187</v>
      </c>
      <c r="D114697">
        <v>5.0999999999999996</v>
      </c>
    </row>
    <row r="114698" spans="1:4" x14ac:dyDescent="0.55000000000000004">
      <c r="A114698">
        <f t="shared" ref="A114698:A114761" si="1792">A114697+0.01</f>
        <v>1146.899999999102</v>
      </c>
      <c r="B114698">
        <v>121</v>
      </c>
      <c r="C114698">
        <v>187</v>
      </c>
      <c r="D114698">
        <v>5.0999999999999996</v>
      </c>
    </row>
    <row r="114699" spans="1:4" x14ac:dyDescent="0.55000000000000004">
      <c r="A114699">
        <f t="shared" si="1792"/>
        <v>1146.909999999102</v>
      </c>
      <c r="B114699">
        <v>121</v>
      </c>
      <c r="C114699">
        <v>187</v>
      </c>
      <c r="D114699">
        <v>5.0999999999999996</v>
      </c>
    </row>
    <row r="114700" spans="1:4" x14ac:dyDescent="0.55000000000000004">
      <c r="A114700">
        <f t="shared" si="1792"/>
        <v>1146.9199999991019</v>
      </c>
      <c r="B114700">
        <v>121</v>
      </c>
      <c r="C114700">
        <v>187</v>
      </c>
      <c r="D114700">
        <v>5.0999999999999996</v>
      </c>
    </row>
    <row r="114701" spans="1:4" x14ac:dyDescent="0.55000000000000004">
      <c r="A114701">
        <f t="shared" si="1792"/>
        <v>1146.9299999991019</v>
      </c>
      <c r="B114701">
        <v>121</v>
      </c>
      <c r="C114701">
        <v>187</v>
      </c>
      <c r="D114701">
        <v>5.09</v>
      </c>
    </row>
    <row r="114702" spans="1:4" x14ac:dyDescent="0.55000000000000004">
      <c r="A114702">
        <f t="shared" si="1792"/>
        <v>1146.9399999991019</v>
      </c>
      <c r="B114702">
        <v>121</v>
      </c>
      <c r="C114702">
        <v>187</v>
      </c>
      <c r="D114702">
        <v>5.09</v>
      </c>
    </row>
    <row r="114703" spans="1:4" x14ac:dyDescent="0.55000000000000004">
      <c r="A114703">
        <f t="shared" si="1792"/>
        <v>1146.9499999991019</v>
      </c>
      <c r="B114703">
        <v>121</v>
      </c>
      <c r="C114703">
        <v>187</v>
      </c>
      <c r="D114703">
        <v>5.09</v>
      </c>
    </row>
    <row r="114704" spans="1:4" x14ac:dyDescent="0.55000000000000004">
      <c r="A114704">
        <f t="shared" si="1792"/>
        <v>1146.9599999991019</v>
      </c>
      <c r="B114704">
        <v>121</v>
      </c>
      <c r="C114704">
        <v>187</v>
      </c>
      <c r="D114704">
        <v>5.09</v>
      </c>
    </row>
    <row r="114705" spans="1:4" x14ac:dyDescent="0.55000000000000004">
      <c r="A114705">
        <f t="shared" si="1792"/>
        <v>1146.9699999991019</v>
      </c>
      <c r="B114705">
        <v>121</v>
      </c>
      <c r="C114705">
        <v>187</v>
      </c>
      <c r="D114705">
        <v>5.09</v>
      </c>
    </row>
    <row r="114706" spans="1:4" x14ac:dyDescent="0.55000000000000004">
      <c r="A114706">
        <f t="shared" si="1792"/>
        <v>1146.9799999991019</v>
      </c>
      <c r="B114706">
        <v>121</v>
      </c>
      <c r="C114706">
        <v>187</v>
      </c>
      <c r="D114706">
        <v>5.09</v>
      </c>
    </row>
    <row r="114707" spans="1:4" x14ac:dyDescent="0.55000000000000004">
      <c r="A114707">
        <f t="shared" si="1792"/>
        <v>1146.9899999991019</v>
      </c>
      <c r="B114707">
        <v>121</v>
      </c>
      <c r="C114707">
        <v>187</v>
      </c>
      <c r="D114707">
        <v>5.09</v>
      </c>
    </row>
    <row r="114708" spans="1:4" x14ac:dyDescent="0.55000000000000004">
      <c r="A114708">
        <f t="shared" si="1792"/>
        <v>1146.9999999991019</v>
      </c>
      <c r="B114708">
        <v>121</v>
      </c>
      <c r="C114708">
        <v>187</v>
      </c>
      <c r="D114708">
        <v>5.09</v>
      </c>
    </row>
    <row r="114709" spans="1:4" x14ac:dyDescent="0.55000000000000004">
      <c r="A114709">
        <f t="shared" si="1792"/>
        <v>1147.0099999991019</v>
      </c>
      <c r="B114709">
        <v>121</v>
      </c>
      <c r="C114709">
        <v>187</v>
      </c>
      <c r="D114709">
        <v>5.09</v>
      </c>
    </row>
    <row r="114710" spans="1:4" x14ac:dyDescent="0.55000000000000004">
      <c r="A114710">
        <f t="shared" si="1792"/>
        <v>1147.0199999991019</v>
      </c>
      <c r="B114710">
        <v>121</v>
      </c>
      <c r="C114710">
        <v>187</v>
      </c>
      <c r="D114710">
        <v>5.09</v>
      </c>
    </row>
    <row r="114711" spans="1:4" x14ac:dyDescent="0.55000000000000004">
      <c r="A114711">
        <f t="shared" si="1792"/>
        <v>1147.0299999991018</v>
      </c>
      <c r="B114711">
        <v>121</v>
      </c>
      <c r="C114711">
        <v>187</v>
      </c>
      <c r="D114711">
        <v>5.09</v>
      </c>
    </row>
    <row r="114712" spans="1:4" x14ac:dyDescent="0.55000000000000004">
      <c r="A114712">
        <f t="shared" si="1792"/>
        <v>1147.0399999991018</v>
      </c>
      <c r="B114712">
        <v>121</v>
      </c>
      <c r="C114712">
        <v>187</v>
      </c>
      <c r="D114712">
        <v>5.09</v>
      </c>
    </row>
    <row r="114713" spans="1:4" x14ac:dyDescent="0.55000000000000004">
      <c r="A114713">
        <f t="shared" si="1792"/>
        <v>1147.0499999991018</v>
      </c>
      <c r="B114713">
        <v>121</v>
      </c>
      <c r="C114713">
        <v>187</v>
      </c>
      <c r="D114713">
        <v>5.09</v>
      </c>
    </row>
    <row r="114714" spans="1:4" x14ac:dyDescent="0.55000000000000004">
      <c r="A114714">
        <f t="shared" si="1792"/>
        <v>1147.0599999991018</v>
      </c>
      <c r="B114714">
        <v>121</v>
      </c>
      <c r="C114714">
        <v>187</v>
      </c>
      <c r="D114714">
        <v>5.09</v>
      </c>
    </row>
    <row r="114715" spans="1:4" x14ac:dyDescent="0.55000000000000004">
      <c r="A114715">
        <f t="shared" si="1792"/>
        <v>1147.0699999991018</v>
      </c>
      <c r="B114715">
        <v>121</v>
      </c>
      <c r="C114715">
        <v>187</v>
      </c>
      <c r="D114715">
        <v>5.09</v>
      </c>
    </row>
    <row r="114716" spans="1:4" x14ac:dyDescent="0.55000000000000004">
      <c r="A114716">
        <f t="shared" si="1792"/>
        <v>1147.0799999991018</v>
      </c>
      <c r="B114716">
        <v>121</v>
      </c>
      <c r="C114716">
        <v>187</v>
      </c>
      <c r="D114716">
        <v>5.08</v>
      </c>
    </row>
    <row r="114717" spans="1:4" x14ac:dyDescent="0.55000000000000004">
      <c r="A114717">
        <f t="shared" si="1792"/>
        <v>1147.0899999991018</v>
      </c>
      <c r="B114717">
        <v>121</v>
      </c>
      <c r="C114717">
        <v>187</v>
      </c>
      <c r="D114717">
        <v>5.08</v>
      </c>
    </row>
    <row r="114718" spans="1:4" x14ac:dyDescent="0.55000000000000004">
      <c r="A114718">
        <f t="shared" si="1792"/>
        <v>1147.0999999991018</v>
      </c>
      <c r="B114718">
        <v>121</v>
      </c>
      <c r="C114718">
        <v>187</v>
      </c>
      <c r="D114718">
        <v>5.08</v>
      </c>
    </row>
    <row r="114719" spans="1:4" x14ac:dyDescent="0.55000000000000004">
      <c r="A114719">
        <f t="shared" si="1792"/>
        <v>1147.1099999991018</v>
      </c>
      <c r="B114719">
        <v>121</v>
      </c>
      <c r="C114719">
        <v>187</v>
      </c>
      <c r="D114719">
        <v>5.08</v>
      </c>
    </row>
    <row r="114720" spans="1:4" x14ac:dyDescent="0.55000000000000004">
      <c r="A114720">
        <f t="shared" si="1792"/>
        <v>1147.1199999991018</v>
      </c>
      <c r="B114720">
        <v>121</v>
      </c>
      <c r="C114720">
        <v>187</v>
      </c>
      <c r="D114720">
        <v>5.08</v>
      </c>
    </row>
    <row r="114721" spans="1:4" x14ac:dyDescent="0.55000000000000004">
      <c r="A114721">
        <f t="shared" si="1792"/>
        <v>1147.1299999991018</v>
      </c>
      <c r="B114721">
        <v>121</v>
      </c>
      <c r="C114721">
        <v>187</v>
      </c>
      <c r="D114721">
        <v>5.08</v>
      </c>
    </row>
    <row r="114722" spans="1:4" x14ac:dyDescent="0.55000000000000004">
      <c r="A114722">
        <f t="shared" si="1792"/>
        <v>1147.1399999991017</v>
      </c>
      <c r="B114722">
        <v>121</v>
      </c>
      <c r="C114722">
        <v>187</v>
      </c>
      <c r="D114722">
        <v>5.08</v>
      </c>
    </row>
    <row r="114723" spans="1:4" x14ac:dyDescent="0.55000000000000004">
      <c r="A114723">
        <f t="shared" si="1792"/>
        <v>1147.1499999991017</v>
      </c>
      <c r="B114723">
        <v>121</v>
      </c>
      <c r="C114723">
        <v>187</v>
      </c>
      <c r="D114723">
        <v>5.08</v>
      </c>
    </row>
    <row r="114724" spans="1:4" x14ac:dyDescent="0.55000000000000004">
      <c r="A114724">
        <f t="shared" si="1792"/>
        <v>1147.1599999991017</v>
      </c>
      <c r="B114724">
        <v>121</v>
      </c>
      <c r="C114724">
        <v>187</v>
      </c>
      <c r="D114724">
        <v>5.08</v>
      </c>
    </row>
    <row r="114725" spans="1:4" x14ac:dyDescent="0.55000000000000004">
      <c r="A114725">
        <f t="shared" si="1792"/>
        <v>1147.1699999991017</v>
      </c>
      <c r="B114725">
        <v>121</v>
      </c>
      <c r="C114725">
        <v>187</v>
      </c>
      <c r="D114725">
        <v>5.08</v>
      </c>
    </row>
    <row r="114726" spans="1:4" x14ac:dyDescent="0.55000000000000004">
      <c r="A114726">
        <f t="shared" si="1792"/>
        <v>1147.1799999991017</v>
      </c>
      <c r="B114726">
        <v>121</v>
      </c>
      <c r="C114726">
        <v>187</v>
      </c>
      <c r="D114726">
        <v>5.08</v>
      </c>
    </row>
    <row r="114727" spans="1:4" x14ac:dyDescent="0.55000000000000004">
      <c r="A114727">
        <f t="shared" si="1792"/>
        <v>1147.1899999991017</v>
      </c>
      <c r="B114727">
        <v>121</v>
      </c>
      <c r="C114727">
        <v>187</v>
      </c>
      <c r="D114727">
        <v>5.08</v>
      </c>
    </row>
    <row r="114728" spans="1:4" x14ac:dyDescent="0.55000000000000004">
      <c r="A114728">
        <f t="shared" si="1792"/>
        <v>1147.1999999991017</v>
      </c>
      <c r="B114728">
        <v>121</v>
      </c>
      <c r="C114728">
        <v>187</v>
      </c>
      <c r="D114728">
        <v>5.08</v>
      </c>
    </row>
    <row r="114729" spans="1:4" x14ac:dyDescent="0.55000000000000004">
      <c r="A114729">
        <f t="shared" si="1792"/>
        <v>1147.2099999991017</v>
      </c>
      <c r="B114729">
        <v>121</v>
      </c>
      <c r="C114729">
        <v>187</v>
      </c>
      <c r="D114729">
        <v>5.08</v>
      </c>
    </row>
    <row r="114730" spans="1:4" x14ac:dyDescent="0.55000000000000004">
      <c r="A114730">
        <f t="shared" si="1792"/>
        <v>1147.2199999991017</v>
      </c>
      <c r="B114730">
        <v>121</v>
      </c>
      <c r="C114730">
        <v>187</v>
      </c>
      <c r="D114730">
        <v>5.07</v>
      </c>
    </row>
    <row r="114731" spans="1:4" x14ac:dyDescent="0.55000000000000004">
      <c r="A114731">
        <f t="shared" si="1792"/>
        <v>1147.2299999991017</v>
      </c>
      <c r="B114731">
        <v>121</v>
      </c>
      <c r="C114731">
        <v>187</v>
      </c>
      <c r="D114731">
        <v>5.07</v>
      </c>
    </row>
    <row r="114732" spans="1:4" x14ac:dyDescent="0.55000000000000004">
      <c r="A114732">
        <f t="shared" si="1792"/>
        <v>1147.2399999991017</v>
      </c>
      <c r="B114732">
        <v>121</v>
      </c>
      <c r="C114732">
        <v>187</v>
      </c>
      <c r="D114732">
        <v>5.07</v>
      </c>
    </row>
    <row r="114733" spans="1:4" x14ac:dyDescent="0.55000000000000004">
      <c r="A114733">
        <f t="shared" si="1792"/>
        <v>1147.2499999991016</v>
      </c>
      <c r="B114733">
        <v>121</v>
      </c>
      <c r="C114733">
        <v>187</v>
      </c>
      <c r="D114733">
        <v>5.07</v>
      </c>
    </row>
    <row r="114734" spans="1:4" x14ac:dyDescent="0.55000000000000004">
      <c r="A114734">
        <f t="shared" si="1792"/>
        <v>1147.2599999991016</v>
      </c>
      <c r="B114734">
        <v>121</v>
      </c>
      <c r="C114734">
        <v>187</v>
      </c>
      <c r="D114734">
        <v>5.07</v>
      </c>
    </row>
    <row r="114735" spans="1:4" x14ac:dyDescent="0.55000000000000004">
      <c r="A114735">
        <f t="shared" si="1792"/>
        <v>1147.2699999991016</v>
      </c>
      <c r="B114735">
        <v>121</v>
      </c>
      <c r="C114735">
        <v>187</v>
      </c>
      <c r="D114735">
        <v>5.07</v>
      </c>
    </row>
    <row r="114736" spans="1:4" x14ac:dyDescent="0.55000000000000004">
      <c r="A114736">
        <f t="shared" si="1792"/>
        <v>1147.2799999991016</v>
      </c>
      <c r="B114736">
        <v>121</v>
      </c>
      <c r="C114736">
        <v>187</v>
      </c>
      <c r="D114736">
        <v>5.07</v>
      </c>
    </row>
    <row r="114737" spans="1:4" x14ac:dyDescent="0.55000000000000004">
      <c r="A114737">
        <f t="shared" si="1792"/>
        <v>1147.2899999991016</v>
      </c>
      <c r="B114737">
        <v>121</v>
      </c>
      <c r="C114737">
        <v>187</v>
      </c>
      <c r="D114737">
        <v>5.07</v>
      </c>
    </row>
    <row r="114738" spans="1:4" x14ac:dyDescent="0.55000000000000004">
      <c r="A114738">
        <f t="shared" si="1792"/>
        <v>1147.2999999991016</v>
      </c>
      <c r="B114738">
        <v>121</v>
      </c>
      <c r="C114738">
        <v>187</v>
      </c>
      <c r="D114738">
        <v>5.07</v>
      </c>
    </row>
    <row r="114739" spans="1:4" x14ac:dyDescent="0.55000000000000004">
      <c r="A114739">
        <f t="shared" si="1792"/>
        <v>1147.3099999991016</v>
      </c>
      <c r="B114739">
        <v>121</v>
      </c>
      <c r="C114739">
        <v>187</v>
      </c>
      <c r="D114739">
        <v>5.07</v>
      </c>
    </row>
    <row r="114740" spans="1:4" x14ac:dyDescent="0.55000000000000004">
      <c r="A114740">
        <f t="shared" si="1792"/>
        <v>1147.3199999991016</v>
      </c>
      <c r="B114740">
        <v>121</v>
      </c>
      <c r="C114740">
        <v>187</v>
      </c>
      <c r="D114740">
        <v>5.07</v>
      </c>
    </row>
    <row r="114741" spans="1:4" x14ac:dyDescent="0.55000000000000004">
      <c r="A114741">
        <f t="shared" si="1792"/>
        <v>1147.3299999991016</v>
      </c>
      <c r="B114741">
        <v>121</v>
      </c>
      <c r="C114741">
        <v>187</v>
      </c>
      <c r="D114741">
        <v>5.07</v>
      </c>
    </row>
    <row r="114742" spans="1:4" x14ac:dyDescent="0.55000000000000004">
      <c r="A114742">
        <f t="shared" si="1792"/>
        <v>1147.3399999991016</v>
      </c>
      <c r="B114742">
        <v>121</v>
      </c>
      <c r="C114742">
        <v>187</v>
      </c>
      <c r="D114742">
        <v>5.07</v>
      </c>
    </row>
    <row r="114743" spans="1:4" x14ac:dyDescent="0.55000000000000004">
      <c r="A114743">
        <f t="shared" si="1792"/>
        <v>1147.3499999991016</v>
      </c>
      <c r="B114743">
        <v>121</v>
      </c>
      <c r="C114743">
        <v>187</v>
      </c>
      <c r="D114743">
        <v>5.07</v>
      </c>
    </row>
    <row r="114744" spans="1:4" x14ac:dyDescent="0.55000000000000004">
      <c r="A114744">
        <f t="shared" si="1792"/>
        <v>1147.3599999991015</v>
      </c>
      <c r="B114744">
        <v>121</v>
      </c>
      <c r="C114744">
        <v>187</v>
      </c>
      <c r="D114744">
        <v>5.0599999999999996</v>
      </c>
    </row>
    <row r="114745" spans="1:4" x14ac:dyDescent="0.55000000000000004">
      <c r="A114745">
        <f t="shared" si="1792"/>
        <v>1147.3699999991015</v>
      </c>
      <c r="B114745">
        <v>121</v>
      </c>
      <c r="C114745">
        <v>187</v>
      </c>
      <c r="D114745">
        <v>5.0599999999999996</v>
      </c>
    </row>
    <row r="114746" spans="1:4" x14ac:dyDescent="0.55000000000000004">
      <c r="A114746">
        <f t="shared" si="1792"/>
        <v>1147.3799999991015</v>
      </c>
      <c r="B114746">
        <v>121</v>
      </c>
      <c r="C114746">
        <v>187</v>
      </c>
      <c r="D114746">
        <v>5.0599999999999996</v>
      </c>
    </row>
    <row r="114747" spans="1:4" x14ac:dyDescent="0.55000000000000004">
      <c r="A114747">
        <f t="shared" si="1792"/>
        <v>1147.3899999991015</v>
      </c>
      <c r="B114747">
        <v>121</v>
      </c>
      <c r="C114747">
        <v>187</v>
      </c>
      <c r="D114747">
        <v>5.0599999999999996</v>
      </c>
    </row>
    <row r="114748" spans="1:4" x14ac:dyDescent="0.55000000000000004">
      <c r="A114748">
        <f t="shared" si="1792"/>
        <v>1147.3999999991015</v>
      </c>
      <c r="B114748">
        <v>121</v>
      </c>
      <c r="C114748">
        <v>187</v>
      </c>
      <c r="D114748">
        <v>5.0599999999999996</v>
      </c>
    </row>
    <row r="114749" spans="1:4" x14ac:dyDescent="0.55000000000000004">
      <c r="A114749">
        <f t="shared" si="1792"/>
        <v>1147.4099999991015</v>
      </c>
      <c r="B114749">
        <v>121</v>
      </c>
      <c r="C114749">
        <v>187</v>
      </c>
      <c r="D114749">
        <v>5.0599999999999996</v>
      </c>
    </row>
    <row r="114750" spans="1:4" x14ac:dyDescent="0.55000000000000004">
      <c r="A114750">
        <f t="shared" si="1792"/>
        <v>1147.4199999991015</v>
      </c>
      <c r="B114750">
        <v>121</v>
      </c>
      <c r="C114750">
        <v>187</v>
      </c>
      <c r="D114750">
        <v>5.0599999999999996</v>
      </c>
    </row>
    <row r="114751" spans="1:4" x14ac:dyDescent="0.55000000000000004">
      <c r="A114751">
        <f t="shared" si="1792"/>
        <v>1147.4299999991015</v>
      </c>
      <c r="B114751">
        <v>121</v>
      </c>
      <c r="C114751">
        <v>187</v>
      </c>
      <c r="D114751">
        <v>5.0599999999999996</v>
      </c>
    </row>
    <row r="114752" spans="1:4" x14ac:dyDescent="0.55000000000000004">
      <c r="A114752">
        <f t="shared" si="1792"/>
        <v>1147.4399999991015</v>
      </c>
      <c r="B114752">
        <v>121</v>
      </c>
      <c r="C114752">
        <v>187</v>
      </c>
      <c r="D114752">
        <v>5.0599999999999996</v>
      </c>
    </row>
    <row r="114753" spans="1:4" x14ac:dyDescent="0.55000000000000004">
      <c r="A114753">
        <f t="shared" si="1792"/>
        <v>1147.4499999991015</v>
      </c>
      <c r="B114753">
        <v>121</v>
      </c>
      <c r="C114753">
        <v>187</v>
      </c>
      <c r="D114753">
        <v>5.0599999999999996</v>
      </c>
    </row>
    <row r="114754" spans="1:4" x14ac:dyDescent="0.55000000000000004">
      <c r="A114754">
        <f t="shared" si="1792"/>
        <v>1147.4599999991015</v>
      </c>
      <c r="B114754">
        <v>121</v>
      </c>
      <c r="C114754">
        <v>187</v>
      </c>
      <c r="D114754">
        <v>5.0599999999999996</v>
      </c>
    </row>
    <row r="114755" spans="1:4" x14ac:dyDescent="0.55000000000000004">
      <c r="A114755">
        <f t="shared" si="1792"/>
        <v>1147.4699999991014</v>
      </c>
      <c r="B114755">
        <v>121</v>
      </c>
      <c r="C114755">
        <v>187</v>
      </c>
      <c r="D114755">
        <v>5.0599999999999996</v>
      </c>
    </row>
    <row r="114756" spans="1:4" x14ac:dyDescent="0.55000000000000004">
      <c r="A114756">
        <f t="shared" si="1792"/>
        <v>1147.4799999991014</v>
      </c>
      <c r="B114756">
        <v>121</v>
      </c>
      <c r="C114756">
        <v>187</v>
      </c>
      <c r="D114756">
        <v>5.0599999999999996</v>
      </c>
    </row>
    <row r="114757" spans="1:4" x14ac:dyDescent="0.55000000000000004">
      <c r="A114757">
        <f t="shared" si="1792"/>
        <v>1147.4899999991014</v>
      </c>
      <c r="B114757">
        <v>121</v>
      </c>
      <c r="C114757">
        <v>187</v>
      </c>
      <c r="D114757">
        <v>5.0599999999999996</v>
      </c>
    </row>
    <row r="114758" spans="1:4" x14ac:dyDescent="0.55000000000000004">
      <c r="A114758">
        <f t="shared" si="1792"/>
        <v>1147.4999999991014</v>
      </c>
      <c r="B114758">
        <v>121</v>
      </c>
      <c r="C114758">
        <v>187</v>
      </c>
      <c r="D114758">
        <v>5.05</v>
      </c>
    </row>
    <row r="114759" spans="1:4" x14ac:dyDescent="0.55000000000000004">
      <c r="A114759">
        <f t="shared" si="1792"/>
        <v>1147.5099999991014</v>
      </c>
      <c r="B114759">
        <v>121</v>
      </c>
      <c r="C114759">
        <v>187</v>
      </c>
      <c r="D114759">
        <v>5.05</v>
      </c>
    </row>
    <row r="114760" spans="1:4" x14ac:dyDescent="0.55000000000000004">
      <c r="A114760">
        <f t="shared" si="1792"/>
        <v>1147.5199999991014</v>
      </c>
      <c r="B114760">
        <v>121</v>
      </c>
      <c r="C114760">
        <v>187</v>
      </c>
      <c r="D114760">
        <v>5.05</v>
      </c>
    </row>
    <row r="114761" spans="1:4" x14ac:dyDescent="0.55000000000000004">
      <c r="A114761">
        <f t="shared" si="1792"/>
        <v>1147.5299999991014</v>
      </c>
      <c r="B114761">
        <v>121</v>
      </c>
      <c r="C114761">
        <v>187</v>
      </c>
      <c r="D114761">
        <v>5.05</v>
      </c>
    </row>
    <row r="114762" spans="1:4" x14ac:dyDescent="0.55000000000000004">
      <c r="A114762">
        <f t="shared" ref="A114762:A114825" si="1793">A114761+0.01</f>
        <v>1147.5399999991014</v>
      </c>
      <c r="B114762">
        <v>121</v>
      </c>
      <c r="C114762">
        <v>187</v>
      </c>
      <c r="D114762">
        <v>5.05</v>
      </c>
    </row>
    <row r="114763" spans="1:4" x14ac:dyDescent="0.55000000000000004">
      <c r="A114763">
        <f t="shared" si="1793"/>
        <v>1147.5499999991014</v>
      </c>
      <c r="B114763">
        <v>121</v>
      </c>
      <c r="C114763">
        <v>187</v>
      </c>
      <c r="D114763">
        <v>5.05</v>
      </c>
    </row>
    <row r="114764" spans="1:4" x14ac:dyDescent="0.55000000000000004">
      <c r="A114764">
        <f t="shared" si="1793"/>
        <v>1147.5599999991014</v>
      </c>
      <c r="B114764">
        <v>121</v>
      </c>
      <c r="C114764">
        <v>187</v>
      </c>
      <c r="D114764">
        <v>5.05</v>
      </c>
    </row>
    <row r="114765" spans="1:4" x14ac:dyDescent="0.55000000000000004">
      <c r="A114765">
        <f t="shared" si="1793"/>
        <v>1147.5699999991014</v>
      </c>
      <c r="B114765">
        <v>121</v>
      </c>
      <c r="C114765">
        <v>187</v>
      </c>
      <c r="D114765">
        <v>5.05</v>
      </c>
    </row>
    <row r="114766" spans="1:4" x14ac:dyDescent="0.55000000000000004">
      <c r="A114766">
        <f t="shared" si="1793"/>
        <v>1147.5799999991013</v>
      </c>
      <c r="B114766">
        <v>121</v>
      </c>
      <c r="C114766">
        <v>187</v>
      </c>
      <c r="D114766">
        <v>5.05</v>
      </c>
    </row>
    <row r="114767" spans="1:4" x14ac:dyDescent="0.55000000000000004">
      <c r="A114767">
        <f t="shared" si="1793"/>
        <v>1147.5899999991013</v>
      </c>
      <c r="B114767">
        <v>121</v>
      </c>
      <c r="C114767">
        <v>187</v>
      </c>
      <c r="D114767">
        <v>5.05</v>
      </c>
    </row>
    <row r="114768" spans="1:4" x14ac:dyDescent="0.55000000000000004">
      <c r="A114768">
        <f t="shared" si="1793"/>
        <v>1147.5999999991013</v>
      </c>
      <c r="B114768">
        <v>121</v>
      </c>
      <c r="C114768">
        <v>187</v>
      </c>
      <c r="D114768">
        <v>5.05</v>
      </c>
    </row>
    <row r="114769" spans="1:4" x14ac:dyDescent="0.55000000000000004">
      <c r="A114769">
        <f t="shared" si="1793"/>
        <v>1147.6099999991013</v>
      </c>
      <c r="B114769">
        <v>121</v>
      </c>
      <c r="C114769">
        <v>187</v>
      </c>
      <c r="D114769">
        <v>5.05</v>
      </c>
    </row>
    <row r="114770" spans="1:4" x14ac:dyDescent="0.55000000000000004">
      <c r="A114770">
        <f t="shared" si="1793"/>
        <v>1147.6199999991013</v>
      </c>
      <c r="B114770">
        <v>121</v>
      </c>
      <c r="C114770">
        <v>187</v>
      </c>
      <c r="D114770">
        <v>5.05</v>
      </c>
    </row>
    <row r="114771" spans="1:4" x14ac:dyDescent="0.55000000000000004">
      <c r="A114771">
        <f t="shared" si="1793"/>
        <v>1147.6299999991013</v>
      </c>
      <c r="B114771">
        <v>121</v>
      </c>
      <c r="C114771">
        <v>187</v>
      </c>
      <c r="D114771">
        <v>5.05</v>
      </c>
    </row>
    <row r="114772" spans="1:4" x14ac:dyDescent="0.55000000000000004">
      <c r="A114772">
        <f t="shared" si="1793"/>
        <v>1147.6399999991013</v>
      </c>
      <c r="B114772">
        <v>121</v>
      </c>
      <c r="C114772">
        <v>187</v>
      </c>
      <c r="D114772">
        <v>5.05</v>
      </c>
    </row>
    <row r="114773" spans="1:4" x14ac:dyDescent="0.55000000000000004">
      <c r="A114773">
        <f t="shared" si="1793"/>
        <v>1147.6499999991013</v>
      </c>
      <c r="B114773">
        <v>121</v>
      </c>
      <c r="C114773">
        <v>187</v>
      </c>
      <c r="D114773">
        <v>5.04</v>
      </c>
    </row>
    <row r="114774" spans="1:4" x14ac:dyDescent="0.55000000000000004">
      <c r="A114774">
        <f t="shared" si="1793"/>
        <v>1147.6599999991013</v>
      </c>
      <c r="B114774">
        <v>121</v>
      </c>
      <c r="C114774">
        <v>187</v>
      </c>
      <c r="D114774">
        <v>5.04</v>
      </c>
    </row>
    <row r="114775" spans="1:4" x14ac:dyDescent="0.55000000000000004">
      <c r="A114775">
        <f t="shared" si="1793"/>
        <v>1147.6699999991013</v>
      </c>
      <c r="B114775">
        <v>121</v>
      </c>
      <c r="C114775">
        <v>187</v>
      </c>
      <c r="D114775">
        <v>5.04</v>
      </c>
    </row>
    <row r="114776" spans="1:4" x14ac:dyDescent="0.55000000000000004">
      <c r="A114776">
        <f t="shared" si="1793"/>
        <v>1147.6799999991013</v>
      </c>
      <c r="B114776">
        <v>121</v>
      </c>
      <c r="C114776">
        <v>187</v>
      </c>
      <c r="D114776">
        <v>5.04</v>
      </c>
    </row>
    <row r="114777" spans="1:4" x14ac:dyDescent="0.55000000000000004">
      <c r="A114777">
        <f t="shared" si="1793"/>
        <v>1147.6899999991012</v>
      </c>
      <c r="B114777">
        <v>121</v>
      </c>
      <c r="C114777">
        <v>187</v>
      </c>
      <c r="D114777">
        <v>5.04</v>
      </c>
    </row>
    <row r="114778" spans="1:4" x14ac:dyDescent="0.55000000000000004">
      <c r="A114778">
        <f t="shared" si="1793"/>
        <v>1147.6999999991012</v>
      </c>
      <c r="B114778">
        <v>121</v>
      </c>
      <c r="C114778">
        <v>187</v>
      </c>
      <c r="D114778">
        <v>5.04</v>
      </c>
    </row>
    <row r="114779" spans="1:4" x14ac:dyDescent="0.55000000000000004">
      <c r="A114779">
        <f t="shared" si="1793"/>
        <v>1147.7099999991012</v>
      </c>
      <c r="B114779">
        <v>121</v>
      </c>
      <c r="C114779">
        <v>187</v>
      </c>
      <c r="D114779">
        <v>5.04</v>
      </c>
    </row>
    <row r="114780" spans="1:4" x14ac:dyDescent="0.55000000000000004">
      <c r="A114780">
        <f t="shared" si="1793"/>
        <v>1147.7199999991012</v>
      </c>
      <c r="B114780">
        <v>121</v>
      </c>
      <c r="C114780">
        <v>187</v>
      </c>
      <c r="D114780">
        <v>5.04</v>
      </c>
    </row>
    <row r="114781" spans="1:4" x14ac:dyDescent="0.55000000000000004">
      <c r="A114781">
        <f t="shared" si="1793"/>
        <v>1147.7299999991012</v>
      </c>
      <c r="B114781">
        <v>121</v>
      </c>
      <c r="C114781">
        <v>187</v>
      </c>
      <c r="D114781">
        <v>5.04</v>
      </c>
    </row>
    <row r="114782" spans="1:4" x14ac:dyDescent="0.55000000000000004">
      <c r="A114782">
        <f t="shared" si="1793"/>
        <v>1147.7399999991012</v>
      </c>
      <c r="B114782">
        <v>121</v>
      </c>
      <c r="C114782">
        <v>187</v>
      </c>
      <c r="D114782">
        <v>5.04</v>
      </c>
    </row>
    <row r="114783" spans="1:4" x14ac:dyDescent="0.55000000000000004">
      <c r="A114783">
        <f t="shared" si="1793"/>
        <v>1147.7499999991012</v>
      </c>
      <c r="B114783">
        <v>121</v>
      </c>
      <c r="C114783">
        <v>187</v>
      </c>
      <c r="D114783">
        <v>5.04</v>
      </c>
    </row>
    <row r="114784" spans="1:4" x14ac:dyDescent="0.55000000000000004">
      <c r="A114784">
        <f t="shared" si="1793"/>
        <v>1147.7599999991012</v>
      </c>
      <c r="B114784">
        <v>121</v>
      </c>
      <c r="C114784">
        <v>187</v>
      </c>
      <c r="D114784">
        <v>5.04</v>
      </c>
    </row>
    <row r="114785" spans="1:4" x14ac:dyDescent="0.55000000000000004">
      <c r="A114785">
        <f t="shared" si="1793"/>
        <v>1147.7699999991012</v>
      </c>
      <c r="B114785">
        <v>121</v>
      </c>
      <c r="C114785">
        <v>187</v>
      </c>
      <c r="D114785">
        <v>5.04</v>
      </c>
    </row>
    <row r="114786" spans="1:4" x14ac:dyDescent="0.55000000000000004">
      <c r="A114786">
        <f t="shared" si="1793"/>
        <v>1147.7799999991012</v>
      </c>
      <c r="B114786">
        <v>121</v>
      </c>
      <c r="C114786">
        <v>187</v>
      </c>
      <c r="D114786">
        <v>5.04</v>
      </c>
    </row>
    <row r="114787" spans="1:4" x14ac:dyDescent="0.55000000000000004">
      <c r="A114787">
        <f t="shared" si="1793"/>
        <v>1147.7899999991012</v>
      </c>
      <c r="B114787">
        <v>121</v>
      </c>
      <c r="C114787">
        <v>187</v>
      </c>
      <c r="D114787">
        <v>5.03</v>
      </c>
    </row>
    <row r="114788" spans="1:4" x14ac:dyDescent="0.55000000000000004">
      <c r="A114788">
        <f t="shared" si="1793"/>
        <v>1147.7999999991011</v>
      </c>
      <c r="B114788">
        <v>121</v>
      </c>
      <c r="C114788">
        <v>187</v>
      </c>
      <c r="D114788">
        <v>5.03</v>
      </c>
    </row>
    <row r="114789" spans="1:4" x14ac:dyDescent="0.55000000000000004">
      <c r="A114789">
        <f t="shared" si="1793"/>
        <v>1147.8099999991011</v>
      </c>
      <c r="B114789">
        <v>121</v>
      </c>
      <c r="C114789">
        <v>187</v>
      </c>
      <c r="D114789">
        <v>5.03</v>
      </c>
    </row>
    <row r="114790" spans="1:4" x14ac:dyDescent="0.55000000000000004">
      <c r="A114790">
        <f t="shared" si="1793"/>
        <v>1147.8199999991011</v>
      </c>
      <c r="B114790">
        <v>121</v>
      </c>
      <c r="C114790">
        <v>187</v>
      </c>
      <c r="D114790">
        <v>5.03</v>
      </c>
    </row>
    <row r="114791" spans="1:4" x14ac:dyDescent="0.55000000000000004">
      <c r="A114791">
        <f t="shared" si="1793"/>
        <v>1147.8299999991011</v>
      </c>
      <c r="B114791">
        <v>121</v>
      </c>
      <c r="C114791">
        <v>187</v>
      </c>
      <c r="D114791">
        <v>5.03</v>
      </c>
    </row>
    <row r="114792" spans="1:4" x14ac:dyDescent="0.55000000000000004">
      <c r="A114792">
        <f t="shared" si="1793"/>
        <v>1147.8399999991011</v>
      </c>
      <c r="B114792">
        <v>121</v>
      </c>
      <c r="C114792">
        <v>187</v>
      </c>
      <c r="D114792">
        <v>5.03</v>
      </c>
    </row>
    <row r="114793" spans="1:4" x14ac:dyDescent="0.55000000000000004">
      <c r="A114793">
        <f t="shared" si="1793"/>
        <v>1147.8499999991011</v>
      </c>
      <c r="B114793">
        <v>121</v>
      </c>
      <c r="C114793">
        <v>187</v>
      </c>
      <c r="D114793">
        <v>5.03</v>
      </c>
    </row>
    <row r="114794" spans="1:4" x14ac:dyDescent="0.55000000000000004">
      <c r="A114794">
        <f t="shared" si="1793"/>
        <v>1147.8599999991011</v>
      </c>
      <c r="B114794">
        <v>121</v>
      </c>
      <c r="C114794">
        <v>187</v>
      </c>
      <c r="D114794">
        <v>5.03</v>
      </c>
    </row>
    <row r="114795" spans="1:4" x14ac:dyDescent="0.55000000000000004">
      <c r="A114795">
        <f t="shared" si="1793"/>
        <v>1147.8699999991011</v>
      </c>
      <c r="B114795">
        <v>121</v>
      </c>
      <c r="C114795">
        <v>187</v>
      </c>
      <c r="D114795">
        <v>5.03</v>
      </c>
    </row>
    <row r="114796" spans="1:4" x14ac:dyDescent="0.55000000000000004">
      <c r="A114796">
        <f t="shared" si="1793"/>
        <v>1147.8799999991011</v>
      </c>
      <c r="B114796">
        <v>121</v>
      </c>
      <c r="C114796">
        <v>187</v>
      </c>
      <c r="D114796">
        <v>5.03</v>
      </c>
    </row>
    <row r="114797" spans="1:4" x14ac:dyDescent="0.55000000000000004">
      <c r="A114797">
        <f t="shared" si="1793"/>
        <v>1147.8899999991011</v>
      </c>
      <c r="B114797">
        <v>121</v>
      </c>
      <c r="C114797">
        <v>187</v>
      </c>
      <c r="D114797">
        <v>5.03</v>
      </c>
    </row>
    <row r="114798" spans="1:4" x14ac:dyDescent="0.55000000000000004">
      <c r="A114798">
        <f t="shared" si="1793"/>
        <v>1147.8999999991011</v>
      </c>
      <c r="B114798">
        <v>121</v>
      </c>
      <c r="C114798">
        <v>187</v>
      </c>
      <c r="D114798">
        <v>5.03</v>
      </c>
    </row>
    <row r="114799" spans="1:4" x14ac:dyDescent="0.55000000000000004">
      <c r="A114799">
        <f t="shared" si="1793"/>
        <v>1147.909999999101</v>
      </c>
      <c r="B114799">
        <v>121</v>
      </c>
      <c r="C114799">
        <v>187</v>
      </c>
      <c r="D114799">
        <v>5.03</v>
      </c>
    </row>
    <row r="114800" spans="1:4" x14ac:dyDescent="0.55000000000000004">
      <c r="A114800">
        <f t="shared" si="1793"/>
        <v>1147.919999999101</v>
      </c>
      <c r="B114800">
        <v>121</v>
      </c>
      <c r="C114800">
        <v>187</v>
      </c>
      <c r="D114800">
        <v>5.03</v>
      </c>
    </row>
    <row r="114801" spans="1:4" x14ac:dyDescent="0.55000000000000004">
      <c r="A114801">
        <f t="shared" si="1793"/>
        <v>1147.929999999101</v>
      </c>
      <c r="B114801">
        <v>121</v>
      </c>
      <c r="C114801">
        <v>187</v>
      </c>
      <c r="D114801">
        <v>5.0199999999999996</v>
      </c>
    </row>
    <row r="114802" spans="1:4" x14ac:dyDescent="0.55000000000000004">
      <c r="A114802">
        <f t="shared" si="1793"/>
        <v>1147.939999999101</v>
      </c>
      <c r="B114802">
        <v>121</v>
      </c>
      <c r="C114802">
        <v>187</v>
      </c>
      <c r="D114802">
        <v>5.0199999999999996</v>
      </c>
    </row>
    <row r="114803" spans="1:4" x14ac:dyDescent="0.55000000000000004">
      <c r="A114803">
        <f t="shared" si="1793"/>
        <v>1147.949999999101</v>
      </c>
      <c r="B114803">
        <v>121</v>
      </c>
      <c r="C114803">
        <v>187</v>
      </c>
      <c r="D114803">
        <v>5.0199999999999996</v>
      </c>
    </row>
    <row r="114804" spans="1:4" x14ac:dyDescent="0.55000000000000004">
      <c r="A114804">
        <f t="shared" si="1793"/>
        <v>1147.959999999101</v>
      </c>
      <c r="B114804">
        <v>121</v>
      </c>
      <c r="C114804">
        <v>187</v>
      </c>
      <c r="D114804">
        <v>5.0199999999999996</v>
      </c>
    </row>
    <row r="114805" spans="1:4" x14ac:dyDescent="0.55000000000000004">
      <c r="A114805">
        <f t="shared" si="1793"/>
        <v>1147.969999999101</v>
      </c>
      <c r="B114805">
        <v>121</v>
      </c>
      <c r="C114805">
        <v>187</v>
      </c>
      <c r="D114805">
        <v>5.0199999999999996</v>
      </c>
    </row>
    <row r="114806" spans="1:4" x14ac:dyDescent="0.55000000000000004">
      <c r="A114806">
        <f t="shared" si="1793"/>
        <v>1147.979999999101</v>
      </c>
      <c r="B114806">
        <v>121</v>
      </c>
      <c r="C114806">
        <v>187</v>
      </c>
      <c r="D114806">
        <v>5.0199999999999996</v>
      </c>
    </row>
    <row r="114807" spans="1:4" x14ac:dyDescent="0.55000000000000004">
      <c r="A114807">
        <f t="shared" si="1793"/>
        <v>1147.989999999101</v>
      </c>
      <c r="B114807">
        <v>121</v>
      </c>
      <c r="C114807">
        <v>187</v>
      </c>
      <c r="D114807">
        <v>5.0199999999999996</v>
      </c>
    </row>
    <row r="114808" spans="1:4" x14ac:dyDescent="0.55000000000000004">
      <c r="A114808">
        <f t="shared" si="1793"/>
        <v>1147.999999999101</v>
      </c>
      <c r="B114808">
        <v>121</v>
      </c>
      <c r="C114808">
        <v>187</v>
      </c>
      <c r="D114808">
        <v>5.0199999999999996</v>
      </c>
    </row>
    <row r="114809" spans="1:4" x14ac:dyDescent="0.55000000000000004">
      <c r="A114809">
        <f t="shared" si="1793"/>
        <v>1148.009999999101</v>
      </c>
      <c r="B114809">
        <v>121</v>
      </c>
      <c r="C114809">
        <v>187</v>
      </c>
      <c r="D114809">
        <v>5.0199999999999996</v>
      </c>
    </row>
    <row r="114810" spans="1:4" x14ac:dyDescent="0.55000000000000004">
      <c r="A114810">
        <f t="shared" si="1793"/>
        <v>1148.0199999991009</v>
      </c>
      <c r="B114810">
        <v>121</v>
      </c>
      <c r="C114810">
        <v>187</v>
      </c>
      <c r="D114810">
        <v>5.0199999999999996</v>
      </c>
    </row>
    <row r="114811" spans="1:4" x14ac:dyDescent="0.55000000000000004">
      <c r="A114811">
        <f t="shared" si="1793"/>
        <v>1148.0299999991009</v>
      </c>
      <c r="B114811">
        <v>121</v>
      </c>
      <c r="C114811">
        <v>187</v>
      </c>
      <c r="D114811">
        <v>5.0199999999999996</v>
      </c>
    </row>
    <row r="114812" spans="1:4" x14ac:dyDescent="0.55000000000000004">
      <c r="A114812">
        <f t="shared" si="1793"/>
        <v>1148.0399999991009</v>
      </c>
      <c r="B114812">
        <v>121</v>
      </c>
      <c r="C114812">
        <v>187</v>
      </c>
      <c r="D114812">
        <v>5.0199999999999996</v>
      </c>
    </row>
    <row r="114813" spans="1:4" x14ac:dyDescent="0.55000000000000004">
      <c r="A114813">
        <f t="shared" si="1793"/>
        <v>1148.0499999991009</v>
      </c>
      <c r="B114813">
        <v>121</v>
      </c>
      <c r="C114813">
        <v>187</v>
      </c>
      <c r="D114813">
        <v>5.0199999999999996</v>
      </c>
    </row>
    <row r="114814" spans="1:4" x14ac:dyDescent="0.55000000000000004">
      <c r="A114814">
        <f t="shared" si="1793"/>
        <v>1148.0599999991009</v>
      </c>
      <c r="B114814">
        <v>121</v>
      </c>
      <c r="C114814">
        <v>187</v>
      </c>
      <c r="D114814">
        <v>5.0199999999999996</v>
      </c>
    </row>
    <row r="114815" spans="1:4" x14ac:dyDescent="0.55000000000000004">
      <c r="A114815">
        <f t="shared" si="1793"/>
        <v>1148.0699999991009</v>
      </c>
      <c r="B114815">
        <v>121</v>
      </c>
      <c r="C114815">
        <v>187</v>
      </c>
      <c r="D114815">
        <v>5.01</v>
      </c>
    </row>
    <row r="114816" spans="1:4" x14ac:dyDescent="0.55000000000000004">
      <c r="A114816">
        <f t="shared" si="1793"/>
        <v>1148.0799999991009</v>
      </c>
      <c r="B114816">
        <v>121</v>
      </c>
      <c r="C114816">
        <v>187</v>
      </c>
      <c r="D114816">
        <v>5.01</v>
      </c>
    </row>
    <row r="114817" spans="1:4" x14ac:dyDescent="0.55000000000000004">
      <c r="A114817">
        <f t="shared" si="1793"/>
        <v>1148.0899999991009</v>
      </c>
      <c r="B114817">
        <v>121</v>
      </c>
      <c r="C114817">
        <v>187</v>
      </c>
      <c r="D114817">
        <v>5.01</v>
      </c>
    </row>
    <row r="114818" spans="1:4" x14ac:dyDescent="0.55000000000000004">
      <c r="A114818">
        <f t="shared" si="1793"/>
        <v>1148.0999999991009</v>
      </c>
      <c r="B114818">
        <v>121</v>
      </c>
      <c r="C114818">
        <v>187</v>
      </c>
      <c r="D114818">
        <v>5.01</v>
      </c>
    </row>
    <row r="114819" spans="1:4" x14ac:dyDescent="0.55000000000000004">
      <c r="A114819">
        <f t="shared" si="1793"/>
        <v>1148.1099999991009</v>
      </c>
      <c r="B114819">
        <v>121</v>
      </c>
      <c r="C114819">
        <v>187</v>
      </c>
      <c r="D114819">
        <v>5.01</v>
      </c>
    </row>
    <row r="114820" spans="1:4" x14ac:dyDescent="0.55000000000000004">
      <c r="A114820">
        <f t="shared" si="1793"/>
        <v>1148.1199999991009</v>
      </c>
      <c r="B114820">
        <v>121</v>
      </c>
      <c r="C114820">
        <v>187</v>
      </c>
      <c r="D114820">
        <v>5.01</v>
      </c>
    </row>
    <row r="114821" spans="1:4" x14ac:dyDescent="0.55000000000000004">
      <c r="A114821">
        <f t="shared" si="1793"/>
        <v>1148.1299999991008</v>
      </c>
      <c r="B114821">
        <v>121</v>
      </c>
      <c r="C114821">
        <v>187</v>
      </c>
      <c r="D114821">
        <v>5.01</v>
      </c>
    </row>
    <row r="114822" spans="1:4" x14ac:dyDescent="0.55000000000000004">
      <c r="A114822">
        <f t="shared" si="1793"/>
        <v>1148.1399999991008</v>
      </c>
      <c r="B114822">
        <v>121</v>
      </c>
      <c r="C114822">
        <v>187</v>
      </c>
      <c r="D114822">
        <v>5.01</v>
      </c>
    </row>
    <row r="114823" spans="1:4" x14ac:dyDescent="0.55000000000000004">
      <c r="A114823">
        <f t="shared" si="1793"/>
        <v>1148.1499999991008</v>
      </c>
      <c r="B114823">
        <v>121</v>
      </c>
      <c r="C114823">
        <v>187</v>
      </c>
      <c r="D114823">
        <v>5.01</v>
      </c>
    </row>
    <row r="114824" spans="1:4" x14ac:dyDescent="0.55000000000000004">
      <c r="A114824">
        <f t="shared" si="1793"/>
        <v>1148.1599999991008</v>
      </c>
      <c r="B114824">
        <v>121</v>
      </c>
      <c r="C114824">
        <v>187</v>
      </c>
      <c r="D114824">
        <v>5.01</v>
      </c>
    </row>
    <row r="114825" spans="1:4" x14ac:dyDescent="0.55000000000000004">
      <c r="A114825">
        <f t="shared" si="1793"/>
        <v>1148.1699999991008</v>
      </c>
      <c r="B114825">
        <v>121</v>
      </c>
      <c r="C114825">
        <v>187</v>
      </c>
      <c r="D114825">
        <v>5.01</v>
      </c>
    </row>
    <row r="114826" spans="1:4" x14ac:dyDescent="0.55000000000000004">
      <c r="A114826">
        <f t="shared" ref="A114826:A114889" si="1794">A114825+0.01</f>
        <v>1148.1799999991008</v>
      </c>
      <c r="B114826">
        <v>121</v>
      </c>
      <c r="C114826">
        <v>187</v>
      </c>
      <c r="D114826">
        <v>5.01</v>
      </c>
    </row>
    <row r="114827" spans="1:4" x14ac:dyDescent="0.55000000000000004">
      <c r="A114827">
        <f t="shared" si="1794"/>
        <v>1148.1899999991008</v>
      </c>
      <c r="B114827">
        <v>121</v>
      </c>
      <c r="C114827">
        <v>187</v>
      </c>
      <c r="D114827">
        <v>5.01</v>
      </c>
    </row>
    <row r="114828" spans="1:4" x14ac:dyDescent="0.55000000000000004">
      <c r="A114828">
        <f t="shared" si="1794"/>
        <v>1148.1999999991008</v>
      </c>
      <c r="B114828">
        <v>121</v>
      </c>
      <c r="C114828">
        <v>187</v>
      </c>
      <c r="D114828">
        <v>5.01</v>
      </c>
    </row>
    <row r="114829" spans="1:4" x14ac:dyDescent="0.55000000000000004">
      <c r="A114829">
        <f t="shared" si="1794"/>
        <v>1148.2099999991008</v>
      </c>
      <c r="B114829">
        <v>121</v>
      </c>
      <c r="C114829">
        <v>187</v>
      </c>
      <c r="D114829">
        <v>5.01</v>
      </c>
    </row>
    <row r="114830" spans="1:4" x14ac:dyDescent="0.55000000000000004">
      <c r="A114830">
        <f t="shared" si="1794"/>
        <v>1148.2199999991008</v>
      </c>
      <c r="B114830">
        <v>121</v>
      </c>
      <c r="C114830">
        <v>187</v>
      </c>
      <c r="D114830">
        <v>5</v>
      </c>
    </row>
    <row r="114831" spans="1:4" x14ac:dyDescent="0.55000000000000004">
      <c r="A114831">
        <f t="shared" si="1794"/>
        <v>1148.2299999991008</v>
      </c>
      <c r="B114831">
        <v>121</v>
      </c>
      <c r="C114831">
        <v>187</v>
      </c>
      <c r="D114831">
        <v>5</v>
      </c>
    </row>
    <row r="114832" spans="1:4" x14ac:dyDescent="0.55000000000000004">
      <c r="A114832">
        <f t="shared" si="1794"/>
        <v>1148.2399999991007</v>
      </c>
      <c r="B114832">
        <v>121</v>
      </c>
      <c r="C114832">
        <v>187</v>
      </c>
      <c r="D114832">
        <v>5</v>
      </c>
    </row>
    <row r="114833" spans="1:4" x14ac:dyDescent="0.55000000000000004">
      <c r="A114833">
        <f t="shared" si="1794"/>
        <v>1148.2499999991007</v>
      </c>
      <c r="B114833">
        <v>121</v>
      </c>
      <c r="C114833">
        <v>187</v>
      </c>
      <c r="D114833">
        <v>5</v>
      </c>
    </row>
    <row r="114834" spans="1:4" x14ac:dyDescent="0.55000000000000004">
      <c r="A114834">
        <f t="shared" si="1794"/>
        <v>1148.2599999991007</v>
      </c>
      <c r="B114834">
        <v>121</v>
      </c>
      <c r="C114834">
        <v>187</v>
      </c>
      <c r="D114834">
        <v>5</v>
      </c>
    </row>
    <row r="114835" spans="1:4" x14ac:dyDescent="0.55000000000000004">
      <c r="A114835">
        <f t="shared" si="1794"/>
        <v>1148.2699999991007</v>
      </c>
      <c r="B114835">
        <v>121</v>
      </c>
      <c r="C114835">
        <v>187</v>
      </c>
      <c r="D114835">
        <v>5</v>
      </c>
    </row>
    <row r="114836" spans="1:4" x14ac:dyDescent="0.55000000000000004">
      <c r="A114836">
        <f t="shared" si="1794"/>
        <v>1148.2799999991007</v>
      </c>
      <c r="B114836">
        <v>121</v>
      </c>
      <c r="C114836">
        <v>187</v>
      </c>
      <c r="D114836">
        <v>5</v>
      </c>
    </row>
    <row r="114837" spans="1:4" x14ac:dyDescent="0.55000000000000004">
      <c r="A114837">
        <f t="shared" si="1794"/>
        <v>1148.2899999991007</v>
      </c>
      <c r="B114837">
        <v>121</v>
      </c>
      <c r="C114837">
        <v>187</v>
      </c>
      <c r="D114837">
        <v>5</v>
      </c>
    </row>
    <row r="114838" spans="1:4" x14ac:dyDescent="0.55000000000000004">
      <c r="A114838">
        <f t="shared" si="1794"/>
        <v>1148.2999999991007</v>
      </c>
      <c r="B114838">
        <v>121</v>
      </c>
      <c r="C114838">
        <v>187</v>
      </c>
      <c r="D114838">
        <v>5</v>
      </c>
    </row>
    <row r="114839" spans="1:4" x14ac:dyDescent="0.55000000000000004">
      <c r="A114839">
        <f t="shared" si="1794"/>
        <v>1148.3099999991007</v>
      </c>
      <c r="B114839">
        <v>121</v>
      </c>
      <c r="C114839">
        <v>187</v>
      </c>
      <c r="D114839">
        <v>5</v>
      </c>
    </row>
    <row r="114840" spans="1:4" x14ac:dyDescent="0.55000000000000004">
      <c r="A114840">
        <f t="shared" si="1794"/>
        <v>1148.3199999991007</v>
      </c>
      <c r="B114840">
        <v>121</v>
      </c>
      <c r="C114840">
        <v>187</v>
      </c>
      <c r="D114840">
        <v>5</v>
      </c>
    </row>
    <row r="114841" spans="1:4" x14ac:dyDescent="0.55000000000000004">
      <c r="A114841">
        <f t="shared" si="1794"/>
        <v>1148.3299999991007</v>
      </c>
      <c r="B114841">
        <v>121</v>
      </c>
      <c r="C114841">
        <v>187</v>
      </c>
      <c r="D114841">
        <v>5</v>
      </c>
    </row>
    <row r="114842" spans="1:4" x14ac:dyDescent="0.55000000000000004">
      <c r="A114842">
        <f t="shared" si="1794"/>
        <v>1148.3399999991007</v>
      </c>
      <c r="B114842">
        <v>121</v>
      </c>
      <c r="C114842">
        <v>187</v>
      </c>
      <c r="D114842">
        <v>5</v>
      </c>
    </row>
    <row r="114843" spans="1:4" x14ac:dyDescent="0.55000000000000004">
      <c r="A114843">
        <f t="shared" si="1794"/>
        <v>1148.3499999991006</v>
      </c>
      <c r="B114843">
        <v>121</v>
      </c>
      <c r="C114843">
        <v>187</v>
      </c>
      <c r="D114843">
        <v>5</v>
      </c>
    </row>
    <row r="114844" spans="1:4" x14ac:dyDescent="0.55000000000000004">
      <c r="A114844">
        <f t="shared" si="1794"/>
        <v>1148.3599999991006</v>
      </c>
      <c r="B114844">
        <v>121</v>
      </c>
      <c r="C114844">
        <v>187</v>
      </c>
      <c r="D114844">
        <v>4.99</v>
      </c>
    </row>
    <row r="114845" spans="1:4" x14ac:dyDescent="0.55000000000000004">
      <c r="A114845">
        <f t="shared" si="1794"/>
        <v>1148.3699999991006</v>
      </c>
      <c r="B114845">
        <v>121</v>
      </c>
      <c r="C114845">
        <v>187</v>
      </c>
      <c r="D114845">
        <v>4.99</v>
      </c>
    </row>
    <row r="114846" spans="1:4" x14ac:dyDescent="0.55000000000000004">
      <c r="A114846">
        <f t="shared" si="1794"/>
        <v>1148.3799999991006</v>
      </c>
      <c r="B114846">
        <v>121</v>
      </c>
      <c r="C114846">
        <v>187</v>
      </c>
      <c r="D114846">
        <v>4.99</v>
      </c>
    </row>
    <row r="114847" spans="1:4" x14ac:dyDescent="0.55000000000000004">
      <c r="A114847">
        <f t="shared" si="1794"/>
        <v>1148.3899999991006</v>
      </c>
      <c r="B114847">
        <v>121</v>
      </c>
      <c r="C114847">
        <v>187</v>
      </c>
      <c r="D114847">
        <v>4.99</v>
      </c>
    </row>
    <row r="114848" spans="1:4" x14ac:dyDescent="0.55000000000000004">
      <c r="A114848">
        <f t="shared" si="1794"/>
        <v>1148.3999999991006</v>
      </c>
      <c r="B114848">
        <v>121</v>
      </c>
      <c r="C114848">
        <v>187</v>
      </c>
      <c r="D114848">
        <v>4.99</v>
      </c>
    </row>
    <row r="114849" spans="1:4" x14ac:dyDescent="0.55000000000000004">
      <c r="A114849">
        <f t="shared" si="1794"/>
        <v>1148.4099999991006</v>
      </c>
      <c r="B114849">
        <v>121</v>
      </c>
      <c r="C114849">
        <v>187</v>
      </c>
      <c r="D114849">
        <v>4.99</v>
      </c>
    </row>
    <row r="114850" spans="1:4" x14ac:dyDescent="0.55000000000000004">
      <c r="A114850">
        <f t="shared" si="1794"/>
        <v>1148.4199999991006</v>
      </c>
      <c r="B114850">
        <v>121</v>
      </c>
      <c r="C114850">
        <v>187</v>
      </c>
      <c r="D114850">
        <v>4.99</v>
      </c>
    </row>
    <row r="114851" spans="1:4" x14ac:dyDescent="0.55000000000000004">
      <c r="A114851">
        <f t="shared" si="1794"/>
        <v>1148.4299999991006</v>
      </c>
      <c r="B114851">
        <v>121</v>
      </c>
      <c r="C114851">
        <v>187</v>
      </c>
      <c r="D114851">
        <v>4.99</v>
      </c>
    </row>
    <row r="114852" spans="1:4" x14ac:dyDescent="0.55000000000000004">
      <c r="A114852">
        <f t="shared" si="1794"/>
        <v>1148.4399999991006</v>
      </c>
      <c r="B114852">
        <v>121</v>
      </c>
      <c r="C114852">
        <v>187</v>
      </c>
      <c r="D114852">
        <v>4.99</v>
      </c>
    </row>
    <row r="114853" spans="1:4" x14ac:dyDescent="0.55000000000000004">
      <c r="A114853">
        <f t="shared" si="1794"/>
        <v>1148.4499999991006</v>
      </c>
      <c r="B114853">
        <v>121</v>
      </c>
      <c r="C114853">
        <v>187</v>
      </c>
      <c r="D114853">
        <v>4.99</v>
      </c>
    </row>
    <row r="114854" spans="1:4" x14ac:dyDescent="0.55000000000000004">
      <c r="A114854">
        <f t="shared" si="1794"/>
        <v>1148.4599999991005</v>
      </c>
      <c r="B114854">
        <v>121</v>
      </c>
      <c r="C114854">
        <v>187</v>
      </c>
      <c r="D114854">
        <v>4.99</v>
      </c>
    </row>
    <row r="114855" spans="1:4" x14ac:dyDescent="0.55000000000000004">
      <c r="A114855">
        <f t="shared" si="1794"/>
        <v>1148.4699999991005</v>
      </c>
      <c r="B114855">
        <v>121</v>
      </c>
      <c r="C114855">
        <v>187</v>
      </c>
      <c r="D114855">
        <v>4.99</v>
      </c>
    </row>
    <row r="114856" spans="1:4" x14ac:dyDescent="0.55000000000000004">
      <c r="A114856">
        <f t="shared" si="1794"/>
        <v>1148.4799999991005</v>
      </c>
      <c r="B114856">
        <v>121</v>
      </c>
      <c r="C114856">
        <v>187</v>
      </c>
      <c r="D114856">
        <v>4.99</v>
      </c>
    </row>
    <row r="114857" spans="1:4" x14ac:dyDescent="0.55000000000000004">
      <c r="A114857">
        <f t="shared" si="1794"/>
        <v>1148.4899999991005</v>
      </c>
      <c r="B114857">
        <v>121</v>
      </c>
      <c r="C114857">
        <v>187</v>
      </c>
      <c r="D114857">
        <v>4.99</v>
      </c>
    </row>
    <row r="114858" spans="1:4" x14ac:dyDescent="0.55000000000000004">
      <c r="A114858">
        <f t="shared" si="1794"/>
        <v>1148.4999999991005</v>
      </c>
      <c r="B114858">
        <v>121</v>
      </c>
      <c r="C114858">
        <v>187</v>
      </c>
      <c r="D114858">
        <v>4.9800000000000004</v>
      </c>
    </row>
    <row r="114859" spans="1:4" x14ac:dyDescent="0.55000000000000004">
      <c r="A114859">
        <f t="shared" si="1794"/>
        <v>1148.5099999991005</v>
      </c>
      <c r="B114859">
        <v>121</v>
      </c>
      <c r="C114859">
        <v>187</v>
      </c>
      <c r="D114859">
        <v>4.9800000000000004</v>
      </c>
    </row>
    <row r="114860" spans="1:4" x14ac:dyDescent="0.55000000000000004">
      <c r="A114860">
        <f t="shared" si="1794"/>
        <v>1148.5199999991005</v>
      </c>
      <c r="B114860">
        <v>121</v>
      </c>
      <c r="C114860">
        <v>187</v>
      </c>
      <c r="D114860">
        <v>4.9800000000000004</v>
      </c>
    </row>
    <row r="114861" spans="1:4" x14ac:dyDescent="0.55000000000000004">
      <c r="A114861">
        <f t="shared" si="1794"/>
        <v>1148.5299999991005</v>
      </c>
      <c r="B114861">
        <v>121</v>
      </c>
      <c r="C114861">
        <v>187</v>
      </c>
      <c r="D114861">
        <v>4.9800000000000004</v>
      </c>
    </row>
    <row r="114862" spans="1:4" x14ac:dyDescent="0.55000000000000004">
      <c r="A114862">
        <f t="shared" si="1794"/>
        <v>1148.5399999991005</v>
      </c>
      <c r="B114862">
        <v>121</v>
      </c>
      <c r="C114862">
        <v>187</v>
      </c>
      <c r="D114862">
        <v>4.9800000000000004</v>
      </c>
    </row>
    <row r="114863" spans="1:4" x14ac:dyDescent="0.55000000000000004">
      <c r="A114863">
        <f t="shared" si="1794"/>
        <v>1148.5499999991005</v>
      </c>
      <c r="B114863">
        <v>121</v>
      </c>
      <c r="C114863">
        <v>187</v>
      </c>
      <c r="D114863">
        <v>4.9800000000000004</v>
      </c>
    </row>
    <row r="114864" spans="1:4" x14ac:dyDescent="0.55000000000000004">
      <c r="A114864">
        <f t="shared" si="1794"/>
        <v>1148.5599999991005</v>
      </c>
      <c r="B114864">
        <v>121</v>
      </c>
      <c r="C114864">
        <v>187</v>
      </c>
      <c r="D114864">
        <v>4.9800000000000004</v>
      </c>
    </row>
    <row r="114865" spans="1:4" x14ac:dyDescent="0.55000000000000004">
      <c r="A114865">
        <f t="shared" si="1794"/>
        <v>1148.5699999991004</v>
      </c>
      <c r="B114865">
        <v>121</v>
      </c>
      <c r="C114865">
        <v>187</v>
      </c>
      <c r="D114865">
        <v>4.9800000000000004</v>
      </c>
    </row>
    <row r="114866" spans="1:4" x14ac:dyDescent="0.55000000000000004">
      <c r="A114866">
        <f t="shared" si="1794"/>
        <v>1148.5799999991004</v>
      </c>
      <c r="B114866">
        <v>121</v>
      </c>
      <c r="C114866">
        <v>187</v>
      </c>
      <c r="D114866">
        <v>4.9800000000000004</v>
      </c>
    </row>
    <row r="114867" spans="1:4" x14ac:dyDescent="0.55000000000000004">
      <c r="A114867">
        <f t="shared" si="1794"/>
        <v>1148.5899999991004</v>
      </c>
      <c r="B114867">
        <v>121</v>
      </c>
      <c r="C114867">
        <v>187</v>
      </c>
      <c r="D114867">
        <v>4.9800000000000004</v>
      </c>
    </row>
    <row r="114868" spans="1:4" x14ac:dyDescent="0.55000000000000004">
      <c r="A114868">
        <f t="shared" si="1794"/>
        <v>1148.5999999991004</v>
      </c>
      <c r="B114868">
        <v>121</v>
      </c>
      <c r="C114868">
        <v>187</v>
      </c>
      <c r="D114868">
        <v>4.9800000000000004</v>
      </c>
    </row>
    <row r="114869" spans="1:4" x14ac:dyDescent="0.55000000000000004">
      <c r="A114869">
        <f t="shared" si="1794"/>
        <v>1148.6099999991004</v>
      </c>
      <c r="B114869">
        <v>121</v>
      </c>
      <c r="C114869">
        <v>187</v>
      </c>
      <c r="D114869">
        <v>4.9800000000000004</v>
      </c>
    </row>
    <row r="114870" spans="1:4" x14ac:dyDescent="0.55000000000000004">
      <c r="A114870">
        <f t="shared" si="1794"/>
        <v>1148.6199999991004</v>
      </c>
      <c r="B114870">
        <v>121</v>
      </c>
      <c r="C114870">
        <v>187</v>
      </c>
      <c r="D114870">
        <v>4.9800000000000004</v>
      </c>
    </row>
    <row r="114871" spans="1:4" x14ac:dyDescent="0.55000000000000004">
      <c r="A114871">
        <f t="shared" si="1794"/>
        <v>1148.6299999991004</v>
      </c>
      <c r="B114871">
        <v>121</v>
      </c>
      <c r="C114871">
        <v>187</v>
      </c>
      <c r="D114871">
        <v>4.9800000000000004</v>
      </c>
    </row>
    <row r="114872" spans="1:4" x14ac:dyDescent="0.55000000000000004">
      <c r="A114872">
        <f t="shared" si="1794"/>
        <v>1148.6399999991004</v>
      </c>
      <c r="B114872">
        <v>121</v>
      </c>
      <c r="C114872">
        <v>187</v>
      </c>
      <c r="D114872">
        <v>4.97</v>
      </c>
    </row>
    <row r="114873" spans="1:4" x14ac:dyDescent="0.55000000000000004">
      <c r="A114873">
        <f t="shared" si="1794"/>
        <v>1148.6499999991004</v>
      </c>
      <c r="B114873">
        <v>121</v>
      </c>
      <c r="C114873">
        <v>187</v>
      </c>
      <c r="D114873">
        <v>4.97</v>
      </c>
    </row>
    <row r="114874" spans="1:4" x14ac:dyDescent="0.55000000000000004">
      <c r="A114874">
        <f t="shared" si="1794"/>
        <v>1148.6599999991004</v>
      </c>
      <c r="B114874">
        <v>121</v>
      </c>
      <c r="C114874">
        <v>187</v>
      </c>
      <c r="D114874">
        <v>4.97</v>
      </c>
    </row>
    <row r="114875" spans="1:4" x14ac:dyDescent="0.55000000000000004">
      <c r="A114875">
        <f t="shared" si="1794"/>
        <v>1148.6699999991004</v>
      </c>
      <c r="B114875">
        <v>121</v>
      </c>
      <c r="C114875">
        <v>187</v>
      </c>
      <c r="D114875">
        <v>4.97</v>
      </c>
    </row>
    <row r="114876" spans="1:4" x14ac:dyDescent="0.55000000000000004">
      <c r="A114876">
        <f t="shared" si="1794"/>
        <v>1148.6799999991003</v>
      </c>
      <c r="B114876">
        <v>121</v>
      </c>
      <c r="C114876">
        <v>187</v>
      </c>
      <c r="D114876">
        <v>4.97</v>
      </c>
    </row>
    <row r="114877" spans="1:4" x14ac:dyDescent="0.55000000000000004">
      <c r="A114877">
        <f t="shared" si="1794"/>
        <v>1148.6899999991003</v>
      </c>
      <c r="B114877">
        <v>121</v>
      </c>
      <c r="C114877">
        <v>187</v>
      </c>
      <c r="D114877">
        <v>4.97</v>
      </c>
    </row>
    <row r="114878" spans="1:4" x14ac:dyDescent="0.55000000000000004">
      <c r="A114878">
        <f t="shared" si="1794"/>
        <v>1148.6999999991003</v>
      </c>
      <c r="B114878">
        <v>121</v>
      </c>
      <c r="C114878">
        <v>187</v>
      </c>
      <c r="D114878">
        <v>4.97</v>
      </c>
    </row>
    <row r="114879" spans="1:4" x14ac:dyDescent="0.55000000000000004">
      <c r="A114879">
        <f t="shared" si="1794"/>
        <v>1148.7099999991003</v>
      </c>
      <c r="B114879">
        <v>121</v>
      </c>
      <c r="C114879">
        <v>187</v>
      </c>
      <c r="D114879">
        <v>4.97</v>
      </c>
    </row>
    <row r="114880" spans="1:4" x14ac:dyDescent="0.55000000000000004">
      <c r="A114880">
        <f t="shared" si="1794"/>
        <v>1148.7199999991003</v>
      </c>
      <c r="B114880">
        <v>121</v>
      </c>
      <c r="C114880">
        <v>187</v>
      </c>
      <c r="D114880">
        <v>4.97</v>
      </c>
    </row>
    <row r="114881" spans="1:4" x14ac:dyDescent="0.55000000000000004">
      <c r="A114881">
        <f t="shared" si="1794"/>
        <v>1148.7299999991003</v>
      </c>
      <c r="B114881">
        <v>121</v>
      </c>
      <c r="C114881">
        <v>187</v>
      </c>
      <c r="D114881">
        <v>4.97</v>
      </c>
    </row>
    <row r="114882" spans="1:4" x14ac:dyDescent="0.55000000000000004">
      <c r="A114882">
        <f t="shared" si="1794"/>
        <v>1148.7399999991003</v>
      </c>
      <c r="B114882">
        <v>121</v>
      </c>
      <c r="C114882">
        <v>187</v>
      </c>
      <c r="D114882">
        <v>4.97</v>
      </c>
    </row>
    <row r="114883" spans="1:4" x14ac:dyDescent="0.55000000000000004">
      <c r="A114883">
        <f t="shared" si="1794"/>
        <v>1148.7499999991003</v>
      </c>
      <c r="B114883">
        <v>121</v>
      </c>
      <c r="C114883">
        <v>187</v>
      </c>
      <c r="D114883">
        <v>4.97</v>
      </c>
    </row>
    <row r="114884" spans="1:4" x14ac:dyDescent="0.55000000000000004">
      <c r="A114884">
        <f t="shared" si="1794"/>
        <v>1148.7599999991003</v>
      </c>
      <c r="B114884">
        <v>121</v>
      </c>
      <c r="C114884">
        <v>187</v>
      </c>
      <c r="D114884">
        <v>4.97</v>
      </c>
    </row>
    <row r="114885" spans="1:4" x14ac:dyDescent="0.55000000000000004">
      <c r="A114885">
        <f t="shared" si="1794"/>
        <v>1148.7699999991003</v>
      </c>
      <c r="B114885">
        <v>121</v>
      </c>
      <c r="C114885">
        <v>187</v>
      </c>
      <c r="D114885">
        <v>4.97</v>
      </c>
    </row>
    <row r="114886" spans="1:4" x14ac:dyDescent="0.55000000000000004">
      <c r="A114886">
        <f t="shared" si="1794"/>
        <v>1148.7799999991003</v>
      </c>
      <c r="B114886">
        <v>121</v>
      </c>
      <c r="C114886">
        <v>187</v>
      </c>
      <c r="D114886">
        <v>4.97</v>
      </c>
    </row>
    <row r="114887" spans="1:4" x14ac:dyDescent="0.55000000000000004">
      <c r="A114887">
        <f t="shared" si="1794"/>
        <v>1148.7899999991002</v>
      </c>
      <c r="B114887">
        <v>121</v>
      </c>
      <c r="C114887">
        <v>187</v>
      </c>
      <c r="D114887">
        <v>4.96</v>
      </c>
    </row>
    <row r="114888" spans="1:4" x14ac:dyDescent="0.55000000000000004">
      <c r="A114888">
        <f t="shared" si="1794"/>
        <v>1148.7999999991002</v>
      </c>
      <c r="B114888">
        <v>121</v>
      </c>
      <c r="C114888">
        <v>187</v>
      </c>
      <c r="D114888">
        <v>4.96</v>
      </c>
    </row>
    <row r="114889" spans="1:4" x14ac:dyDescent="0.55000000000000004">
      <c r="A114889">
        <f t="shared" si="1794"/>
        <v>1148.8099999991002</v>
      </c>
      <c r="B114889">
        <v>121</v>
      </c>
      <c r="C114889">
        <v>187</v>
      </c>
      <c r="D114889">
        <v>4.96</v>
      </c>
    </row>
    <row r="114890" spans="1:4" x14ac:dyDescent="0.55000000000000004">
      <c r="A114890">
        <f t="shared" ref="A114890:A114953" si="1795">A114889+0.01</f>
        <v>1148.8199999991002</v>
      </c>
      <c r="B114890">
        <v>121</v>
      </c>
      <c r="C114890">
        <v>187</v>
      </c>
      <c r="D114890">
        <v>4.96</v>
      </c>
    </row>
    <row r="114891" spans="1:4" x14ac:dyDescent="0.55000000000000004">
      <c r="A114891">
        <f t="shared" si="1795"/>
        <v>1148.8299999991002</v>
      </c>
      <c r="B114891">
        <v>121</v>
      </c>
      <c r="C114891">
        <v>187</v>
      </c>
      <c r="D114891">
        <v>4.96</v>
      </c>
    </row>
    <row r="114892" spans="1:4" x14ac:dyDescent="0.55000000000000004">
      <c r="A114892">
        <f t="shared" si="1795"/>
        <v>1148.8399999991002</v>
      </c>
      <c r="B114892">
        <v>121</v>
      </c>
      <c r="C114892">
        <v>187</v>
      </c>
      <c r="D114892">
        <v>4.96</v>
      </c>
    </row>
    <row r="114893" spans="1:4" x14ac:dyDescent="0.55000000000000004">
      <c r="A114893">
        <f t="shared" si="1795"/>
        <v>1148.8499999991002</v>
      </c>
      <c r="B114893">
        <v>121</v>
      </c>
      <c r="C114893">
        <v>187</v>
      </c>
      <c r="D114893">
        <v>4.96</v>
      </c>
    </row>
    <row r="114894" spans="1:4" x14ac:dyDescent="0.55000000000000004">
      <c r="A114894">
        <f t="shared" si="1795"/>
        <v>1148.8599999991002</v>
      </c>
      <c r="B114894">
        <v>121</v>
      </c>
      <c r="C114894">
        <v>187</v>
      </c>
      <c r="D114894">
        <v>4.96</v>
      </c>
    </row>
    <row r="114895" spans="1:4" x14ac:dyDescent="0.55000000000000004">
      <c r="A114895">
        <f t="shared" si="1795"/>
        <v>1148.8699999991002</v>
      </c>
      <c r="B114895">
        <v>121</v>
      </c>
      <c r="C114895">
        <v>187</v>
      </c>
      <c r="D114895">
        <v>4.96</v>
      </c>
    </row>
    <row r="114896" spans="1:4" x14ac:dyDescent="0.55000000000000004">
      <c r="A114896">
        <f t="shared" si="1795"/>
        <v>1148.8799999991002</v>
      </c>
      <c r="B114896">
        <v>121</v>
      </c>
      <c r="C114896">
        <v>187</v>
      </c>
      <c r="D114896">
        <v>4.96</v>
      </c>
    </row>
    <row r="114897" spans="1:4" x14ac:dyDescent="0.55000000000000004">
      <c r="A114897">
        <f t="shared" si="1795"/>
        <v>1148.8899999991002</v>
      </c>
      <c r="B114897">
        <v>121</v>
      </c>
      <c r="C114897">
        <v>187</v>
      </c>
      <c r="D114897">
        <v>4.96</v>
      </c>
    </row>
    <row r="114898" spans="1:4" x14ac:dyDescent="0.55000000000000004">
      <c r="A114898">
        <f t="shared" si="1795"/>
        <v>1148.8999999991001</v>
      </c>
      <c r="B114898">
        <v>121</v>
      </c>
      <c r="C114898">
        <v>187</v>
      </c>
      <c r="D114898">
        <v>4.96</v>
      </c>
    </row>
    <row r="114899" spans="1:4" x14ac:dyDescent="0.55000000000000004">
      <c r="A114899">
        <f t="shared" si="1795"/>
        <v>1148.9099999991001</v>
      </c>
      <c r="B114899">
        <v>121</v>
      </c>
      <c r="C114899">
        <v>187</v>
      </c>
      <c r="D114899">
        <v>4.96</v>
      </c>
    </row>
    <row r="114900" spans="1:4" x14ac:dyDescent="0.55000000000000004">
      <c r="A114900">
        <f t="shared" si="1795"/>
        <v>1148.9199999991001</v>
      </c>
      <c r="B114900">
        <v>121</v>
      </c>
      <c r="C114900">
        <v>187</v>
      </c>
      <c r="D114900">
        <v>4.96</v>
      </c>
    </row>
    <row r="114901" spans="1:4" x14ac:dyDescent="0.55000000000000004">
      <c r="A114901">
        <f t="shared" si="1795"/>
        <v>1148.9299999991001</v>
      </c>
      <c r="B114901">
        <v>121</v>
      </c>
      <c r="C114901">
        <v>187</v>
      </c>
      <c r="D114901">
        <v>4.95</v>
      </c>
    </row>
    <row r="114902" spans="1:4" x14ac:dyDescent="0.55000000000000004">
      <c r="A114902">
        <f t="shared" si="1795"/>
        <v>1148.9399999991001</v>
      </c>
      <c r="B114902">
        <v>121</v>
      </c>
      <c r="C114902">
        <v>187</v>
      </c>
      <c r="D114902">
        <v>4.95</v>
      </c>
    </row>
    <row r="114903" spans="1:4" x14ac:dyDescent="0.55000000000000004">
      <c r="A114903">
        <f t="shared" si="1795"/>
        <v>1148.9499999991001</v>
      </c>
      <c r="B114903">
        <v>121</v>
      </c>
      <c r="C114903">
        <v>187</v>
      </c>
      <c r="D114903">
        <v>4.95</v>
      </c>
    </row>
    <row r="114904" spans="1:4" x14ac:dyDescent="0.55000000000000004">
      <c r="A114904">
        <f t="shared" si="1795"/>
        <v>1148.9599999991001</v>
      </c>
      <c r="B114904">
        <v>121</v>
      </c>
      <c r="C114904">
        <v>187</v>
      </c>
      <c r="D114904">
        <v>4.95</v>
      </c>
    </row>
    <row r="114905" spans="1:4" x14ac:dyDescent="0.55000000000000004">
      <c r="A114905">
        <f t="shared" si="1795"/>
        <v>1148.9699999991001</v>
      </c>
      <c r="B114905">
        <v>121</v>
      </c>
      <c r="C114905">
        <v>187</v>
      </c>
      <c r="D114905">
        <v>4.95</v>
      </c>
    </row>
    <row r="114906" spans="1:4" x14ac:dyDescent="0.55000000000000004">
      <c r="A114906">
        <f t="shared" si="1795"/>
        <v>1148.9799999991001</v>
      </c>
      <c r="B114906">
        <v>121</v>
      </c>
      <c r="C114906">
        <v>187</v>
      </c>
      <c r="D114906">
        <v>4.95</v>
      </c>
    </row>
    <row r="114907" spans="1:4" x14ac:dyDescent="0.55000000000000004">
      <c r="A114907">
        <f t="shared" si="1795"/>
        <v>1148.9899999991001</v>
      </c>
      <c r="B114907">
        <v>121</v>
      </c>
      <c r="C114907">
        <v>187</v>
      </c>
      <c r="D114907">
        <v>4.95</v>
      </c>
    </row>
    <row r="114908" spans="1:4" x14ac:dyDescent="0.55000000000000004">
      <c r="A114908">
        <f t="shared" si="1795"/>
        <v>1148.9999999991001</v>
      </c>
      <c r="B114908">
        <v>121</v>
      </c>
      <c r="C114908">
        <v>187</v>
      </c>
      <c r="D114908">
        <v>4.95</v>
      </c>
    </row>
    <row r="114909" spans="1:4" x14ac:dyDescent="0.55000000000000004">
      <c r="A114909">
        <f t="shared" si="1795"/>
        <v>1149.0099999991</v>
      </c>
      <c r="B114909">
        <v>121</v>
      </c>
      <c r="C114909">
        <v>187</v>
      </c>
      <c r="D114909">
        <v>4.95</v>
      </c>
    </row>
    <row r="114910" spans="1:4" x14ac:dyDescent="0.55000000000000004">
      <c r="A114910">
        <f t="shared" si="1795"/>
        <v>1149.0199999991</v>
      </c>
      <c r="B114910">
        <v>121</v>
      </c>
      <c r="C114910">
        <v>187</v>
      </c>
      <c r="D114910">
        <v>4.95</v>
      </c>
    </row>
    <row r="114911" spans="1:4" x14ac:dyDescent="0.55000000000000004">
      <c r="A114911">
        <f t="shared" si="1795"/>
        <v>1149.0299999991</v>
      </c>
      <c r="B114911">
        <v>121</v>
      </c>
      <c r="C114911">
        <v>187</v>
      </c>
      <c r="D114911">
        <v>4.95</v>
      </c>
    </row>
    <row r="114912" spans="1:4" x14ac:dyDescent="0.55000000000000004">
      <c r="A114912">
        <f t="shared" si="1795"/>
        <v>1149.0399999991</v>
      </c>
      <c r="B114912">
        <v>121</v>
      </c>
      <c r="C114912">
        <v>187</v>
      </c>
      <c r="D114912">
        <v>4.95</v>
      </c>
    </row>
    <row r="114913" spans="1:4" x14ac:dyDescent="0.55000000000000004">
      <c r="A114913">
        <f t="shared" si="1795"/>
        <v>1149.0499999991</v>
      </c>
      <c r="B114913">
        <v>121</v>
      </c>
      <c r="C114913">
        <v>187</v>
      </c>
      <c r="D114913">
        <v>4.95</v>
      </c>
    </row>
    <row r="114914" spans="1:4" x14ac:dyDescent="0.55000000000000004">
      <c r="A114914">
        <f t="shared" si="1795"/>
        <v>1149.0599999991</v>
      </c>
      <c r="B114914">
        <v>121</v>
      </c>
      <c r="C114914">
        <v>187</v>
      </c>
      <c r="D114914">
        <v>4.95</v>
      </c>
    </row>
    <row r="114915" spans="1:4" x14ac:dyDescent="0.55000000000000004">
      <c r="A114915">
        <f t="shared" si="1795"/>
        <v>1149.0699999991</v>
      </c>
      <c r="B114915">
        <v>121</v>
      </c>
      <c r="C114915">
        <v>187</v>
      </c>
      <c r="D114915">
        <v>4.9400000000000004</v>
      </c>
    </row>
    <row r="114916" spans="1:4" x14ac:dyDescent="0.55000000000000004">
      <c r="A114916">
        <f t="shared" si="1795"/>
        <v>1149.0799999991</v>
      </c>
      <c r="B114916">
        <v>121</v>
      </c>
      <c r="C114916">
        <v>187</v>
      </c>
      <c r="D114916">
        <v>4.9400000000000004</v>
      </c>
    </row>
    <row r="114917" spans="1:4" x14ac:dyDescent="0.55000000000000004">
      <c r="A114917">
        <f t="shared" si="1795"/>
        <v>1149.0899999991</v>
      </c>
      <c r="B114917">
        <v>121</v>
      </c>
      <c r="C114917">
        <v>187</v>
      </c>
      <c r="D114917">
        <v>4.9400000000000004</v>
      </c>
    </row>
    <row r="114918" spans="1:4" x14ac:dyDescent="0.55000000000000004">
      <c r="A114918">
        <f t="shared" si="1795"/>
        <v>1149.0999999991</v>
      </c>
      <c r="B114918">
        <v>121</v>
      </c>
      <c r="C114918">
        <v>187</v>
      </c>
      <c r="D114918">
        <v>4.9400000000000004</v>
      </c>
    </row>
    <row r="114919" spans="1:4" x14ac:dyDescent="0.55000000000000004">
      <c r="A114919">
        <f t="shared" si="1795"/>
        <v>1149.1099999991</v>
      </c>
      <c r="B114919">
        <v>121</v>
      </c>
      <c r="C114919">
        <v>187</v>
      </c>
      <c r="D114919">
        <v>4.9400000000000004</v>
      </c>
    </row>
    <row r="114920" spans="1:4" x14ac:dyDescent="0.55000000000000004">
      <c r="A114920">
        <f t="shared" si="1795"/>
        <v>1149.1199999990999</v>
      </c>
      <c r="B114920">
        <v>121</v>
      </c>
      <c r="C114920">
        <v>187</v>
      </c>
      <c r="D114920">
        <v>4.9400000000000004</v>
      </c>
    </row>
    <row r="114921" spans="1:4" x14ac:dyDescent="0.55000000000000004">
      <c r="A114921">
        <f t="shared" si="1795"/>
        <v>1149.1299999990999</v>
      </c>
      <c r="B114921">
        <v>121</v>
      </c>
      <c r="C114921">
        <v>187</v>
      </c>
      <c r="D114921">
        <v>4.9400000000000004</v>
      </c>
    </row>
    <row r="114922" spans="1:4" x14ac:dyDescent="0.55000000000000004">
      <c r="A114922">
        <f t="shared" si="1795"/>
        <v>1149.1399999990999</v>
      </c>
      <c r="B114922">
        <v>121</v>
      </c>
      <c r="C114922">
        <v>187</v>
      </c>
      <c r="D114922">
        <v>4.9400000000000004</v>
      </c>
    </row>
    <row r="114923" spans="1:4" x14ac:dyDescent="0.55000000000000004">
      <c r="A114923">
        <f t="shared" si="1795"/>
        <v>1149.1499999990999</v>
      </c>
      <c r="B114923">
        <v>121</v>
      </c>
      <c r="C114923">
        <v>187</v>
      </c>
      <c r="D114923">
        <v>4.9400000000000004</v>
      </c>
    </row>
    <row r="114924" spans="1:4" x14ac:dyDescent="0.55000000000000004">
      <c r="A114924">
        <f t="shared" si="1795"/>
        <v>1149.1599999990999</v>
      </c>
      <c r="B114924">
        <v>121</v>
      </c>
      <c r="C114924">
        <v>187</v>
      </c>
      <c r="D114924">
        <v>4.9400000000000004</v>
      </c>
    </row>
    <row r="114925" spans="1:4" x14ac:dyDescent="0.55000000000000004">
      <c r="A114925">
        <f t="shared" si="1795"/>
        <v>1149.1699999990999</v>
      </c>
      <c r="B114925">
        <v>121</v>
      </c>
      <c r="C114925">
        <v>187</v>
      </c>
      <c r="D114925">
        <v>4.9400000000000004</v>
      </c>
    </row>
    <row r="114926" spans="1:4" x14ac:dyDescent="0.55000000000000004">
      <c r="A114926">
        <f t="shared" si="1795"/>
        <v>1149.1799999990999</v>
      </c>
      <c r="B114926">
        <v>121</v>
      </c>
      <c r="C114926">
        <v>187</v>
      </c>
      <c r="D114926">
        <v>4.9400000000000004</v>
      </c>
    </row>
    <row r="114927" spans="1:4" x14ac:dyDescent="0.55000000000000004">
      <c r="A114927">
        <f t="shared" si="1795"/>
        <v>1149.1899999990999</v>
      </c>
      <c r="B114927">
        <v>121</v>
      </c>
      <c r="C114927">
        <v>187</v>
      </c>
      <c r="D114927">
        <v>4.9400000000000004</v>
      </c>
    </row>
    <row r="114928" spans="1:4" x14ac:dyDescent="0.55000000000000004">
      <c r="A114928">
        <f t="shared" si="1795"/>
        <v>1149.1999999990999</v>
      </c>
      <c r="B114928">
        <v>121</v>
      </c>
      <c r="C114928">
        <v>187</v>
      </c>
      <c r="D114928">
        <v>4.9400000000000004</v>
      </c>
    </row>
    <row r="114929" spans="1:4" x14ac:dyDescent="0.55000000000000004">
      <c r="A114929">
        <f t="shared" si="1795"/>
        <v>1149.2099999990999</v>
      </c>
      <c r="B114929">
        <v>121</v>
      </c>
      <c r="C114929">
        <v>187</v>
      </c>
      <c r="D114929">
        <v>4.93</v>
      </c>
    </row>
    <row r="114930" spans="1:4" x14ac:dyDescent="0.55000000000000004">
      <c r="A114930">
        <f t="shared" si="1795"/>
        <v>1149.2199999990999</v>
      </c>
      <c r="B114930">
        <v>121</v>
      </c>
      <c r="C114930">
        <v>187</v>
      </c>
      <c r="D114930">
        <v>4.93</v>
      </c>
    </row>
    <row r="114931" spans="1:4" x14ac:dyDescent="0.55000000000000004">
      <c r="A114931">
        <f t="shared" si="1795"/>
        <v>1149.2299999990998</v>
      </c>
      <c r="B114931">
        <v>121</v>
      </c>
      <c r="C114931">
        <v>187</v>
      </c>
      <c r="D114931">
        <v>4.93</v>
      </c>
    </row>
    <row r="114932" spans="1:4" x14ac:dyDescent="0.55000000000000004">
      <c r="A114932">
        <f t="shared" si="1795"/>
        <v>1149.2399999990998</v>
      </c>
      <c r="B114932">
        <v>121</v>
      </c>
      <c r="C114932">
        <v>187</v>
      </c>
      <c r="D114932">
        <v>4.93</v>
      </c>
    </row>
    <row r="114933" spans="1:4" x14ac:dyDescent="0.55000000000000004">
      <c r="A114933">
        <f t="shared" si="1795"/>
        <v>1149.2499999990998</v>
      </c>
      <c r="B114933">
        <v>121</v>
      </c>
      <c r="C114933">
        <v>187</v>
      </c>
      <c r="D114933">
        <v>4.93</v>
      </c>
    </row>
    <row r="114934" spans="1:4" x14ac:dyDescent="0.55000000000000004">
      <c r="A114934">
        <f t="shared" si="1795"/>
        <v>1149.2599999990998</v>
      </c>
      <c r="B114934">
        <v>121</v>
      </c>
      <c r="C114934">
        <v>187</v>
      </c>
      <c r="D114934">
        <v>4.93</v>
      </c>
    </row>
    <row r="114935" spans="1:4" x14ac:dyDescent="0.55000000000000004">
      <c r="A114935">
        <f t="shared" si="1795"/>
        <v>1149.2699999990998</v>
      </c>
      <c r="B114935">
        <v>121</v>
      </c>
      <c r="C114935">
        <v>187</v>
      </c>
      <c r="D114935">
        <v>4.93</v>
      </c>
    </row>
    <row r="114936" spans="1:4" x14ac:dyDescent="0.55000000000000004">
      <c r="A114936">
        <f t="shared" si="1795"/>
        <v>1149.2799999990998</v>
      </c>
      <c r="B114936">
        <v>121</v>
      </c>
      <c r="C114936">
        <v>187</v>
      </c>
      <c r="D114936">
        <v>4.93</v>
      </c>
    </row>
    <row r="114937" spans="1:4" x14ac:dyDescent="0.55000000000000004">
      <c r="A114937">
        <f t="shared" si="1795"/>
        <v>1149.2899999990998</v>
      </c>
      <c r="B114937">
        <v>121</v>
      </c>
      <c r="C114937">
        <v>187</v>
      </c>
      <c r="D114937">
        <v>4.93</v>
      </c>
    </row>
    <row r="114938" spans="1:4" x14ac:dyDescent="0.55000000000000004">
      <c r="A114938">
        <f t="shared" si="1795"/>
        <v>1149.2999999990998</v>
      </c>
      <c r="B114938">
        <v>121</v>
      </c>
      <c r="C114938">
        <v>187</v>
      </c>
      <c r="D114938">
        <v>4.93</v>
      </c>
    </row>
    <row r="114939" spans="1:4" x14ac:dyDescent="0.55000000000000004">
      <c r="A114939">
        <f t="shared" si="1795"/>
        <v>1149.3099999990998</v>
      </c>
      <c r="B114939">
        <v>121</v>
      </c>
      <c r="C114939">
        <v>187</v>
      </c>
      <c r="D114939">
        <v>4.93</v>
      </c>
    </row>
    <row r="114940" spans="1:4" x14ac:dyDescent="0.55000000000000004">
      <c r="A114940">
        <f t="shared" si="1795"/>
        <v>1149.3199999990998</v>
      </c>
      <c r="B114940">
        <v>121</v>
      </c>
      <c r="C114940">
        <v>187</v>
      </c>
      <c r="D114940">
        <v>4.93</v>
      </c>
    </row>
    <row r="114941" spans="1:4" x14ac:dyDescent="0.55000000000000004">
      <c r="A114941">
        <f t="shared" si="1795"/>
        <v>1149.3299999990998</v>
      </c>
      <c r="B114941">
        <v>121</v>
      </c>
      <c r="C114941">
        <v>187</v>
      </c>
      <c r="D114941">
        <v>4.93</v>
      </c>
    </row>
    <row r="114942" spans="1:4" x14ac:dyDescent="0.55000000000000004">
      <c r="A114942">
        <f t="shared" si="1795"/>
        <v>1149.3399999990997</v>
      </c>
      <c r="B114942">
        <v>121</v>
      </c>
      <c r="C114942">
        <v>187</v>
      </c>
      <c r="D114942">
        <v>4.93</v>
      </c>
    </row>
    <row r="114943" spans="1:4" x14ac:dyDescent="0.55000000000000004">
      <c r="A114943">
        <f t="shared" si="1795"/>
        <v>1149.3499999990997</v>
      </c>
      <c r="B114943">
        <v>121</v>
      </c>
      <c r="C114943">
        <v>187</v>
      </c>
      <c r="D114943">
        <v>4.93</v>
      </c>
    </row>
    <row r="114944" spans="1:4" x14ac:dyDescent="0.55000000000000004">
      <c r="A114944">
        <f t="shared" si="1795"/>
        <v>1149.3599999990997</v>
      </c>
      <c r="B114944">
        <v>121</v>
      </c>
      <c r="C114944">
        <v>187</v>
      </c>
      <c r="D114944">
        <v>4.92</v>
      </c>
    </row>
    <row r="114945" spans="1:4" x14ac:dyDescent="0.55000000000000004">
      <c r="A114945">
        <f t="shared" si="1795"/>
        <v>1149.3699999990997</v>
      </c>
      <c r="B114945">
        <v>121</v>
      </c>
      <c r="C114945">
        <v>187</v>
      </c>
      <c r="D114945">
        <v>4.92</v>
      </c>
    </row>
    <row r="114946" spans="1:4" x14ac:dyDescent="0.55000000000000004">
      <c r="A114946">
        <f t="shared" si="1795"/>
        <v>1149.3799999990997</v>
      </c>
      <c r="B114946">
        <v>121</v>
      </c>
      <c r="C114946">
        <v>187</v>
      </c>
      <c r="D114946">
        <v>4.92</v>
      </c>
    </row>
    <row r="114947" spans="1:4" x14ac:dyDescent="0.55000000000000004">
      <c r="A114947">
        <f t="shared" si="1795"/>
        <v>1149.3899999990997</v>
      </c>
      <c r="B114947">
        <v>121</v>
      </c>
      <c r="C114947">
        <v>187</v>
      </c>
      <c r="D114947">
        <v>4.92</v>
      </c>
    </row>
    <row r="114948" spans="1:4" x14ac:dyDescent="0.55000000000000004">
      <c r="A114948">
        <f t="shared" si="1795"/>
        <v>1149.3999999990997</v>
      </c>
      <c r="B114948">
        <v>121</v>
      </c>
      <c r="C114948">
        <v>187</v>
      </c>
      <c r="D114948">
        <v>4.92</v>
      </c>
    </row>
    <row r="114949" spans="1:4" x14ac:dyDescent="0.55000000000000004">
      <c r="A114949">
        <f t="shared" si="1795"/>
        <v>1149.4099999990997</v>
      </c>
      <c r="B114949">
        <v>121</v>
      </c>
      <c r="C114949">
        <v>187</v>
      </c>
      <c r="D114949">
        <v>4.92</v>
      </c>
    </row>
    <row r="114950" spans="1:4" x14ac:dyDescent="0.55000000000000004">
      <c r="A114950">
        <f t="shared" si="1795"/>
        <v>1149.4199999990997</v>
      </c>
      <c r="B114950">
        <v>121</v>
      </c>
      <c r="C114950">
        <v>187</v>
      </c>
      <c r="D114950">
        <v>4.92</v>
      </c>
    </row>
    <row r="114951" spans="1:4" x14ac:dyDescent="0.55000000000000004">
      <c r="A114951">
        <f t="shared" si="1795"/>
        <v>1149.4299999990997</v>
      </c>
      <c r="B114951">
        <v>121</v>
      </c>
      <c r="C114951">
        <v>187</v>
      </c>
      <c r="D114951">
        <v>4.92</v>
      </c>
    </row>
    <row r="114952" spans="1:4" x14ac:dyDescent="0.55000000000000004">
      <c r="A114952">
        <f t="shared" si="1795"/>
        <v>1149.4399999990997</v>
      </c>
      <c r="B114952">
        <v>121</v>
      </c>
      <c r="C114952">
        <v>187</v>
      </c>
      <c r="D114952">
        <v>4.92</v>
      </c>
    </row>
    <row r="114953" spans="1:4" x14ac:dyDescent="0.55000000000000004">
      <c r="A114953">
        <f t="shared" si="1795"/>
        <v>1149.4499999990996</v>
      </c>
      <c r="B114953">
        <v>121</v>
      </c>
      <c r="C114953">
        <v>187</v>
      </c>
      <c r="D114953">
        <v>4.92</v>
      </c>
    </row>
    <row r="114954" spans="1:4" x14ac:dyDescent="0.55000000000000004">
      <c r="A114954">
        <f t="shared" ref="A114954:A115017" si="1796">A114953+0.01</f>
        <v>1149.4599999990996</v>
      </c>
      <c r="B114954">
        <v>121</v>
      </c>
      <c r="C114954">
        <v>187</v>
      </c>
      <c r="D114954">
        <v>4.92</v>
      </c>
    </row>
    <row r="114955" spans="1:4" x14ac:dyDescent="0.55000000000000004">
      <c r="A114955">
        <f t="shared" si="1796"/>
        <v>1149.4699999990996</v>
      </c>
      <c r="B114955">
        <v>121</v>
      </c>
      <c r="C114955">
        <v>187</v>
      </c>
      <c r="D114955">
        <v>4.92</v>
      </c>
    </row>
    <row r="114956" spans="1:4" x14ac:dyDescent="0.55000000000000004">
      <c r="A114956">
        <f t="shared" si="1796"/>
        <v>1149.4799999990996</v>
      </c>
      <c r="B114956">
        <v>121</v>
      </c>
      <c r="C114956">
        <v>187</v>
      </c>
      <c r="D114956">
        <v>4.92</v>
      </c>
    </row>
    <row r="114957" spans="1:4" x14ac:dyDescent="0.55000000000000004">
      <c r="A114957">
        <f t="shared" si="1796"/>
        <v>1149.4899999990996</v>
      </c>
      <c r="B114957">
        <v>121</v>
      </c>
      <c r="C114957">
        <v>187</v>
      </c>
      <c r="D114957">
        <v>4.92</v>
      </c>
    </row>
    <row r="114958" spans="1:4" x14ac:dyDescent="0.55000000000000004">
      <c r="A114958">
        <f t="shared" si="1796"/>
        <v>1149.4999999990996</v>
      </c>
      <c r="B114958">
        <v>121</v>
      </c>
      <c r="C114958">
        <v>187</v>
      </c>
      <c r="D114958">
        <v>4.91</v>
      </c>
    </row>
    <row r="114959" spans="1:4" x14ac:dyDescent="0.55000000000000004">
      <c r="A114959">
        <f t="shared" si="1796"/>
        <v>1149.5099999990996</v>
      </c>
      <c r="B114959">
        <v>121</v>
      </c>
      <c r="C114959">
        <v>187</v>
      </c>
      <c r="D114959">
        <v>4.91</v>
      </c>
    </row>
    <row r="114960" spans="1:4" x14ac:dyDescent="0.55000000000000004">
      <c r="A114960">
        <f t="shared" si="1796"/>
        <v>1149.5199999990996</v>
      </c>
      <c r="B114960">
        <v>121</v>
      </c>
      <c r="C114960">
        <v>187</v>
      </c>
      <c r="D114960">
        <v>4.91</v>
      </c>
    </row>
    <row r="114961" spans="1:4" x14ac:dyDescent="0.55000000000000004">
      <c r="A114961">
        <f t="shared" si="1796"/>
        <v>1149.5299999990996</v>
      </c>
      <c r="B114961">
        <v>121</v>
      </c>
      <c r="C114961">
        <v>187</v>
      </c>
      <c r="D114961">
        <v>4.91</v>
      </c>
    </row>
    <row r="114962" spans="1:4" x14ac:dyDescent="0.55000000000000004">
      <c r="A114962">
        <f t="shared" si="1796"/>
        <v>1149.5399999990996</v>
      </c>
      <c r="B114962">
        <v>121</v>
      </c>
      <c r="C114962">
        <v>187</v>
      </c>
      <c r="D114962">
        <v>4.91</v>
      </c>
    </row>
    <row r="114963" spans="1:4" x14ac:dyDescent="0.55000000000000004">
      <c r="A114963">
        <f t="shared" si="1796"/>
        <v>1149.5499999990996</v>
      </c>
      <c r="B114963">
        <v>121</v>
      </c>
      <c r="C114963">
        <v>187</v>
      </c>
      <c r="D114963">
        <v>4.91</v>
      </c>
    </row>
    <row r="114964" spans="1:4" x14ac:dyDescent="0.55000000000000004">
      <c r="A114964">
        <f t="shared" si="1796"/>
        <v>1149.5599999990995</v>
      </c>
      <c r="B114964">
        <v>121</v>
      </c>
      <c r="C114964">
        <v>187</v>
      </c>
      <c r="D114964">
        <v>4.91</v>
      </c>
    </row>
    <row r="114965" spans="1:4" x14ac:dyDescent="0.55000000000000004">
      <c r="A114965">
        <f t="shared" si="1796"/>
        <v>1149.5699999990995</v>
      </c>
      <c r="B114965">
        <v>121</v>
      </c>
      <c r="C114965">
        <v>187</v>
      </c>
      <c r="D114965">
        <v>4.91</v>
      </c>
    </row>
    <row r="114966" spans="1:4" x14ac:dyDescent="0.55000000000000004">
      <c r="A114966">
        <f t="shared" si="1796"/>
        <v>1149.5799999990995</v>
      </c>
      <c r="B114966">
        <v>122</v>
      </c>
      <c r="C114966">
        <v>187</v>
      </c>
      <c r="D114966">
        <v>4.91</v>
      </c>
    </row>
    <row r="114967" spans="1:4" x14ac:dyDescent="0.55000000000000004">
      <c r="A114967">
        <f t="shared" si="1796"/>
        <v>1149.5899999990995</v>
      </c>
      <c r="B114967">
        <v>122</v>
      </c>
      <c r="C114967">
        <v>187</v>
      </c>
      <c r="D114967">
        <v>4.91</v>
      </c>
    </row>
    <row r="114968" spans="1:4" x14ac:dyDescent="0.55000000000000004">
      <c r="A114968">
        <f t="shared" si="1796"/>
        <v>1149.5999999990995</v>
      </c>
      <c r="B114968">
        <v>122</v>
      </c>
      <c r="C114968">
        <v>187</v>
      </c>
      <c r="D114968">
        <v>4.91</v>
      </c>
    </row>
    <row r="114969" spans="1:4" x14ac:dyDescent="0.55000000000000004">
      <c r="A114969">
        <f t="shared" si="1796"/>
        <v>1149.6099999990995</v>
      </c>
      <c r="B114969">
        <v>122</v>
      </c>
      <c r="C114969">
        <v>187</v>
      </c>
      <c r="D114969">
        <v>4.91</v>
      </c>
    </row>
    <row r="114970" spans="1:4" x14ac:dyDescent="0.55000000000000004">
      <c r="A114970">
        <f t="shared" si="1796"/>
        <v>1149.6199999990995</v>
      </c>
      <c r="B114970">
        <v>122</v>
      </c>
      <c r="C114970">
        <v>187</v>
      </c>
      <c r="D114970">
        <v>4.91</v>
      </c>
    </row>
    <row r="114971" spans="1:4" x14ac:dyDescent="0.55000000000000004">
      <c r="A114971">
        <f t="shared" si="1796"/>
        <v>1149.6299999990995</v>
      </c>
      <c r="B114971">
        <v>122</v>
      </c>
      <c r="C114971">
        <v>187</v>
      </c>
      <c r="D114971">
        <v>4.91</v>
      </c>
    </row>
    <row r="114972" spans="1:4" x14ac:dyDescent="0.55000000000000004">
      <c r="A114972">
        <f t="shared" si="1796"/>
        <v>1149.6399999990995</v>
      </c>
      <c r="B114972">
        <v>122</v>
      </c>
      <c r="C114972">
        <v>187</v>
      </c>
      <c r="D114972">
        <v>4.9000000000000004</v>
      </c>
    </row>
    <row r="114973" spans="1:4" x14ac:dyDescent="0.55000000000000004">
      <c r="A114973">
        <f t="shared" si="1796"/>
        <v>1149.6499999990995</v>
      </c>
      <c r="B114973">
        <v>122</v>
      </c>
      <c r="C114973">
        <v>187</v>
      </c>
      <c r="D114973">
        <v>4.9000000000000004</v>
      </c>
    </row>
    <row r="114974" spans="1:4" x14ac:dyDescent="0.55000000000000004">
      <c r="A114974">
        <f t="shared" si="1796"/>
        <v>1149.6599999990995</v>
      </c>
      <c r="B114974">
        <v>122</v>
      </c>
      <c r="C114974">
        <v>187</v>
      </c>
      <c r="D114974">
        <v>4.9000000000000004</v>
      </c>
    </row>
    <row r="114975" spans="1:4" x14ac:dyDescent="0.55000000000000004">
      <c r="A114975">
        <f t="shared" si="1796"/>
        <v>1149.6699999990994</v>
      </c>
      <c r="B114975">
        <v>122</v>
      </c>
      <c r="C114975">
        <v>187</v>
      </c>
      <c r="D114975">
        <v>4.9000000000000004</v>
      </c>
    </row>
    <row r="114976" spans="1:4" x14ac:dyDescent="0.55000000000000004">
      <c r="A114976">
        <f t="shared" si="1796"/>
        <v>1149.6799999990994</v>
      </c>
      <c r="B114976">
        <v>122</v>
      </c>
      <c r="C114976">
        <v>187</v>
      </c>
      <c r="D114976">
        <v>4.9000000000000004</v>
      </c>
    </row>
    <row r="114977" spans="1:4" x14ac:dyDescent="0.55000000000000004">
      <c r="A114977">
        <f t="shared" si="1796"/>
        <v>1149.6899999990994</v>
      </c>
      <c r="B114977">
        <v>122</v>
      </c>
      <c r="C114977">
        <v>187</v>
      </c>
      <c r="D114977">
        <v>4.9000000000000004</v>
      </c>
    </row>
    <row r="114978" spans="1:4" x14ac:dyDescent="0.55000000000000004">
      <c r="A114978">
        <f t="shared" si="1796"/>
        <v>1149.6999999990994</v>
      </c>
      <c r="B114978">
        <v>122</v>
      </c>
      <c r="C114978">
        <v>187</v>
      </c>
      <c r="D114978">
        <v>4.9000000000000004</v>
      </c>
    </row>
    <row r="114979" spans="1:4" x14ac:dyDescent="0.55000000000000004">
      <c r="A114979">
        <f t="shared" si="1796"/>
        <v>1149.7099999990994</v>
      </c>
      <c r="B114979">
        <v>122</v>
      </c>
      <c r="C114979">
        <v>187</v>
      </c>
      <c r="D114979">
        <v>4.9000000000000004</v>
      </c>
    </row>
    <row r="114980" spans="1:4" x14ac:dyDescent="0.55000000000000004">
      <c r="A114980">
        <f t="shared" si="1796"/>
        <v>1149.7199999990994</v>
      </c>
      <c r="B114980">
        <v>122</v>
      </c>
      <c r="C114980">
        <v>187</v>
      </c>
      <c r="D114980">
        <v>4.9000000000000004</v>
      </c>
    </row>
    <row r="114981" spans="1:4" x14ac:dyDescent="0.55000000000000004">
      <c r="A114981">
        <f t="shared" si="1796"/>
        <v>1149.7299999990994</v>
      </c>
      <c r="B114981">
        <v>122</v>
      </c>
      <c r="C114981">
        <v>187</v>
      </c>
      <c r="D114981">
        <v>4.9000000000000004</v>
      </c>
    </row>
    <row r="114982" spans="1:4" x14ac:dyDescent="0.55000000000000004">
      <c r="A114982">
        <f t="shared" si="1796"/>
        <v>1149.7399999990994</v>
      </c>
      <c r="B114982">
        <v>122</v>
      </c>
      <c r="C114982">
        <v>187</v>
      </c>
      <c r="D114982">
        <v>4.9000000000000004</v>
      </c>
    </row>
    <row r="114983" spans="1:4" x14ac:dyDescent="0.55000000000000004">
      <c r="A114983">
        <f t="shared" si="1796"/>
        <v>1149.7499999990994</v>
      </c>
      <c r="B114983">
        <v>122</v>
      </c>
      <c r="C114983">
        <v>187</v>
      </c>
      <c r="D114983">
        <v>4.9000000000000004</v>
      </c>
    </row>
    <row r="114984" spans="1:4" x14ac:dyDescent="0.55000000000000004">
      <c r="A114984">
        <f t="shared" si="1796"/>
        <v>1149.7599999990994</v>
      </c>
      <c r="B114984">
        <v>122</v>
      </c>
      <c r="C114984">
        <v>187</v>
      </c>
      <c r="D114984">
        <v>4.9000000000000004</v>
      </c>
    </row>
    <row r="114985" spans="1:4" x14ac:dyDescent="0.55000000000000004">
      <c r="A114985">
        <f t="shared" si="1796"/>
        <v>1149.7699999990994</v>
      </c>
      <c r="B114985">
        <v>122</v>
      </c>
      <c r="C114985">
        <v>187</v>
      </c>
      <c r="D114985">
        <v>4.9000000000000004</v>
      </c>
    </row>
    <row r="114986" spans="1:4" x14ac:dyDescent="0.55000000000000004">
      <c r="A114986">
        <f t="shared" si="1796"/>
        <v>1149.7799999990993</v>
      </c>
      <c r="B114986">
        <v>122</v>
      </c>
      <c r="C114986">
        <v>187</v>
      </c>
      <c r="D114986">
        <v>4.8899999999999997</v>
      </c>
    </row>
    <row r="114987" spans="1:4" x14ac:dyDescent="0.55000000000000004">
      <c r="A114987">
        <f t="shared" si="1796"/>
        <v>1149.7899999990993</v>
      </c>
      <c r="B114987">
        <v>122</v>
      </c>
      <c r="C114987">
        <v>187</v>
      </c>
      <c r="D114987">
        <v>4.8899999999999997</v>
      </c>
    </row>
    <row r="114988" spans="1:4" x14ac:dyDescent="0.55000000000000004">
      <c r="A114988">
        <f t="shared" si="1796"/>
        <v>1149.7999999990993</v>
      </c>
      <c r="B114988">
        <v>122</v>
      </c>
      <c r="C114988">
        <v>187</v>
      </c>
      <c r="D114988">
        <v>4.8899999999999997</v>
      </c>
    </row>
    <row r="114989" spans="1:4" x14ac:dyDescent="0.55000000000000004">
      <c r="A114989">
        <f t="shared" si="1796"/>
        <v>1149.8099999990993</v>
      </c>
      <c r="B114989">
        <v>122</v>
      </c>
      <c r="C114989">
        <v>187</v>
      </c>
      <c r="D114989">
        <v>4.8899999999999997</v>
      </c>
    </row>
    <row r="114990" spans="1:4" x14ac:dyDescent="0.55000000000000004">
      <c r="A114990">
        <f t="shared" si="1796"/>
        <v>1149.8199999990993</v>
      </c>
      <c r="B114990">
        <v>122</v>
      </c>
      <c r="C114990">
        <v>187</v>
      </c>
      <c r="D114990">
        <v>4.8899999999999997</v>
      </c>
    </row>
    <row r="114991" spans="1:4" x14ac:dyDescent="0.55000000000000004">
      <c r="A114991">
        <f t="shared" si="1796"/>
        <v>1149.8299999990993</v>
      </c>
      <c r="B114991">
        <v>122</v>
      </c>
      <c r="C114991">
        <v>187</v>
      </c>
      <c r="D114991">
        <v>4.8899999999999997</v>
      </c>
    </row>
    <row r="114992" spans="1:4" x14ac:dyDescent="0.55000000000000004">
      <c r="A114992">
        <f t="shared" si="1796"/>
        <v>1149.8399999990993</v>
      </c>
      <c r="B114992">
        <v>122</v>
      </c>
      <c r="C114992">
        <v>187</v>
      </c>
      <c r="D114992">
        <v>4.8899999999999997</v>
      </c>
    </row>
    <row r="114993" spans="1:4" x14ac:dyDescent="0.55000000000000004">
      <c r="A114993">
        <f t="shared" si="1796"/>
        <v>1149.8499999990993</v>
      </c>
      <c r="B114993">
        <v>122</v>
      </c>
      <c r="C114993">
        <v>187</v>
      </c>
      <c r="D114993">
        <v>4.8899999999999997</v>
      </c>
    </row>
    <row r="114994" spans="1:4" x14ac:dyDescent="0.55000000000000004">
      <c r="A114994">
        <f t="shared" si="1796"/>
        <v>1149.8599999990993</v>
      </c>
      <c r="B114994">
        <v>122</v>
      </c>
      <c r="C114994">
        <v>187</v>
      </c>
      <c r="D114994">
        <v>4.8899999999999997</v>
      </c>
    </row>
    <row r="114995" spans="1:4" x14ac:dyDescent="0.55000000000000004">
      <c r="A114995">
        <f t="shared" si="1796"/>
        <v>1149.8699999990993</v>
      </c>
      <c r="B114995">
        <v>122</v>
      </c>
      <c r="C114995">
        <v>187</v>
      </c>
      <c r="D114995">
        <v>4.8899999999999997</v>
      </c>
    </row>
    <row r="114996" spans="1:4" x14ac:dyDescent="0.55000000000000004">
      <c r="A114996">
        <f t="shared" si="1796"/>
        <v>1149.8799999990993</v>
      </c>
      <c r="B114996">
        <v>122</v>
      </c>
      <c r="C114996">
        <v>187</v>
      </c>
      <c r="D114996">
        <v>4.8899999999999997</v>
      </c>
    </row>
    <row r="114997" spans="1:4" x14ac:dyDescent="0.55000000000000004">
      <c r="A114997">
        <f t="shared" si="1796"/>
        <v>1149.8899999990992</v>
      </c>
      <c r="B114997">
        <v>122</v>
      </c>
      <c r="C114997">
        <v>187</v>
      </c>
      <c r="D114997">
        <v>4.8899999999999997</v>
      </c>
    </row>
    <row r="114998" spans="1:4" x14ac:dyDescent="0.55000000000000004">
      <c r="A114998">
        <f t="shared" si="1796"/>
        <v>1149.8999999990992</v>
      </c>
      <c r="B114998">
        <v>122</v>
      </c>
      <c r="C114998">
        <v>187</v>
      </c>
      <c r="D114998">
        <v>4.8899999999999997</v>
      </c>
    </row>
    <row r="114999" spans="1:4" x14ac:dyDescent="0.55000000000000004">
      <c r="A114999">
        <f t="shared" si="1796"/>
        <v>1149.9099999990992</v>
      </c>
      <c r="B114999">
        <v>122</v>
      </c>
      <c r="C114999">
        <v>187</v>
      </c>
      <c r="D114999">
        <v>4.8899999999999997</v>
      </c>
    </row>
    <row r="115000" spans="1:4" x14ac:dyDescent="0.55000000000000004">
      <c r="A115000">
        <f t="shared" si="1796"/>
        <v>1149.9199999990992</v>
      </c>
      <c r="B115000">
        <v>122</v>
      </c>
      <c r="C115000">
        <v>187</v>
      </c>
      <c r="D115000">
        <v>4.8899999999999997</v>
      </c>
    </row>
    <row r="115001" spans="1:4" x14ac:dyDescent="0.55000000000000004">
      <c r="A115001">
        <f t="shared" si="1796"/>
        <v>1149.9299999990992</v>
      </c>
      <c r="B115001">
        <v>122</v>
      </c>
      <c r="C115001">
        <v>187</v>
      </c>
      <c r="D115001">
        <v>4.88</v>
      </c>
    </row>
    <row r="115002" spans="1:4" x14ac:dyDescent="0.55000000000000004">
      <c r="A115002">
        <f t="shared" si="1796"/>
        <v>1149.9399999990992</v>
      </c>
      <c r="B115002">
        <v>122</v>
      </c>
      <c r="C115002">
        <v>187</v>
      </c>
      <c r="D115002">
        <v>4.88</v>
      </c>
    </row>
    <row r="115003" spans="1:4" x14ac:dyDescent="0.55000000000000004">
      <c r="A115003">
        <f t="shared" si="1796"/>
        <v>1149.9499999990992</v>
      </c>
      <c r="B115003">
        <v>122</v>
      </c>
      <c r="C115003">
        <v>187</v>
      </c>
      <c r="D115003">
        <v>4.88</v>
      </c>
    </row>
    <row r="115004" spans="1:4" x14ac:dyDescent="0.55000000000000004">
      <c r="A115004">
        <f t="shared" si="1796"/>
        <v>1149.9599999990992</v>
      </c>
      <c r="B115004">
        <v>122</v>
      </c>
      <c r="C115004">
        <v>187</v>
      </c>
      <c r="D115004">
        <v>4.88</v>
      </c>
    </row>
    <row r="115005" spans="1:4" x14ac:dyDescent="0.55000000000000004">
      <c r="A115005">
        <f t="shared" si="1796"/>
        <v>1149.9699999990992</v>
      </c>
      <c r="B115005">
        <v>122</v>
      </c>
      <c r="C115005">
        <v>187</v>
      </c>
      <c r="D115005">
        <v>4.88</v>
      </c>
    </row>
    <row r="115006" spans="1:4" x14ac:dyDescent="0.55000000000000004">
      <c r="A115006">
        <f t="shared" si="1796"/>
        <v>1149.9799999990992</v>
      </c>
      <c r="B115006">
        <v>122</v>
      </c>
      <c r="C115006">
        <v>187</v>
      </c>
      <c r="D115006">
        <v>4.88</v>
      </c>
    </row>
    <row r="115007" spans="1:4" x14ac:dyDescent="0.55000000000000004">
      <c r="A115007">
        <f t="shared" si="1796"/>
        <v>1149.9899999990992</v>
      </c>
      <c r="B115007">
        <v>122</v>
      </c>
      <c r="C115007">
        <v>187</v>
      </c>
      <c r="D115007">
        <v>4.88</v>
      </c>
    </row>
    <row r="115008" spans="1:4" x14ac:dyDescent="0.55000000000000004">
      <c r="A115008">
        <f t="shared" si="1796"/>
        <v>1149.9999999990991</v>
      </c>
      <c r="B115008">
        <v>122</v>
      </c>
      <c r="C115008">
        <v>187</v>
      </c>
      <c r="D115008">
        <v>4.88</v>
      </c>
    </row>
    <row r="115009" spans="1:4" x14ac:dyDescent="0.55000000000000004">
      <c r="A115009">
        <f t="shared" si="1796"/>
        <v>1150.0099999990991</v>
      </c>
      <c r="B115009">
        <v>122</v>
      </c>
      <c r="C115009">
        <v>187</v>
      </c>
      <c r="D115009">
        <v>4.88</v>
      </c>
    </row>
    <row r="115010" spans="1:4" x14ac:dyDescent="0.55000000000000004">
      <c r="A115010">
        <f t="shared" si="1796"/>
        <v>1150.0199999990991</v>
      </c>
      <c r="B115010">
        <v>122</v>
      </c>
      <c r="C115010">
        <v>187</v>
      </c>
      <c r="D115010">
        <v>4.88</v>
      </c>
    </row>
    <row r="115011" spans="1:4" x14ac:dyDescent="0.55000000000000004">
      <c r="A115011">
        <f t="shared" si="1796"/>
        <v>1150.0299999990991</v>
      </c>
      <c r="B115011">
        <v>122</v>
      </c>
      <c r="C115011">
        <v>187</v>
      </c>
      <c r="D115011">
        <v>4.88</v>
      </c>
    </row>
    <row r="115012" spans="1:4" x14ac:dyDescent="0.55000000000000004">
      <c r="A115012">
        <f t="shared" si="1796"/>
        <v>1150.0399999990991</v>
      </c>
      <c r="B115012">
        <v>122</v>
      </c>
      <c r="C115012">
        <v>187</v>
      </c>
      <c r="D115012">
        <v>4.88</v>
      </c>
    </row>
    <row r="115013" spans="1:4" x14ac:dyDescent="0.55000000000000004">
      <c r="A115013">
        <f t="shared" si="1796"/>
        <v>1150.0499999990991</v>
      </c>
      <c r="B115013">
        <v>122</v>
      </c>
      <c r="C115013">
        <v>187</v>
      </c>
      <c r="D115013">
        <v>4.88</v>
      </c>
    </row>
    <row r="115014" spans="1:4" x14ac:dyDescent="0.55000000000000004">
      <c r="A115014">
        <f t="shared" si="1796"/>
        <v>1150.0599999990991</v>
      </c>
      <c r="B115014">
        <v>122</v>
      </c>
      <c r="C115014">
        <v>187</v>
      </c>
      <c r="D115014">
        <v>4.88</v>
      </c>
    </row>
    <row r="115015" spans="1:4" x14ac:dyDescent="0.55000000000000004">
      <c r="A115015">
        <f t="shared" si="1796"/>
        <v>1150.0699999990991</v>
      </c>
      <c r="B115015">
        <v>122</v>
      </c>
      <c r="C115015">
        <v>187</v>
      </c>
      <c r="D115015">
        <v>4.87</v>
      </c>
    </row>
    <row r="115016" spans="1:4" x14ac:dyDescent="0.55000000000000004">
      <c r="A115016">
        <f t="shared" si="1796"/>
        <v>1150.0799999990991</v>
      </c>
      <c r="B115016">
        <v>122</v>
      </c>
      <c r="C115016">
        <v>187</v>
      </c>
      <c r="D115016">
        <v>4.87</v>
      </c>
    </row>
    <row r="115017" spans="1:4" x14ac:dyDescent="0.55000000000000004">
      <c r="A115017">
        <f t="shared" si="1796"/>
        <v>1150.0899999990991</v>
      </c>
      <c r="B115017">
        <v>122</v>
      </c>
      <c r="C115017">
        <v>187</v>
      </c>
      <c r="D115017">
        <v>4.87</v>
      </c>
    </row>
    <row r="115018" spans="1:4" x14ac:dyDescent="0.55000000000000004">
      <c r="A115018">
        <f t="shared" ref="A115018:A115081" si="1797">A115017+0.01</f>
        <v>1150.0999999990991</v>
      </c>
      <c r="B115018">
        <v>122</v>
      </c>
      <c r="C115018">
        <v>187</v>
      </c>
      <c r="D115018">
        <v>4.87</v>
      </c>
    </row>
    <row r="115019" spans="1:4" x14ac:dyDescent="0.55000000000000004">
      <c r="A115019">
        <f t="shared" si="1797"/>
        <v>1150.109999999099</v>
      </c>
      <c r="B115019">
        <v>122</v>
      </c>
      <c r="C115019">
        <v>187</v>
      </c>
      <c r="D115019">
        <v>4.87</v>
      </c>
    </row>
    <row r="115020" spans="1:4" x14ac:dyDescent="0.55000000000000004">
      <c r="A115020">
        <f t="shared" si="1797"/>
        <v>1150.119999999099</v>
      </c>
      <c r="B115020">
        <v>122</v>
      </c>
      <c r="C115020">
        <v>187</v>
      </c>
      <c r="D115020">
        <v>4.87</v>
      </c>
    </row>
    <row r="115021" spans="1:4" x14ac:dyDescent="0.55000000000000004">
      <c r="A115021">
        <f t="shared" si="1797"/>
        <v>1150.129999999099</v>
      </c>
      <c r="B115021">
        <v>122</v>
      </c>
      <c r="C115021">
        <v>187</v>
      </c>
      <c r="D115021">
        <v>4.87</v>
      </c>
    </row>
    <row r="115022" spans="1:4" x14ac:dyDescent="0.55000000000000004">
      <c r="A115022">
        <f t="shared" si="1797"/>
        <v>1150.139999999099</v>
      </c>
      <c r="B115022">
        <v>122</v>
      </c>
      <c r="C115022">
        <v>187</v>
      </c>
      <c r="D115022">
        <v>4.87</v>
      </c>
    </row>
    <row r="115023" spans="1:4" x14ac:dyDescent="0.55000000000000004">
      <c r="A115023">
        <f t="shared" si="1797"/>
        <v>1150.149999999099</v>
      </c>
      <c r="B115023">
        <v>122</v>
      </c>
      <c r="C115023">
        <v>187</v>
      </c>
      <c r="D115023">
        <v>4.87</v>
      </c>
    </row>
    <row r="115024" spans="1:4" x14ac:dyDescent="0.55000000000000004">
      <c r="A115024">
        <f t="shared" si="1797"/>
        <v>1150.159999999099</v>
      </c>
      <c r="B115024">
        <v>122</v>
      </c>
      <c r="C115024">
        <v>187</v>
      </c>
      <c r="D115024">
        <v>4.87</v>
      </c>
    </row>
    <row r="115025" spans="1:4" x14ac:dyDescent="0.55000000000000004">
      <c r="A115025">
        <f t="shared" si="1797"/>
        <v>1150.169999999099</v>
      </c>
      <c r="B115025">
        <v>122</v>
      </c>
      <c r="C115025">
        <v>187</v>
      </c>
      <c r="D115025">
        <v>4.87</v>
      </c>
    </row>
    <row r="115026" spans="1:4" x14ac:dyDescent="0.55000000000000004">
      <c r="A115026">
        <f t="shared" si="1797"/>
        <v>1150.179999999099</v>
      </c>
      <c r="B115026">
        <v>122</v>
      </c>
      <c r="C115026">
        <v>187</v>
      </c>
      <c r="D115026">
        <v>4.87</v>
      </c>
    </row>
    <row r="115027" spans="1:4" x14ac:dyDescent="0.55000000000000004">
      <c r="A115027">
        <f t="shared" si="1797"/>
        <v>1150.189999999099</v>
      </c>
      <c r="B115027">
        <v>122</v>
      </c>
      <c r="C115027">
        <v>187</v>
      </c>
      <c r="D115027">
        <v>4.87</v>
      </c>
    </row>
    <row r="115028" spans="1:4" x14ac:dyDescent="0.55000000000000004">
      <c r="A115028">
        <f t="shared" si="1797"/>
        <v>1150.199999999099</v>
      </c>
      <c r="B115028">
        <v>122</v>
      </c>
      <c r="C115028">
        <v>187</v>
      </c>
      <c r="D115028">
        <v>4.87</v>
      </c>
    </row>
    <row r="115029" spans="1:4" x14ac:dyDescent="0.55000000000000004">
      <c r="A115029">
        <f t="shared" si="1797"/>
        <v>1150.209999999099</v>
      </c>
      <c r="B115029">
        <v>122</v>
      </c>
      <c r="C115029">
        <v>187</v>
      </c>
      <c r="D115029">
        <v>4.8600000000000003</v>
      </c>
    </row>
    <row r="115030" spans="1:4" x14ac:dyDescent="0.55000000000000004">
      <c r="A115030">
        <f t="shared" si="1797"/>
        <v>1150.2199999990989</v>
      </c>
      <c r="B115030">
        <v>122</v>
      </c>
      <c r="C115030">
        <v>187</v>
      </c>
      <c r="D115030">
        <v>4.8600000000000003</v>
      </c>
    </row>
    <row r="115031" spans="1:4" x14ac:dyDescent="0.55000000000000004">
      <c r="A115031">
        <f t="shared" si="1797"/>
        <v>1150.2299999990989</v>
      </c>
      <c r="B115031">
        <v>122</v>
      </c>
      <c r="C115031">
        <v>187</v>
      </c>
      <c r="D115031">
        <v>4.8600000000000003</v>
      </c>
    </row>
    <row r="115032" spans="1:4" x14ac:dyDescent="0.55000000000000004">
      <c r="A115032">
        <f t="shared" si="1797"/>
        <v>1150.2399999990989</v>
      </c>
      <c r="B115032">
        <v>122</v>
      </c>
      <c r="C115032">
        <v>187</v>
      </c>
      <c r="D115032">
        <v>4.8600000000000003</v>
      </c>
    </row>
    <row r="115033" spans="1:4" x14ac:dyDescent="0.55000000000000004">
      <c r="A115033">
        <f t="shared" si="1797"/>
        <v>1150.2499999990989</v>
      </c>
      <c r="B115033">
        <v>122</v>
      </c>
      <c r="C115033">
        <v>187</v>
      </c>
      <c r="D115033">
        <v>4.8600000000000003</v>
      </c>
    </row>
    <row r="115034" spans="1:4" x14ac:dyDescent="0.55000000000000004">
      <c r="A115034">
        <f t="shared" si="1797"/>
        <v>1150.2599999990989</v>
      </c>
      <c r="B115034">
        <v>122</v>
      </c>
      <c r="C115034">
        <v>187</v>
      </c>
      <c r="D115034">
        <v>4.8600000000000003</v>
      </c>
    </row>
    <row r="115035" spans="1:4" x14ac:dyDescent="0.55000000000000004">
      <c r="A115035">
        <f t="shared" si="1797"/>
        <v>1150.2699999990989</v>
      </c>
      <c r="B115035">
        <v>122</v>
      </c>
      <c r="C115035">
        <v>187</v>
      </c>
      <c r="D115035">
        <v>4.8600000000000003</v>
      </c>
    </row>
    <row r="115036" spans="1:4" x14ac:dyDescent="0.55000000000000004">
      <c r="A115036">
        <f t="shared" si="1797"/>
        <v>1150.2799999990989</v>
      </c>
      <c r="B115036">
        <v>122</v>
      </c>
      <c r="C115036">
        <v>187</v>
      </c>
      <c r="D115036">
        <v>4.8600000000000003</v>
      </c>
    </row>
    <row r="115037" spans="1:4" x14ac:dyDescent="0.55000000000000004">
      <c r="A115037">
        <f t="shared" si="1797"/>
        <v>1150.2899999990989</v>
      </c>
      <c r="B115037">
        <v>122</v>
      </c>
      <c r="C115037">
        <v>187</v>
      </c>
      <c r="D115037">
        <v>4.8600000000000003</v>
      </c>
    </row>
    <row r="115038" spans="1:4" x14ac:dyDescent="0.55000000000000004">
      <c r="A115038">
        <f t="shared" si="1797"/>
        <v>1150.2999999990989</v>
      </c>
      <c r="B115038">
        <v>122</v>
      </c>
      <c r="C115038">
        <v>187</v>
      </c>
      <c r="D115038">
        <v>4.8600000000000003</v>
      </c>
    </row>
    <row r="115039" spans="1:4" x14ac:dyDescent="0.55000000000000004">
      <c r="A115039">
        <f t="shared" si="1797"/>
        <v>1150.3099999990989</v>
      </c>
      <c r="B115039">
        <v>122</v>
      </c>
      <c r="C115039">
        <v>187</v>
      </c>
      <c r="D115039">
        <v>4.8600000000000003</v>
      </c>
    </row>
    <row r="115040" spans="1:4" x14ac:dyDescent="0.55000000000000004">
      <c r="A115040">
        <f t="shared" si="1797"/>
        <v>1150.3199999990989</v>
      </c>
      <c r="B115040">
        <v>122</v>
      </c>
      <c r="C115040">
        <v>187</v>
      </c>
      <c r="D115040">
        <v>4.8600000000000003</v>
      </c>
    </row>
    <row r="115041" spans="1:4" x14ac:dyDescent="0.55000000000000004">
      <c r="A115041">
        <f t="shared" si="1797"/>
        <v>1150.3299999990988</v>
      </c>
      <c r="B115041">
        <v>122</v>
      </c>
      <c r="C115041">
        <v>187</v>
      </c>
      <c r="D115041">
        <v>4.8600000000000003</v>
      </c>
    </row>
    <row r="115042" spans="1:4" x14ac:dyDescent="0.55000000000000004">
      <c r="A115042">
        <f t="shared" si="1797"/>
        <v>1150.3399999990988</v>
      </c>
      <c r="B115042">
        <v>122</v>
      </c>
      <c r="C115042">
        <v>187</v>
      </c>
      <c r="D115042">
        <v>4.8600000000000003</v>
      </c>
    </row>
    <row r="115043" spans="1:4" x14ac:dyDescent="0.55000000000000004">
      <c r="A115043">
        <f t="shared" si="1797"/>
        <v>1150.3499999990988</v>
      </c>
      <c r="B115043">
        <v>122</v>
      </c>
      <c r="C115043">
        <v>187</v>
      </c>
      <c r="D115043">
        <v>4.8499999999999996</v>
      </c>
    </row>
    <row r="115044" spans="1:4" x14ac:dyDescent="0.55000000000000004">
      <c r="A115044">
        <f t="shared" si="1797"/>
        <v>1150.3599999990988</v>
      </c>
      <c r="B115044">
        <v>122</v>
      </c>
      <c r="C115044">
        <v>187</v>
      </c>
      <c r="D115044">
        <v>4.8499999999999996</v>
      </c>
    </row>
    <row r="115045" spans="1:4" x14ac:dyDescent="0.55000000000000004">
      <c r="A115045">
        <f t="shared" si="1797"/>
        <v>1150.3699999990988</v>
      </c>
      <c r="B115045">
        <v>122</v>
      </c>
      <c r="C115045">
        <v>187</v>
      </c>
      <c r="D115045">
        <v>4.8499999999999996</v>
      </c>
    </row>
    <row r="115046" spans="1:4" x14ac:dyDescent="0.55000000000000004">
      <c r="A115046">
        <f t="shared" si="1797"/>
        <v>1150.3799999990988</v>
      </c>
      <c r="B115046">
        <v>122</v>
      </c>
      <c r="C115046">
        <v>187</v>
      </c>
      <c r="D115046">
        <v>4.8499999999999996</v>
      </c>
    </row>
    <row r="115047" spans="1:4" x14ac:dyDescent="0.55000000000000004">
      <c r="A115047">
        <f t="shared" si="1797"/>
        <v>1150.3899999990988</v>
      </c>
      <c r="B115047">
        <v>122</v>
      </c>
      <c r="C115047">
        <v>187</v>
      </c>
      <c r="D115047">
        <v>4.8499999999999996</v>
      </c>
    </row>
    <row r="115048" spans="1:4" x14ac:dyDescent="0.55000000000000004">
      <c r="A115048">
        <f t="shared" si="1797"/>
        <v>1150.3999999990988</v>
      </c>
      <c r="B115048">
        <v>122</v>
      </c>
      <c r="C115048">
        <v>187</v>
      </c>
      <c r="D115048">
        <v>4.8499999999999996</v>
      </c>
    </row>
    <row r="115049" spans="1:4" x14ac:dyDescent="0.55000000000000004">
      <c r="A115049">
        <f t="shared" si="1797"/>
        <v>1150.4099999990988</v>
      </c>
      <c r="B115049">
        <v>122</v>
      </c>
      <c r="C115049">
        <v>187</v>
      </c>
      <c r="D115049">
        <v>4.8499999999999996</v>
      </c>
    </row>
    <row r="115050" spans="1:4" x14ac:dyDescent="0.55000000000000004">
      <c r="A115050">
        <f t="shared" si="1797"/>
        <v>1150.4199999990988</v>
      </c>
      <c r="B115050">
        <v>122</v>
      </c>
      <c r="C115050">
        <v>187</v>
      </c>
      <c r="D115050">
        <v>4.8499999999999996</v>
      </c>
    </row>
    <row r="115051" spans="1:4" x14ac:dyDescent="0.55000000000000004">
      <c r="A115051">
        <f t="shared" si="1797"/>
        <v>1150.4299999990988</v>
      </c>
      <c r="B115051">
        <v>122</v>
      </c>
      <c r="C115051">
        <v>187</v>
      </c>
      <c r="D115051">
        <v>4.8499999999999996</v>
      </c>
    </row>
    <row r="115052" spans="1:4" x14ac:dyDescent="0.55000000000000004">
      <c r="A115052">
        <f t="shared" si="1797"/>
        <v>1150.4399999990987</v>
      </c>
      <c r="B115052">
        <v>122</v>
      </c>
      <c r="C115052">
        <v>187</v>
      </c>
      <c r="D115052">
        <v>4.8499999999999996</v>
      </c>
    </row>
    <row r="115053" spans="1:4" x14ac:dyDescent="0.55000000000000004">
      <c r="A115053">
        <f t="shared" si="1797"/>
        <v>1150.4499999990987</v>
      </c>
      <c r="B115053">
        <v>122</v>
      </c>
      <c r="C115053">
        <v>187</v>
      </c>
      <c r="D115053">
        <v>4.8499999999999996</v>
      </c>
    </row>
    <row r="115054" spans="1:4" x14ac:dyDescent="0.55000000000000004">
      <c r="A115054">
        <f t="shared" si="1797"/>
        <v>1150.4599999990987</v>
      </c>
      <c r="B115054">
        <v>122</v>
      </c>
      <c r="C115054">
        <v>187</v>
      </c>
      <c r="D115054">
        <v>4.8499999999999996</v>
      </c>
    </row>
    <row r="115055" spans="1:4" x14ac:dyDescent="0.55000000000000004">
      <c r="A115055">
        <f t="shared" si="1797"/>
        <v>1150.4699999990987</v>
      </c>
      <c r="B115055">
        <v>122</v>
      </c>
      <c r="C115055">
        <v>187</v>
      </c>
      <c r="D115055">
        <v>4.8499999999999996</v>
      </c>
    </row>
    <row r="115056" spans="1:4" x14ac:dyDescent="0.55000000000000004">
      <c r="A115056">
        <f t="shared" si="1797"/>
        <v>1150.4799999990987</v>
      </c>
      <c r="B115056">
        <v>122</v>
      </c>
      <c r="C115056">
        <v>187</v>
      </c>
      <c r="D115056">
        <v>4.8499999999999996</v>
      </c>
    </row>
    <row r="115057" spans="1:4" x14ac:dyDescent="0.55000000000000004">
      <c r="A115057">
        <f t="shared" si="1797"/>
        <v>1150.4899999990987</v>
      </c>
      <c r="B115057">
        <v>122</v>
      </c>
      <c r="C115057">
        <v>187</v>
      </c>
      <c r="D115057">
        <v>4.8499999999999996</v>
      </c>
    </row>
    <row r="115058" spans="1:4" x14ac:dyDescent="0.55000000000000004">
      <c r="A115058">
        <f t="shared" si="1797"/>
        <v>1150.4999999990987</v>
      </c>
      <c r="B115058">
        <v>122</v>
      </c>
      <c r="C115058">
        <v>187</v>
      </c>
      <c r="D115058">
        <v>4.84</v>
      </c>
    </row>
    <row r="115059" spans="1:4" x14ac:dyDescent="0.55000000000000004">
      <c r="A115059">
        <f t="shared" si="1797"/>
        <v>1150.5099999990987</v>
      </c>
      <c r="B115059">
        <v>122</v>
      </c>
      <c r="C115059">
        <v>187</v>
      </c>
      <c r="D115059">
        <v>4.84</v>
      </c>
    </row>
    <row r="115060" spans="1:4" x14ac:dyDescent="0.55000000000000004">
      <c r="A115060">
        <f t="shared" si="1797"/>
        <v>1150.5199999990987</v>
      </c>
      <c r="B115060">
        <v>122</v>
      </c>
      <c r="C115060">
        <v>187</v>
      </c>
      <c r="D115060">
        <v>4.84</v>
      </c>
    </row>
    <row r="115061" spans="1:4" x14ac:dyDescent="0.55000000000000004">
      <c r="A115061">
        <f t="shared" si="1797"/>
        <v>1150.5299999990987</v>
      </c>
      <c r="B115061">
        <v>122</v>
      </c>
      <c r="C115061">
        <v>187</v>
      </c>
      <c r="D115061">
        <v>4.84</v>
      </c>
    </row>
    <row r="115062" spans="1:4" x14ac:dyDescent="0.55000000000000004">
      <c r="A115062">
        <f t="shared" si="1797"/>
        <v>1150.5399999990987</v>
      </c>
      <c r="B115062">
        <v>122</v>
      </c>
      <c r="C115062">
        <v>187</v>
      </c>
      <c r="D115062">
        <v>4.84</v>
      </c>
    </row>
    <row r="115063" spans="1:4" x14ac:dyDescent="0.55000000000000004">
      <c r="A115063">
        <f t="shared" si="1797"/>
        <v>1150.5499999990986</v>
      </c>
      <c r="B115063">
        <v>122</v>
      </c>
      <c r="C115063">
        <v>187</v>
      </c>
      <c r="D115063">
        <v>4.84</v>
      </c>
    </row>
    <row r="115064" spans="1:4" x14ac:dyDescent="0.55000000000000004">
      <c r="A115064">
        <f t="shared" si="1797"/>
        <v>1150.5599999990986</v>
      </c>
      <c r="B115064">
        <v>122</v>
      </c>
      <c r="C115064">
        <v>187</v>
      </c>
      <c r="D115064">
        <v>4.84</v>
      </c>
    </row>
    <row r="115065" spans="1:4" x14ac:dyDescent="0.55000000000000004">
      <c r="A115065">
        <f t="shared" si="1797"/>
        <v>1150.5699999990986</v>
      </c>
      <c r="B115065">
        <v>122</v>
      </c>
      <c r="C115065">
        <v>187</v>
      </c>
      <c r="D115065">
        <v>4.84</v>
      </c>
    </row>
    <row r="115066" spans="1:4" x14ac:dyDescent="0.55000000000000004">
      <c r="A115066">
        <f t="shared" si="1797"/>
        <v>1150.5799999990986</v>
      </c>
      <c r="B115066">
        <v>122</v>
      </c>
      <c r="C115066">
        <v>187</v>
      </c>
      <c r="D115066">
        <v>4.84</v>
      </c>
    </row>
    <row r="115067" spans="1:4" x14ac:dyDescent="0.55000000000000004">
      <c r="A115067">
        <f t="shared" si="1797"/>
        <v>1150.5899999990986</v>
      </c>
      <c r="B115067">
        <v>122</v>
      </c>
      <c r="C115067">
        <v>187</v>
      </c>
      <c r="D115067">
        <v>4.84</v>
      </c>
    </row>
    <row r="115068" spans="1:4" x14ac:dyDescent="0.55000000000000004">
      <c r="A115068">
        <f t="shared" si="1797"/>
        <v>1150.5999999990986</v>
      </c>
      <c r="B115068">
        <v>122</v>
      </c>
      <c r="C115068">
        <v>187</v>
      </c>
      <c r="D115068">
        <v>4.84</v>
      </c>
    </row>
    <row r="115069" spans="1:4" x14ac:dyDescent="0.55000000000000004">
      <c r="A115069">
        <f t="shared" si="1797"/>
        <v>1150.6099999990986</v>
      </c>
      <c r="B115069">
        <v>122</v>
      </c>
      <c r="C115069">
        <v>187</v>
      </c>
      <c r="D115069">
        <v>4.84</v>
      </c>
    </row>
    <row r="115070" spans="1:4" x14ac:dyDescent="0.55000000000000004">
      <c r="A115070">
        <f t="shared" si="1797"/>
        <v>1150.6199999990986</v>
      </c>
      <c r="B115070">
        <v>122</v>
      </c>
      <c r="C115070">
        <v>187</v>
      </c>
      <c r="D115070">
        <v>4.84</v>
      </c>
    </row>
    <row r="115071" spans="1:4" x14ac:dyDescent="0.55000000000000004">
      <c r="A115071">
        <f t="shared" si="1797"/>
        <v>1150.6299999990986</v>
      </c>
      <c r="B115071">
        <v>122</v>
      </c>
      <c r="C115071">
        <v>187</v>
      </c>
      <c r="D115071">
        <v>4.84</v>
      </c>
    </row>
    <row r="115072" spans="1:4" x14ac:dyDescent="0.55000000000000004">
      <c r="A115072">
        <f t="shared" si="1797"/>
        <v>1150.6399999990986</v>
      </c>
      <c r="B115072">
        <v>122</v>
      </c>
      <c r="C115072">
        <v>187</v>
      </c>
      <c r="D115072">
        <v>4.83</v>
      </c>
    </row>
    <row r="115073" spans="1:4" x14ac:dyDescent="0.55000000000000004">
      <c r="A115073">
        <f t="shared" si="1797"/>
        <v>1150.6499999990986</v>
      </c>
      <c r="B115073">
        <v>122</v>
      </c>
      <c r="C115073">
        <v>187</v>
      </c>
      <c r="D115073">
        <v>4.83</v>
      </c>
    </row>
    <row r="115074" spans="1:4" x14ac:dyDescent="0.55000000000000004">
      <c r="A115074">
        <f t="shared" si="1797"/>
        <v>1150.6599999990985</v>
      </c>
      <c r="B115074">
        <v>122</v>
      </c>
      <c r="C115074">
        <v>187</v>
      </c>
      <c r="D115074">
        <v>4.83</v>
      </c>
    </row>
    <row r="115075" spans="1:4" x14ac:dyDescent="0.55000000000000004">
      <c r="A115075">
        <f t="shared" si="1797"/>
        <v>1150.6699999990985</v>
      </c>
      <c r="B115075">
        <v>122</v>
      </c>
      <c r="C115075">
        <v>187</v>
      </c>
      <c r="D115075">
        <v>4.83</v>
      </c>
    </row>
    <row r="115076" spans="1:4" x14ac:dyDescent="0.55000000000000004">
      <c r="A115076">
        <f t="shared" si="1797"/>
        <v>1150.6799999990985</v>
      </c>
      <c r="B115076">
        <v>122</v>
      </c>
      <c r="C115076">
        <v>187</v>
      </c>
      <c r="D115076">
        <v>4.83</v>
      </c>
    </row>
    <row r="115077" spans="1:4" x14ac:dyDescent="0.55000000000000004">
      <c r="A115077">
        <f t="shared" si="1797"/>
        <v>1150.6899999990985</v>
      </c>
      <c r="B115077">
        <v>122</v>
      </c>
      <c r="C115077">
        <v>187</v>
      </c>
      <c r="D115077">
        <v>4.83</v>
      </c>
    </row>
    <row r="115078" spans="1:4" x14ac:dyDescent="0.55000000000000004">
      <c r="A115078">
        <f t="shared" si="1797"/>
        <v>1150.6999999990985</v>
      </c>
      <c r="B115078">
        <v>122</v>
      </c>
      <c r="C115078">
        <v>187</v>
      </c>
      <c r="D115078">
        <v>4.83</v>
      </c>
    </row>
    <row r="115079" spans="1:4" x14ac:dyDescent="0.55000000000000004">
      <c r="A115079">
        <f t="shared" si="1797"/>
        <v>1150.7099999990985</v>
      </c>
      <c r="B115079">
        <v>122</v>
      </c>
      <c r="C115079">
        <v>187</v>
      </c>
      <c r="D115079">
        <v>4.83</v>
      </c>
    </row>
    <row r="115080" spans="1:4" x14ac:dyDescent="0.55000000000000004">
      <c r="A115080">
        <f t="shared" si="1797"/>
        <v>1150.7199999990985</v>
      </c>
      <c r="B115080">
        <v>122</v>
      </c>
      <c r="C115080">
        <v>187</v>
      </c>
      <c r="D115080">
        <v>4.83</v>
      </c>
    </row>
    <row r="115081" spans="1:4" x14ac:dyDescent="0.55000000000000004">
      <c r="A115081">
        <f t="shared" si="1797"/>
        <v>1150.7299999990985</v>
      </c>
      <c r="B115081">
        <v>122</v>
      </c>
      <c r="C115081">
        <v>187</v>
      </c>
      <c r="D115081">
        <v>4.83</v>
      </c>
    </row>
    <row r="115082" spans="1:4" x14ac:dyDescent="0.55000000000000004">
      <c r="A115082">
        <f t="shared" ref="A115082:A115145" si="1798">A115081+0.01</f>
        <v>1150.7399999990985</v>
      </c>
      <c r="B115082">
        <v>122</v>
      </c>
      <c r="C115082">
        <v>187</v>
      </c>
      <c r="D115082">
        <v>4.83</v>
      </c>
    </row>
    <row r="115083" spans="1:4" x14ac:dyDescent="0.55000000000000004">
      <c r="A115083">
        <f t="shared" si="1798"/>
        <v>1150.7499999990985</v>
      </c>
      <c r="B115083">
        <v>122</v>
      </c>
      <c r="C115083">
        <v>187</v>
      </c>
      <c r="D115083">
        <v>4.83</v>
      </c>
    </row>
    <row r="115084" spans="1:4" x14ac:dyDescent="0.55000000000000004">
      <c r="A115084">
        <f t="shared" si="1798"/>
        <v>1150.7599999990985</v>
      </c>
      <c r="B115084">
        <v>122</v>
      </c>
      <c r="C115084">
        <v>187</v>
      </c>
      <c r="D115084">
        <v>4.83</v>
      </c>
    </row>
    <row r="115085" spans="1:4" x14ac:dyDescent="0.55000000000000004">
      <c r="A115085">
        <f t="shared" si="1798"/>
        <v>1150.7699999990984</v>
      </c>
      <c r="B115085">
        <v>122</v>
      </c>
      <c r="C115085">
        <v>187</v>
      </c>
      <c r="D115085">
        <v>4.83</v>
      </c>
    </row>
    <row r="115086" spans="1:4" x14ac:dyDescent="0.55000000000000004">
      <c r="A115086">
        <f t="shared" si="1798"/>
        <v>1150.7799999990984</v>
      </c>
      <c r="B115086">
        <v>122</v>
      </c>
      <c r="C115086">
        <v>187</v>
      </c>
      <c r="D115086">
        <v>4.82</v>
      </c>
    </row>
    <row r="115087" spans="1:4" x14ac:dyDescent="0.55000000000000004">
      <c r="A115087">
        <f t="shared" si="1798"/>
        <v>1150.7899999990984</v>
      </c>
      <c r="B115087">
        <v>122</v>
      </c>
      <c r="C115087">
        <v>187</v>
      </c>
      <c r="D115087">
        <v>4.82</v>
      </c>
    </row>
    <row r="115088" spans="1:4" x14ac:dyDescent="0.55000000000000004">
      <c r="A115088">
        <f t="shared" si="1798"/>
        <v>1150.7999999990984</v>
      </c>
      <c r="B115088">
        <v>122</v>
      </c>
      <c r="C115088">
        <v>187</v>
      </c>
      <c r="D115088">
        <v>4.82</v>
      </c>
    </row>
    <row r="115089" spans="1:4" x14ac:dyDescent="0.55000000000000004">
      <c r="A115089">
        <f t="shared" si="1798"/>
        <v>1150.8099999990984</v>
      </c>
      <c r="B115089">
        <v>122</v>
      </c>
      <c r="C115089">
        <v>187</v>
      </c>
      <c r="D115089">
        <v>4.82</v>
      </c>
    </row>
    <row r="115090" spans="1:4" x14ac:dyDescent="0.55000000000000004">
      <c r="A115090">
        <f t="shared" si="1798"/>
        <v>1150.8199999990984</v>
      </c>
      <c r="B115090">
        <v>122</v>
      </c>
      <c r="C115090">
        <v>187</v>
      </c>
      <c r="D115090">
        <v>4.82</v>
      </c>
    </row>
    <row r="115091" spans="1:4" x14ac:dyDescent="0.55000000000000004">
      <c r="A115091">
        <f t="shared" si="1798"/>
        <v>1150.8299999990984</v>
      </c>
      <c r="B115091">
        <v>122</v>
      </c>
      <c r="C115091">
        <v>187</v>
      </c>
      <c r="D115091">
        <v>4.82</v>
      </c>
    </row>
    <row r="115092" spans="1:4" x14ac:dyDescent="0.55000000000000004">
      <c r="A115092">
        <f t="shared" si="1798"/>
        <v>1150.8399999990984</v>
      </c>
      <c r="B115092">
        <v>122</v>
      </c>
      <c r="C115092">
        <v>187</v>
      </c>
      <c r="D115092">
        <v>4.82</v>
      </c>
    </row>
    <row r="115093" spans="1:4" x14ac:dyDescent="0.55000000000000004">
      <c r="A115093">
        <f t="shared" si="1798"/>
        <v>1150.8499999990984</v>
      </c>
      <c r="B115093">
        <v>122</v>
      </c>
      <c r="C115093">
        <v>187</v>
      </c>
      <c r="D115093">
        <v>4.82</v>
      </c>
    </row>
    <row r="115094" spans="1:4" x14ac:dyDescent="0.55000000000000004">
      <c r="A115094">
        <f t="shared" si="1798"/>
        <v>1150.8599999990984</v>
      </c>
      <c r="B115094">
        <v>122</v>
      </c>
      <c r="C115094">
        <v>187</v>
      </c>
      <c r="D115094">
        <v>4.82</v>
      </c>
    </row>
    <row r="115095" spans="1:4" x14ac:dyDescent="0.55000000000000004">
      <c r="A115095">
        <f t="shared" si="1798"/>
        <v>1150.8699999990984</v>
      </c>
      <c r="B115095">
        <v>122</v>
      </c>
      <c r="C115095">
        <v>187</v>
      </c>
      <c r="D115095">
        <v>4.82</v>
      </c>
    </row>
    <row r="115096" spans="1:4" x14ac:dyDescent="0.55000000000000004">
      <c r="A115096">
        <f t="shared" si="1798"/>
        <v>1150.8799999990983</v>
      </c>
      <c r="B115096">
        <v>122</v>
      </c>
      <c r="C115096">
        <v>187</v>
      </c>
      <c r="D115096">
        <v>4.82</v>
      </c>
    </row>
    <row r="115097" spans="1:4" x14ac:dyDescent="0.55000000000000004">
      <c r="A115097">
        <f t="shared" si="1798"/>
        <v>1150.8899999990983</v>
      </c>
      <c r="B115097">
        <v>122</v>
      </c>
      <c r="C115097">
        <v>187</v>
      </c>
      <c r="D115097">
        <v>4.82</v>
      </c>
    </row>
    <row r="115098" spans="1:4" x14ac:dyDescent="0.55000000000000004">
      <c r="A115098">
        <f t="shared" si="1798"/>
        <v>1150.8999999990983</v>
      </c>
      <c r="B115098">
        <v>122</v>
      </c>
      <c r="C115098">
        <v>187</v>
      </c>
      <c r="D115098">
        <v>4.82</v>
      </c>
    </row>
    <row r="115099" spans="1:4" x14ac:dyDescent="0.55000000000000004">
      <c r="A115099">
        <f t="shared" si="1798"/>
        <v>1150.9099999990983</v>
      </c>
      <c r="B115099">
        <v>122</v>
      </c>
      <c r="C115099">
        <v>187</v>
      </c>
      <c r="D115099">
        <v>4.82</v>
      </c>
    </row>
    <row r="115100" spans="1:4" x14ac:dyDescent="0.55000000000000004">
      <c r="A115100">
        <f t="shared" si="1798"/>
        <v>1150.9199999990983</v>
      </c>
      <c r="B115100">
        <v>122</v>
      </c>
      <c r="C115100">
        <v>187</v>
      </c>
      <c r="D115100">
        <v>4.82</v>
      </c>
    </row>
    <row r="115101" spans="1:4" x14ac:dyDescent="0.55000000000000004">
      <c r="A115101">
        <f t="shared" si="1798"/>
        <v>1150.9299999990983</v>
      </c>
      <c r="B115101">
        <v>122</v>
      </c>
      <c r="C115101">
        <v>187</v>
      </c>
      <c r="D115101">
        <v>4.8099999999999996</v>
      </c>
    </row>
    <row r="115102" spans="1:4" x14ac:dyDescent="0.55000000000000004">
      <c r="A115102">
        <f t="shared" si="1798"/>
        <v>1150.9399999990983</v>
      </c>
      <c r="B115102">
        <v>122</v>
      </c>
      <c r="C115102">
        <v>187</v>
      </c>
      <c r="D115102">
        <v>4.8099999999999996</v>
      </c>
    </row>
    <row r="115103" spans="1:4" x14ac:dyDescent="0.55000000000000004">
      <c r="A115103">
        <f t="shared" si="1798"/>
        <v>1150.9499999990983</v>
      </c>
      <c r="B115103">
        <v>122</v>
      </c>
      <c r="C115103">
        <v>187</v>
      </c>
      <c r="D115103">
        <v>4.8099999999999996</v>
      </c>
    </row>
    <row r="115104" spans="1:4" x14ac:dyDescent="0.55000000000000004">
      <c r="A115104">
        <f t="shared" si="1798"/>
        <v>1150.9599999990983</v>
      </c>
      <c r="B115104">
        <v>122</v>
      </c>
      <c r="C115104">
        <v>187</v>
      </c>
      <c r="D115104">
        <v>4.8099999999999996</v>
      </c>
    </row>
    <row r="115105" spans="1:4" x14ac:dyDescent="0.55000000000000004">
      <c r="A115105">
        <f t="shared" si="1798"/>
        <v>1150.9699999990983</v>
      </c>
      <c r="B115105">
        <v>122</v>
      </c>
      <c r="C115105">
        <v>187</v>
      </c>
      <c r="D115105">
        <v>4.8099999999999996</v>
      </c>
    </row>
    <row r="115106" spans="1:4" x14ac:dyDescent="0.55000000000000004">
      <c r="A115106">
        <f t="shared" si="1798"/>
        <v>1150.9799999990983</v>
      </c>
      <c r="B115106">
        <v>122</v>
      </c>
      <c r="C115106">
        <v>187</v>
      </c>
      <c r="D115106">
        <v>4.8099999999999996</v>
      </c>
    </row>
    <row r="115107" spans="1:4" x14ac:dyDescent="0.55000000000000004">
      <c r="A115107">
        <f t="shared" si="1798"/>
        <v>1150.9899999990982</v>
      </c>
      <c r="B115107">
        <v>122</v>
      </c>
      <c r="C115107">
        <v>187</v>
      </c>
      <c r="D115107">
        <v>4.8099999999999996</v>
      </c>
    </row>
    <row r="115108" spans="1:4" x14ac:dyDescent="0.55000000000000004">
      <c r="A115108">
        <f t="shared" si="1798"/>
        <v>1150.9999999990982</v>
      </c>
      <c r="B115108">
        <v>122</v>
      </c>
      <c r="C115108">
        <v>187</v>
      </c>
      <c r="D115108">
        <v>4.8099999999999996</v>
      </c>
    </row>
    <row r="115109" spans="1:4" x14ac:dyDescent="0.55000000000000004">
      <c r="A115109">
        <f t="shared" si="1798"/>
        <v>1151.0099999990982</v>
      </c>
      <c r="B115109">
        <v>122</v>
      </c>
      <c r="C115109">
        <v>187</v>
      </c>
      <c r="D115109">
        <v>4.8099999999999996</v>
      </c>
    </row>
    <row r="115110" spans="1:4" x14ac:dyDescent="0.55000000000000004">
      <c r="A115110">
        <f t="shared" si="1798"/>
        <v>1151.0199999990982</v>
      </c>
      <c r="B115110">
        <v>122</v>
      </c>
      <c r="C115110">
        <v>187</v>
      </c>
      <c r="D115110">
        <v>4.8099999999999996</v>
      </c>
    </row>
    <row r="115111" spans="1:4" x14ac:dyDescent="0.55000000000000004">
      <c r="A115111">
        <f t="shared" si="1798"/>
        <v>1151.0299999990982</v>
      </c>
      <c r="B115111">
        <v>122</v>
      </c>
      <c r="C115111">
        <v>187</v>
      </c>
      <c r="D115111">
        <v>4.8099999999999996</v>
      </c>
    </row>
    <row r="115112" spans="1:4" x14ac:dyDescent="0.55000000000000004">
      <c r="A115112">
        <f t="shared" si="1798"/>
        <v>1151.0399999990982</v>
      </c>
      <c r="B115112">
        <v>122</v>
      </c>
      <c r="C115112">
        <v>187</v>
      </c>
      <c r="D115112">
        <v>4.8099999999999996</v>
      </c>
    </row>
    <row r="115113" spans="1:4" x14ac:dyDescent="0.55000000000000004">
      <c r="A115113">
        <f t="shared" si="1798"/>
        <v>1151.0499999990982</v>
      </c>
      <c r="B115113">
        <v>122</v>
      </c>
      <c r="C115113">
        <v>187</v>
      </c>
      <c r="D115113">
        <v>4.8099999999999996</v>
      </c>
    </row>
    <row r="115114" spans="1:4" x14ac:dyDescent="0.55000000000000004">
      <c r="A115114">
        <f t="shared" si="1798"/>
        <v>1151.0599999990982</v>
      </c>
      <c r="B115114">
        <v>122</v>
      </c>
      <c r="C115114">
        <v>187</v>
      </c>
      <c r="D115114">
        <v>4.8099999999999996</v>
      </c>
    </row>
    <row r="115115" spans="1:4" x14ac:dyDescent="0.55000000000000004">
      <c r="A115115">
        <f t="shared" si="1798"/>
        <v>1151.0699999990982</v>
      </c>
      <c r="B115115">
        <v>122</v>
      </c>
      <c r="C115115">
        <v>187</v>
      </c>
      <c r="D115115">
        <v>4.8</v>
      </c>
    </row>
    <row r="115116" spans="1:4" x14ac:dyDescent="0.55000000000000004">
      <c r="A115116">
        <f t="shared" si="1798"/>
        <v>1151.0799999990982</v>
      </c>
      <c r="B115116">
        <v>122</v>
      </c>
      <c r="C115116">
        <v>187</v>
      </c>
      <c r="D115116">
        <v>4.8</v>
      </c>
    </row>
    <row r="115117" spans="1:4" x14ac:dyDescent="0.55000000000000004">
      <c r="A115117">
        <f t="shared" si="1798"/>
        <v>1151.0899999990982</v>
      </c>
      <c r="B115117">
        <v>122</v>
      </c>
      <c r="C115117">
        <v>187</v>
      </c>
      <c r="D115117">
        <v>4.8</v>
      </c>
    </row>
    <row r="115118" spans="1:4" x14ac:dyDescent="0.55000000000000004">
      <c r="A115118">
        <f t="shared" si="1798"/>
        <v>1151.0999999990981</v>
      </c>
      <c r="B115118">
        <v>122</v>
      </c>
      <c r="C115118">
        <v>187</v>
      </c>
      <c r="D115118">
        <v>4.8</v>
      </c>
    </row>
    <row r="115119" spans="1:4" x14ac:dyDescent="0.55000000000000004">
      <c r="A115119">
        <f t="shared" si="1798"/>
        <v>1151.1099999990981</v>
      </c>
      <c r="B115119">
        <v>122</v>
      </c>
      <c r="C115119">
        <v>187</v>
      </c>
      <c r="D115119">
        <v>4.8</v>
      </c>
    </row>
    <row r="115120" spans="1:4" x14ac:dyDescent="0.55000000000000004">
      <c r="A115120">
        <f t="shared" si="1798"/>
        <v>1151.1199999990981</v>
      </c>
      <c r="B115120">
        <v>122</v>
      </c>
      <c r="C115120">
        <v>187</v>
      </c>
      <c r="D115120">
        <v>4.8</v>
      </c>
    </row>
    <row r="115121" spans="1:4" x14ac:dyDescent="0.55000000000000004">
      <c r="A115121">
        <f t="shared" si="1798"/>
        <v>1151.1299999990981</v>
      </c>
      <c r="B115121">
        <v>122</v>
      </c>
      <c r="C115121">
        <v>187</v>
      </c>
      <c r="D115121">
        <v>4.8</v>
      </c>
    </row>
    <row r="115122" spans="1:4" x14ac:dyDescent="0.55000000000000004">
      <c r="A115122">
        <f t="shared" si="1798"/>
        <v>1151.1399999990981</v>
      </c>
      <c r="B115122">
        <v>122</v>
      </c>
      <c r="C115122">
        <v>187</v>
      </c>
      <c r="D115122">
        <v>4.8</v>
      </c>
    </row>
    <row r="115123" spans="1:4" x14ac:dyDescent="0.55000000000000004">
      <c r="A115123">
        <f t="shared" si="1798"/>
        <v>1151.1499999990981</v>
      </c>
      <c r="B115123">
        <v>122</v>
      </c>
      <c r="C115123">
        <v>187</v>
      </c>
      <c r="D115123">
        <v>4.8</v>
      </c>
    </row>
    <row r="115124" spans="1:4" x14ac:dyDescent="0.55000000000000004">
      <c r="A115124">
        <f t="shared" si="1798"/>
        <v>1151.1599999990981</v>
      </c>
      <c r="B115124">
        <v>122</v>
      </c>
      <c r="C115124">
        <v>187</v>
      </c>
      <c r="D115124">
        <v>4.8</v>
      </c>
    </row>
    <row r="115125" spans="1:4" x14ac:dyDescent="0.55000000000000004">
      <c r="A115125">
        <f t="shared" si="1798"/>
        <v>1151.1699999990981</v>
      </c>
      <c r="B115125">
        <v>122</v>
      </c>
      <c r="C115125">
        <v>187</v>
      </c>
      <c r="D115125">
        <v>4.8</v>
      </c>
    </row>
    <row r="115126" spans="1:4" x14ac:dyDescent="0.55000000000000004">
      <c r="A115126">
        <f t="shared" si="1798"/>
        <v>1151.1799999990981</v>
      </c>
      <c r="B115126">
        <v>122</v>
      </c>
      <c r="C115126">
        <v>187</v>
      </c>
      <c r="D115126">
        <v>4.8</v>
      </c>
    </row>
    <row r="115127" spans="1:4" x14ac:dyDescent="0.55000000000000004">
      <c r="A115127">
        <f t="shared" si="1798"/>
        <v>1151.1899999990981</v>
      </c>
      <c r="B115127">
        <v>122</v>
      </c>
      <c r="C115127">
        <v>187</v>
      </c>
      <c r="D115127">
        <v>4.8</v>
      </c>
    </row>
    <row r="115128" spans="1:4" x14ac:dyDescent="0.55000000000000004">
      <c r="A115128">
        <f t="shared" si="1798"/>
        <v>1151.1999999990981</v>
      </c>
      <c r="B115128">
        <v>122</v>
      </c>
      <c r="C115128">
        <v>187</v>
      </c>
      <c r="D115128">
        <v>4.8</v>
      </c>
    </row>
    <row r="115129" spans="1:4" x14ac:dyDescent="0.55000000000000004">
      <c r="A115129">
        <f t="shared" si="1798"/>
        <v>1151.209999999098</v>
      </c>
      <c r="B115129">
        <v>122</v>
      </c>
      <c r="C115129">
        <v>187</v>
      </c>
      <c r="D115129">
        <v>4.79</v>
      </c>
    </row>
    <row r="115130" spans="1:4" x14ac:dyDescent="0.55000000000000004">
      <c r="A115130">
        <f t="shared" si="1798"/>
        <v>1151.219999999098</v>
      </c>
      <c r="B115130">
        <v>122</v>
      </c>
      <c r="C115130">
        <v>187</v>
      </c>
      <c r="D115130">
        <v>4.79</v>
      </c>
    </row>
    <row r="115131" spans="1:4" x14ac:dyDescent="0.55000000000000004">
      <c r="A115131">
        <f t="shared" si="1798"/>
        <v>1151.229999999098</v>
      </c>
      <c r="B115131">
        <v>122</v>
      </c>
      <c r="C115131">
        <v>187</v>
      </c>
      <c r="D115131">
        <v>4.79</v>
      </c>
    </row>
    <row r="115132" spans="1:4" x14ac:dyDescent="0.55000000000000004">
      <c r="A115132">
        <f t="shared" si="1798"/>
        <v>1151.239999999098</v>
      </c>
      <c r="B115132">
        <v>122</v>
      </c>
      <c r="C115132">
        <v>187</v>
      </c>
      <c r="D115132">
        <v>4.79</v>
      </c>
    </row>
    <row r="115133" spans="1:4" x14ac:dyDescent="0.55000000000000004">
      <c r="A115133">
        <f t="shared" si="1798"/>
        <v>1151.249999999098</v>
      </c>
      <c r="B115133">
        <v>122</v>
      </c>
      <c r="C115133">
        <v>187</v>
      </c>
      <c r="D115133">
        <v>4.79</v>
      </c>
    </row>
    <row r="115134" spans="1:4" x14ac:dyDescent="0.55000000000000004">
      <c r="A115134">
        <f t="shared" si="1798"/>
        <v>1151.259999999098</v>
      </c>
      <c r="B115134">
        <v>122</v>
      </c>
      <c r="C115134">
        <v>187</v>
      </c>
      <c r="D115134">
        <v>4.79</v>
      </c>
    </row>
    <row r="115135" spans="1:4" x14ac:dyDescent="0.55000000000000004">
      <c r="A115135">
        <f t="shared" si="1798"/>
        <v>1151.269999999098</v>
      </c>
      <c r="B115135">
        <v>122</v>
      </c>
      <c r="C115135">
        <v>187</v>
      </c>
      <c r="D115135">
        <v>4.79</v>
      </c>
    </row>
    <row r="115136" spans="1:4" x14ac:dyDescent="0.55000000000000004">
      <c r="A115136">
        <f t="shared" si="1798"/>
        <v>1151.279999999098</v>
      </c>
      <c r="B115136">
        <v>122</v>
      </c>
      <c r="C115136">
        <v>187</v>
      </c>
      <c r="D115136">
        <v>4.79</v>
      </c>
    </row>
    <row r="115137" spans="1:4" x14ac:dyDescent="0.55000000000000004">
      <c r="A115137">
        <f t="shared" si="1798"/>
        <v>1151.289999999098</v>
      </c>
      <c r="B115137">
        <v>122</v>
      </c>
      <c r="C115137">
        <v>187</v>
      </c>
      <c r="D115137">
        <v>4.79</v>
      </c>
    </row>
    <row r="115138" spans="1:4" x14ac:dyDescent="0.55000000000000004">
      <c r="A115138">
        <f t="shared" si="1798"/>
        <v>1151.299999999098</v>
      </c>
      <c r="B115138">
        <v>122</v>
      </c>
      <c r="C115138">
        <v>187</v>
      </c>
      <c r="D115138">
        <v>4.79</v>
      </c>
    </row>
    <row r="115139" spans="1:4" x14ac:dyDescent="0.55000000000000004">
      <c r="A115139">
        <f t="shared" si="1798"/>
        <v>1151.309999999098</v>
      </c>
      <c r="B115139">
        <v>122</v>
      </c>
      <c r="C115139">
        <v>187</v>
      </c>
      <c r="D115139">
        <v>4.79</v>
      </c>
    </row>
    <row r="115140" spans="1:4" x14ac:dyDescent="0.55000000000000004">
      <c r="A115140">
        <f t="shared" si="1798"/>
        <v>1151.3199999990979</v>
      </c>
      <c r="B115140">
        <v>122</v>
      </c>
      <c r="C115140">
        <v>187</v>
      </c>
      <c r="D115140">
        <v>4.79</v>
      </c>
    </row>
    <row r="115141" spans="1:4" x14ac:dyDescent="0.55000000000000004">
      <c r="A115141">
        <f t="shared" si="1798"/>
        <v>1151.3299999990979</v>
      </c>
      <c r="B115141">
        <v>122</v>
      </c>
      <c r="C115141">
        <v>187</v>
      </c>
      <c r="D115141">
        <v>4.79</v>
      </c>
    </row>
    <row r="115142" spans="1:4" x14ac:dyDescent="0.55000000000000004">
      <c r="A115142">
        <f t="shared" si="1798"/>
        <v>1151.3399999990979</v>
      </c>
      <c r="B115142">
        <v>122</v>
      </c>
      <c r="C115142">
        <v>187</v>
      </c>
      <c r="D115142">
        <v>4.79</v>
      </c>
    </row>
    <row r="115143" spans="1:4" x14ac:dyDescent="0.55000000000000004">
      <c r="A115143">
        <f t="shared" si="1798"/>
        <v>1151.3499999990979</v>
      </c>
      <c r="B115143">
        <v>122</v>
      </c>
      <c r="C115143">
        <v>187</v>
      </c>
      <c r="D115143">
        <v>4.78</v>
      </c>
    </row>
    <row r="115144" spans="1:4" x14ac:dyDescent="0.55000000000000004">
      <c r="A115144">
        <f t="shared" si="1798"/>
        <v>1151.3599999990979</v>
      </c>
      <c r="B115144">
        <v>122</v>
      </c>
      <c r="C115144">
        <v>187</v>
      </c>
      <c r="D115144">
        <v>4.78</v>
      </c>
    </row>
    <row r="115145" spans="1:4" x14ac:dyDescent="0.55000000000000004">
      <c r="A115145">
        <f t="shared" si="1798"/>
        <v>1151.3699999990979</v>
      </c>
      <c r="B115145">
        <v>122</v>
      </c>
      <c r="C115145">
        <v>187</v>
      </c>
      <c r="D115145">
        <v>4.78</v>
      </c>
    </row>
    <row r="115146" spans="1:4" x14ac:dyDescent="0.55000000000000004">
      <c r="A115146">
        <f t="shared" ref="A115146:A115209" si="1799">A115145+0.01</f>
        <v>1151.3799999990979</v>
      </c>
      <c r="B115146">
        <v>122</v>
      </c>
      <c r="C115146">
        <v>187</v>
      </c>
      <c r="D115146">
        <v>4.78</v>
      </c>
    </row>
    <row r="115147" spans="1:4" x14ac:dyDescent="0.55000000000000004">
      <c r="A115147">
        <f t="shared" si="1799"/>
        <v>1151.3899999990979</v>
      </c>
      <c r="B115147">
        <v>122</v>
      </c>
      <c r="C115147">
        <v>187</v>
      </c>
      <c r="D115147">
        <v>4.78</v>
      </c>
    </row>
    <row r="115148" spans="1:4" x14ac:dyDescent="0.55000000000000004">
      <c r="A115148">
        <f t="shared" si="1799"/>
        <v>1151.3999999990979</v>
      </c>
      <c r="B115148">
        <v>122</v>
      </c>
      <c r="C115148">
        <v>187</v>
      </c>
      <c r="D115148">
        <v>4.78</v>
      </c>
    </row>
    <row r="115149" spans="1:4" x14ac:dyDescent="0.55000000000000004">
      <c r="A115149">
        <f t="shared" si="1799"/>
        <v>1151.4099999990979</v>
      </c>
      <c r="B115149">
        <v>122</v>
      </c>
      <c r="C115149">
        <v>187</v>
      </c>
      <c r="D115149">
        <v>4.78</v>
      </c>
    </row>
    <row r="115150" spans="1:4" x14ac:dyDescent="0.55000000000000004">
      <c r="A115150">
        <f t="shared" si="1799"/>
        <v>1151.4199999990979</v>
      </c>
      <c r="B115150">
        <v>122</v>
      </c>
      <c r="C115150">
        <v>187</v>
      </c>
      <c r="D115150">
        <v>4.78</v>
      </c>
    </row>
    <row r="115151" spans="1:4" x14ac:dyDescent="0.55000000000000004">
      <c r="A115151">
        <f t="shared" si="1799"/>
        <v>1151.4299999990978</v>
      </c>
      <c r="B115151">
        <v>122</v>
      </c>
      <c r="C115151">
        <v>187</v>
      </c>
      <c r="D115151">
        <v>4.78</v>
      </c>
    </row>
    <row r="115152" spans="1:4" x14ac:dyDescent="0.55000000000000004">
      <c r="A115152">
        <f t="shared" si="1799"/>
        <v>1151.4399999990978</v>
      </c>
      <c r="B115152">
        <v>122</v>
      </c>
      <c r="C115152">
        <v>187</v>
      </c>
      <c r="D115152">
        <v>4.78</v>
      </c>
    </row>
    <row r="115153" spans="1:4" x14ac:dyDescent="0.55000000000000004">
      <c r="A115153">
        <f t="shared" si="1799"/>
        <v>1151.4499999990978</v>
      </c>
      <c r="B115153">
        <v>122</v>
      </c>
      <c r="C115153">
        <v>187</v>
      </c>
      <c r="D115153">
        <v>4.78</v>
      </c>
    </row>
    <row r="115154" spans="1:4" x14ac:dyDescent="0.55000000000000004">
      <c r="A115154">
        <f t="shared" si="1799"/>
        <v>1151.4599999990978</v>
      </c>
      <c r="B115154">
        <v>122</v>
      </c>
      <c r="C115154">
        <v>187</v>
      </c>
      <c r="D115154">
        <v>4.78</v>
      </c>
    </row>
    <row r="115155" spans="1:4" x14ac:dyDescent="0.55000000000000004">
      <c r="A115155">
        <f t="shared" si="1799"/>
        <v>1151.4699999990978</v>
      </c>
      <c r="B115155">
        <v>122</v>
      </c>
      <c r="C115155">
        <v>187</v>
      </c>
      <c r="D115155">
        <v>4.78</v>
      </c>
    </row>
    <row r="115156" spans="1:4" x14ac:dyDescent="0.55000000000000004">
      <c r="A115156">
        <f t="shared" si="1799"/>
        <v>1151.4799999990978</v>
      </c>
      <c r="B115156">
        <v>122</v>
      </c>
      <c r="C115156">
        <v>187</v>
      </c>
      <c r="D115156">
        <v>4.78</v>
      </c>
    </row>
    <row r="115157" spans="1:4" x14ac:dyDescent="0.55000000000000004">
      <c r="A115157">
        <f t="shared" si="1799"/>
        <v>1151.4899999990978</v>
      </c>
      <c r="B115157">
        <v>122</v>
      </c>
      <c r="C115157">
        <v>187</v>
      </c>
      <c r="D115157">
        <v>4.78</v>
      </c>
    </row>
    <row r="115158" spans="1:4" x14ac:dyDescent="0.55000000000000004">
      <c r="A115158">
        <f t="shared" si="1799"/>
        <v>1151.4999999990978</v>
      </c>
      <c r="B115158">
        <v>122</v>
      </c>
      <c r="C115158">
        <v>187</v>
      </c>
      <c r="D115158">
        <v>4.7699999999999996</v>
      </c>
    </row>
    <row r="115159" spans="1:4" x14ac:dyDescent="0.55000000000000004">
      <c r="A115159">
        <f t="shared" si="1799"/>
        <v>1151.5099999990978</v>
      </c>
      <c r="B115159">
        <v>122</v>
      </c>
      <c r="C115159">
        <v>187</v>
      </c>
      <c r="D115159">
        <v>4.7699999999999996</v>
      </c>
    </row>
    <row r="115160" spans="1:4" x14ac:dyDescent="0.55000000000000004">
      <c r="A115160">
        <f t="shared" si="1799"/>
        <v>1151.5199999990978</v>
      </c>
      <c r="B115160">
        <v>122</v>
      </c>
      <c r="C115160">
        <v>187</v>
      </c>
      <c r="D115160">
        <v>4.7699999999999996</v>
      </c>
    </row>
    <row r="115161" spans="1:4" x14ac:dyDescent="0.55000000000000004">
      <c r="A115161">
        <f t="shared" si="1799"/>
        <v>1151.5299999990978</v>
      </c>
      <c r="B115161">
        <v>122</v>
      </c>
      <c r="C115161">
        <v>187</v>
      </c>
      <c r="D115161">
        <v>4.7699999999999996</v>
      </c>
    </row>
    <row r="115162" spans="1:4" x14ac:dyDescent="0.55000000000000004">
      <c r="A115162">
        <f t="shared" si="1799"/>
        <v>1151.5399999990977</v>
      </c>
      <c r="B115162">
        <v>122</v>
      </c>
      <c r="C115162">
        <v>187</v>
      </c>
      <c r="D115162">
        <v>4.7699999999999996</v>
      </c>
    </row>
    <row r="115163" spans="1:4" x14ac:dyDescent="0.55000000000000004">
      <c r="A115163">
        <f t="shared" si="1799"/>
        <v>1151.5499999990977</v>
      </c>
      <c r="B115163">
        <v>122</v>
      </c>
      <c r="C115163">
        <v>187</v>
      </c>
      <c r="D115163">
        <v>4.7699999999999996</v>
      </c>
    </row>
    <row r="115164" spans="1:4" x14ac:dyDescent="0.55000000000000004">
      <c r="A115164">
        <f t="shared" si="1799"/>
        <v>1151.5599999990977</v>
      </c>
      <c r="B115164">
        <v>122</v>
      </c>
      <c r="C115164">
        <v>187</v>
      </c>
      <c r="D115164">
        <v>4.7699999999999996</v>
      </c>
    </row>
    <row r="115165" spans="1:4" x14ac:dyDescent="0.55000000000000004">
      <c r="A115165">
        <f t="shared" si="1799"/>
        <v>1151.5699999990977</v>
      </c>
      <c r="B115165">
        <v>122</v>
      </c>
      <c r="C115165">
        <v>187</v>
      </c>
      <c r="D115165">
        <v>4.7699999999999996</v>
      </c>
    </row>
    <row r="115166" spans="1:4" x14ac:dyDescent="0.55000000000000004">
      <c r="A115166">
        <f t="shared" si="1799"/>
        <v>1151.5799999990977</v>
      </c>
      <c r="B115166">
        <v>122</v>
      </c>
      <c r="C115166">
        <v>187</v>
      </c>
      <c r="D115166">
        <v>4.7699999999999996</v>
      </c>
    </row>
    <row r="115167" spans="1:4" x14ac:dyDescent="0.55000000000000004">
      <c r="A115167">
        <f t="shared" si="1799"/>
        <v>1151.5899999990977</v>
      </c>
      <c r="B115167">
        <v>122</v>
      </c>
      <c r="C115167">
        <v>187</v>
      </c>
      <c r="D115167">
        <v>4.7699999999999996</v>
      </c>
    </row>
    <row r="115168" spans="1:4" x14ac:dyDescent="0.55000000000000004">
      <c r="A115168">
        <f t="shared" si="1799"/>
        <v>1151.5999999990977</v>
      </c>
      <c r="B115168">
        <v>122</v>
      </c>
      <c r="C115168">
        <v>187</v>
      </c>
      <c r="D115168">
        <v>4.7699999999999996</v>
      </c>
    </row>
    <row r="115169" spans="1:4" x14ac:dyDescent="0.55000000000000004">
      <c r="A115169">
        <f t="shared" si="1799"/>
        <v>1151.6099999990977</v>
      </c>
      <c r="B115169">
        <v>122</v>
      </c>
      <c r="C115169">
        <v>187</v>
      </c>
      <c r="D115169">
        <v>4.7699999999999996</v>
      </c>
    </row>
    <row r="115170" spans="1:4" x14ac:dyDescent="0.55000000000000004">
      <c r="A115170">
        <f t="shared" si="1799"/>
        <v>1151.6199999990977</v>
      </c>
      <c r="B115170">
        <v>122</v>
      </c>
      <c r="C115170">
        <v>187</v>
      </c>
      <c r="D115170">
        <v>4.7699999999999996</v>
      </c>
    </row>
    <row r="115171" spans="1:4" x14ac:dyDescent="0.55000000000000004">
      <c r="A115171">
        <f t="shared" si="1799"/>
        <v>1151.6299999990977</v>
      </c>
      <c r="B115171">
        <v>122</v>
      </c>
      <c r="C115171">
        <v>187</v>
      </c>
      <c r="D115171">
        <v>4.7699999999999996</v>
      </c>
    </row>
    <row r="115172" spans="1:4" x14ac:dyDescent="0.55000000000000004">
      <c r="A115172">
        <f t="shared" si="1799"/>
        <v>1151.6399999990977</v>
      </c>
      <c r="B115172">
        <v>122</v>
      </c>
      <c r="C115172">
        <v>187</v>
      </c>
      <c r="D115172">
        <v>4.76</v>
      </c>
    </row>
    <row r="115173" spans="1:4" x14ac:dyDescent="0.55000000000000004">
      <c r="A115173">
        <f t="shared" si="1799"/>
        <v>1151.6499999990976</v>
      </c>
      <c r="B115173">
        <v>122</v>
      </c>
      <c r="C115173">
        <v>187</v>
      </c>
      <c r="D115173">
        <v>4.76</v>
      </c>
    </row>
    <row r="115174" spans="1:4" x14ac:dyDescent="0.55000000000000004">
      <c r="A115174">
        <f t="shared" si="1799"/>
        <v>1151.6599999990976</v>
      </c>
      <c r="B115174">
        <v>122</v>
      </c>
      <c r="C115174">
        <v>187</v>
      </c>
      <c r="D115174">
        <v>4.76</v>
      </c>
    </row>
    <row r="115175" spans="1:4" x14ac:dyDescent="0.55000000000000004">
      <c r="A115175">
        <f t="shared" si="1799"/>
        <v>1151.6699999990976</v>
      </c>
      <c r="B115175">
        <v>122</v>
      </c>
      <c r="C115175">
        <v>187</v>
      </c>
      <c r="D115175">
        <v>4.76</v>
      </c>
    </row>
    <row r="115176" spans="1:4" x14ac:dyDescent="0.55000000000000004">
      <c r="A115176">
        <f t="shared" si="1799"/>
        <v>1151.6799999990976</v>
      </c>
      <c r="B115176">
        <v>122</v>
      </c>
      <c r="C115176">
        <v>187</v>
      </c>
      <c r="D115176">
        <v>4.76</v>
      </c>
    </row>
    <row r="115177" spans="1:4" x14ac:dyDescent="0.55000000000000004">
      <c r="A115177">
        <f t="shared" si="1799"/>
        <v>1151.6899999990976</v>
      </c>
      <c r="B115177">
        <v>122</v>
      </c>
      <c r="C115177">
        <v>187</v>
      </c>
      <c r="D115177">
        <v>4.76</v>
      </c>
    </row>
    <row r="115178" spans="1:4" x14ac:dyDescent="0.55000000000000004">
      <c r="A115178">
        <f t="shared" si="1799"/>
        <v>1151.6999999990976</v>
      </c>
      <c r="B115178">
        <v>122</v>
      </c>
      <c r="C115178">
        <v>187</v>
      </c>
      <c r="D115178">
        <v>4.76</v>
      </c>
    </row>
    <row r="115179" spans="1:4" x14ac:dyDescent="0.55000000000000004">
      <c r="A115179">
        <f t="shared" si="1799"/>
        <v>1151.7099999990976</v>
      </c>
      <c r="B115179">
        <v>122</v>
      </c>
      <c r="C115179">
        <v>187</v>
      </c>
      <c r="D115179">
        <v>4.76</v>
      </c>
    </row>
    <row r="115180" spans="1:4" x14ac:dyDescent="0.55000000000000004">
      <c r="A115180">
        <f t="shared" si="1799"/>
        <v>1151.7199999990976</v>
      </c>
      <c r="B115180">
        <v>122</v>
      </c>
      <c r="C115180">
        <v>187</v>
      </c>
      <c r="D115180">
        <v>4.76</v>
      </c>
    </row>
    <row r="115181" spans="1:4" x14ac:dyDescent="0.55000000000000004">
      <c r="A115181">
        <f t="shared" si="1799"/>
        <v>1151.7299999990976</v>
      </c>
      <c r="B115181">
        <v>122</v>
      </c>
      <c r="C115181">
        <v>187</v>
      </c>
      <c r="D115181">
        <v>4.76</v>
      </c>
    </row>
    <row r="115182" spans="1:4" x14ac:dyDescent="0.55000000000000004">
      <c r="A115182">
        <f t="shared" si="1799"/>
        <v>1151.7399999990976</v>
      </c>
      <c r="B115182">
        <v>122</v>
      </c>
      <c r="C115182">
        <v>187</v>
      </c>
      <c r="D115182">
        <v>4.76</v>
      </c>
    </row>
    <row r="115183" spans="1:4" x14ac:dyDescent="0.55000000000000004">
      <c r="A115183">
        <f t="shared" si="1799"/>
        <v>1151.7499999990976</v>
      </c>
      <c r="B115183">
        <v>122</v>
      </c>
      <c r="C115183">
        <v>187</v>
      </c>
      <c r="D115183">
        <v>4.76</v>
      </c>
    </row>
    <row r="115184" spans="1:4" x14ac:dyDescent="0.55000000000000004">
      <c r="A115184">
        <f t="shared" si="1799"/>
        <v>1151.7599999990975</v>
      </c>
      <c r="B115184">
        <v>122</v>
      </c>
      <c r="C115184">
        <v>187</v>
      </c>
      <c r="D115184">
        <v>4.76</v>
      </c>
    </row>
    <row r="115185" spans="1:4" x14ac:dyDescent="0.55000000000000004">
      <c r="A115185">
        <f t="shared" si="1799"/>
        <v>1151.7699999990975</v>
      </c>
      <c r="B115185">
        <v>122</v>
      </c>
      <c r="C115185">
        <v>187</v>
      </c>
      <c r="D115185">
        <v>4.76</v>
      </c>
    </row>
    <row r="115186" spans="1:4" x14ac:dyDescent="0.55000000000000004">
      <c r="A115186">
        <f t="shared" si="1799"/>
        <v>1151.7799999990975</v>
      </c>
      <c r="B115186">
        <v>122</v>
      </c>
      <c r="C115186">
        <v>187</v>
      </c>
      <c r="D115186">
        <v>4.75</v>
      </c>
    </row>
    <row r="115187" spans="1:4" x14ac:dyDescent="0.55000000000000004">
      <c r="A115187">
        <f t="shared" si="1799"/>
        <v>1151.7899999990975</v>
      </c>
      <c r="B115187">
        <v>122</v>
      </c>
      <c r="C115187">
        <v>187</v>
      </c>
      <c r="D115187">
        <v>4.75</v>
      </c>
    </row>
    <row r="115188" spans="1:4" x14ac:dyDescent="0.55000000000000004">
      <c r="A115188">
        <f t="shared" si="1799"/>
        <v>1151.7999999990975</v>
      </c>
      <c r="B115188">
        <v>122</v>
      </c>
      <c r="C115188">
        <v>187</v>
      </c>
      <c r="D115188">
        <v>4.75</v>
      </c>
    </row>
    <row r="115189" spans="1:4" x14ac:dyDescent="0.55000000000000004">
      <c r="A115189">
        <f t="shared" si="1799"/>
        <v>1151.8099999990975</v>
      </c>
      <c r="B115189">
        <v>122</v>
      </c>
      <c r="C115189">
        <v>187</v>
      </c>
      <c r="D115189">
        <v>4.75</v>
      </c>
    </row>
    <row r="115190" spans="1:4" x14ac:dyDescent="0.55000000000000004">
      <c r="A115190">
        <f t="shared" si="1799"/>
        <v>1151.8199999990975</v>
      </c>
      <c r="B115190">
        <v>122</v>
      </c>
      <c r="C115190">
        <v>187</v>
      </c>
      <c r="D115190">
        <v>4.75</v>
      </c>
    </row>
    <row r="115191" spans="1:4" x14ac:dyDescent="0.55000000000000004">
      <c r="A115191">
        <f t="shared" si="1799"/>
        <v>1151.8299999990975</v>
      </c>
      <c r="B115191">
        <v>122</v>
      </c>
      <c r="C115191">
        <v>187</v>
      </c>
      <c r="D115191">
        <v>4.75</v>
      </c>
    </row>
    <row r="115192" spans="1:4" x14ac:dyDescent="0.55000000000000004">
      <c r="A115192">
        <f t="shared" si="1799"/>
        <v>1151.8399999990975</v>
      </c>
      <c r="B115192">
        <v>122</v>
      </c>
      <c r="C115192">
        <v>187</v>
      </c>
      <c r="D115192">
        <v>4.75</v>
      </c>
    </row>
    <row r="115193" spans="1:4" x14ac:dyDescent="0.55000000000000004">
      <c r="A115193">
        <f t="shared" si="1799"/>
        <v>1151.8499999990975</v>
      </c>
      <c r="B115193">
        <v>122</v>
      </c>
      <c r="C115193">
        <v>187</v>
      </c>
      <c r="D115193">
        <v>4.75</v>
      </c>
    </row>
    <row r="115194" spans="1:4" x14ac:dyDescent="0.55000000000000004">
      <c r="A115194">
        <f t="shared" si="1799"/>
        <v>1151.8599999990975</v>
      </c>
      <c r="B115194">
        <v>122</v>
      </c>
      <c r="C115194">
        <v>187</v>
      </c>
      <c r="D115194">
        <v>4.75</v>
      </c>
    </row>
    <row r="115195" spans="1:4" x14ac:dyDescent="0.55000000000000004">
      <c r="A115195">
        <f t="shared" si="1799"/>
        <v>1151.8699999990974</v>
      </c>
      <c r="B115195">
        <v>122</v>
      </c>
      <c r="C115195">
        <v>187</v>
      </c>
      <c r="D115195">
        <v>4.75</v>
      </c>
    </row>
    <row r="115196" spans="1:4" x14ac:dyDescent="0.55000000000000004">
      <c r="A115196">
        <f t="shared" si="1799"/>
        <v>1151.8799999990974</v>
      </c>
      <c r="B115196">
        <v>122</v>
      </c>
      <c r="C115196">
        <v>187</v>
      </c>
      <c r="D115196">
        <v>4.75</v>
      </c>
    </row>
    <row r="115197" spans="1:4" x14ac:dyDescent="0.55000000000000004">
      <c r="A115197">
        <f t="shared" si="1799"/>
        <v>1151.8899999990974</v>
      </c>
      <c r="B115197">
        <v>122</v>
      </c>
      <c r="C115197">
        <v>187</v>
      </c>
      <c r="D115197">
        <v>4.75</v>
      </c>
    </row>
    <row r="115198" spans="1:4" x14ac:dyDescent="0.55000000000000004">
      <c r="A115198">
        <f t="shared" si="1799"/>
        <v>1151.8999999990974</v>
      </c>
      <c r="B115198">
        <v>122</v>
      </c>
      <c r="C115198">
        <v>187</v>
      </c>
      <c r="D115198">
        <v>4.75</v>
      </c>
    </row>
    <row r="115199" spans="1:4" x14ac:dyDescent="0.55000000000000004">
      <c r="A115199">
        <f t="shared" si="1799"/>
        <v>1151.9099999990974</v>
      </c>
      <c r="B115199">
        <v>122</v>
      </c>
      <c r="C115199">
        <v>187</v>
      </c>
      <c r="D115199">
        <v>4.75</v>
      </c>
    </row>
    <row r="115200" spans="1:4" x14ac:dyDescent="0.55000000000000004">
      <c r="A115200">
        <f t="shared" si="1799"/>
        <v>1151.9199999990974</v>
      </c>
      <c r="B115200">
        <v>122</v>
      </c>
      <c r="C115200">
        <v>187</v>
      </c>
      <c r="D115200">
        <v>4.74</v>
      </c>
    </row>
    <row r="115201" spans="1:4" x14ac:dyDescent="0.55000000000000004">
      <c r="A115201">
        <f t="shared" si="1799"/>
        <v>1151.9299999990974</v>
      </c>
      <c r="B115201">
        <v>122</v>
      </c>
      <c r="C115201">
        <v>187</v>
      </c>
      <c r="D115201">
        <v>4.74</v>
      </c>
    </row>
    <row r="115202" spans="1:4" x14ac:dyDescent="0.55000000000000004">
      <c r="A115202">
        <f t="shared" si="1799"/>
        <v>1151.9399999990974</v>
      </c>
      <c r="B115202">
        <v>122</v>
      </c>
      <c r="C115202">
        <v>187</v>
      </c>
      <c r="D115202">
        <v>4.74</v>
      </c>
    </row>
    <row r="115203" spans="1:4" x14ac:dyDescent="0.55000000000000004">
      <c r="A115203">
        <f t="shared" si="1799"/>
        <v>1151.9499999990974</v>
      </c>
      <c r="B115203">
        <v>122</v>
      </c>
      <c r="C115203">
        <v>187</v>
      </c>
      <c r="D115203">
        <v>4.74</v>
      </c>
    </row>
    <row r="115204" spans="1:4" x14ac:dyDescent="0.55000000000000004">
      <c r="A115204">
        <f t="shared" si="1799"/>
        <v>1151.9599999990974</v>
      </c>
      <c r="B115204">
        <v>122</v>
      </c>
      <c r="C115204">
        <v>187</v>
      </c>
      <c r="D115204">
        <v>4.74</v>
      </c>
    </row>
    <row r="115205" spans="1:4" x14ac:dyDescent="0.55000000000000004">
      <c r="A115205">
        <f t="shared" si="1799"/>
        <v>1151.9699999990974</v>
      </c>
      <c r="B115205">
        <v>122</v>
      </c>
      <c r="C115205">
        <v>187</v>
      </c>
      <c r="D115205">
        <v>4.74</v>
      </c>
    </row>
    <row r="115206" spans="1:4" x14ac:dyDescent="0.55000000000000004">
      <c r="A115206">
        <f t="shared" si="1799"/>
        <v>1151.9799999990973</v>
      </c>
      <c r="B115206">
        <v>122</v>
      </c>
      <c r="C115206">
        <v>187</v>
      </c>
      <c r="D115206">
        <v>4.74</v>
      </c>
    </row>
    <row r="115207" spans="1:4" x14ac:dyDescent="0.55000000000000004">
      <c r="A115207">
        <f t="shared" si="1799"/>
        <v>1151.9899999990973</v>
      </c>
      <c r="B115207">
        <v>122</v>
      </c>
      <c r="C115207">
        <v>187</v>
      </c>
      <c r="D115207">
        <v>4.74</v>
      </c>
    </row>
    <row r="115208" spans="1:4" x14ac:dyDescent="0.55000000000000004">
      <c r="A115208">
        <f t="shared" si="1799"/>
        <v>1151.9999999990973</v>
      </c>
      <c r="B115208">
        <v>122</v>
      </c>
      <c r="C115208">
        <v>187</v>
      </c>
      <c r="D115208">
        <v>4.74</v>
      </c>
    </row>
    <row r="115209" spans="1:4" x14ac:dyDescent="0.55000000000000004">
      <c r="A115209">
        <f t="shared" si="1799"/>
        <v>1152.0099999990973</v>
      </c>
      <c r="B115209">
        <v>122</v>
      </c>
      <c r="C115209">
        <v>187</v>
      </c>
      <c r="D115209">
        <v>4.74</v>
      </c>
    </row>
    <row r="115210" spans="1:4" x14ac:dyDescent="0.55000000000000004">
      <c r="A115210">
        <f t="shared" ref="A115210:A115273" si="1800">A115209+0.01</f>
        <v>1152.0199999990973</v>
      </c>
      <c r="B115210">
        <v>122</v>
      </c>
      <c r="C115210">
        <v>187</v>
      </c>
      <c r="D115210">
        <v>4.74</v>
      </c>
    </row>
    <row r="115211" spans="1:4" x14ac:dyDescent="0.55000000000000004">
      <c r="A115211">
        <f t="shared" si="1800"/>
        <v>1152.0299999990973</v>
      </c>
      <c r="B115211">
        <v>122</v>
      </c>
      <c r="C115211">
        <v>187</v>
      </c>
      <c r="D115211">
        <v>4.74</v>
      </c>
    </row>
    <row r="115212" spans="1:4" x14ac:dyDescent="0.55000000000000004">
      <c r="A115212">
        <f t="shared" si="1800"/>
        <v>1152.0399999990973</v>
      </c>
      <c r="B115212">
        <v>122</v>
      </c>
      <c r="C115212">
        <v>187</v>
      </c>
      <c r="D115212">
        <v>4.74</v>
      </c>
    </row>
    <row r="115213" spans="1:4" x14ac:dyDescent="0.55000000000000004">
      <c r="A115213">
        <f t="shared" si="1800"/>
        <v>1152.0499999990973</v>
      </c>
      <c r="B115213">
        <v>122</v>
      </c>
      <c r="C115213">
        <v>187</v>
      </c>
      <c r="D115213">
        <v>4.74</v>
      </c>
    </row>
    <row r="115214" spans="1:4" x14ac:dyDescent="0.55000000000000004">
      <c r="A115214">
        <f t="shared" si="1800"/>
        <v>1152.0599999990973</v>
      </c>
      <c r="B115214">
        <v>122</v>
      </c>
      <c r="C115214">
        <v>187</v>
      </c>
      <c r="D115214">
        <v>4.74</v>
      </c>
    </row>
    <row r="115215" spans="1:4" x14ac:dyDescent="0.55000000000000004">
      <c r="A115215">
        <f t="shared" si="1800"/>
        <v>1152.0699999990973</v>
      </c>
      <c r="B115215">
        <v>122</v>
      </c>
      <c r="C115215">
        <v>187</v>
      </c>
      <c r="D115215">
        <v>4.7300000000000004</v>
      </c>
    </row>
    <row r="115216" spans="1:4" x14ac:dyDescent="0.55000000000000004">
      <c r="A115216">
        <f t="shared" si="1800"/>
        <v>1152.0799999990973</v>
      </c>
      <c r="B115216">
        <v>122</v>
      </c>
      <c r="C115216">
        <v>187</v>
      </c>
      <c r="D115216">
        <v>4.7300000000000004</v>
      </c>
    </row>
    <row r="115217" spans="1:4" x14ac:dyDescent="0.55000000000000004">
      <c r="A115217">
        <f t="shared" si="1800"/>
        <v>1152.0899999990972</v>
      </c>
      <c r="B115217">
        <v>122</v>
      </c>
      <c r="C115217">
        <v>187</v>
      </c>
      <c r="D115217">
        <v>4.7300000000000004</v>
      </c>
    </row>
    <row r="115218" spans="1:4" x14ac:dyDescent="0.55000000000000004">
      <c r="A115218">
        <f t="shared" si="1800"/>
        <v>1152.0999999990972</v>
      </c>
      <c r="B115218">
        <v>122</v>
      </c>
      <c r="C115218">
        <v>187</v>
      </c>
      <c r="D115218">
        <v>4.7300000000000004</v>
      </c>
    </row>
    <row r="115219" spans="1:4" x14ac:dyDescent="0.55000000000000004">
      <c r="A115219">
        <f t="shared" si="1800"/>
        <v>1152.1099999990972</v>
      </c>
      <c r="B115219">
        <v>122</v>
      </c>
      <c r="C115219">
        <v>187</v>
      </c>
      <c r="D115219">
        <v>4.7300000000000004</v>
      </c>
    </row>
    <row r="115220" spans="1:4" x14ac:dyDescent="0.55000000000000004">
      <c r="A115220">
        <f t="shared" si="1800"/>
        <v>1152.1199999990972</v>
      </c>
      <c r="B115220">
        <v>122</v>
      </c>
      <c r="C115220">
        <v>187</v>
      </c>
      <c r="D115220">
        <v>4.7300000000000004</v>
      </c>
    </row>
    <row r="115221" spans="1:4" x14ac:dyDescent="0.55000000000000004">
      <c r="A115221">
        <f t="shared" si="1800"/>
        <v>1152.1299999990972</v>
      </c>
      <c r="B115221">
        <v>122</v>
      </c>
      <c r="C115221">
        <v>187</v>
      </c>
      <c r="D115221">
        <v>4.7300000000000004</v>
      </c>
    </row>
    <row r="115222" spans="1:4" x14ac:dyDescent="0.55000000000000004">
      <c r="A115222">
        <f t="shared" si="1800"/>
        <v>1152.1399999990972</v>
      </c>
      <c r="B115222">
        <v>122</v>
      </c>
      <c r="C115222">
        <v>187</v>
      </c>
      <c r="D115222">
        <v>4.7300000000000004</v>
      </c>
    </row>
    <row r="115223" spans="1:4" x14ac:dyDescent="0.55000000000000004">
      <c r="A115223">
        <f t="shared" si="1800"/>
        <v>1152.1499999990972</v>
      </c>
      <c r="B115223">
        <v>122</v>
      </c>
      <c r="C115223">
        <v>187</v>
      </c>
      <c r="D115223">
        <v>4.7300000000000004</v>
      </c>
    </row>
    <row r="115224" spans="1:4" x14ac:dyDescent="0.55000000000000004">
      <c r="A115224">
        <f t="shared" si="1800"/>
        <v>1152.1599999990972</v>
      </c>
      <c r="B115224">
        <v>122</v>
      </c>
      <c r="C115224">
        <v>187</v>
      </c>
      <c r="D115224">
        <v>4.7300000000000004</v>
      </c>
    </row>
    <row r="115225" spans="1:4" x14ac:dyDescent="0.55000000000000004">
      <c r="A115225">
        <f t="shared" si="1800"/>
        <v>1152.1699999990972</v>
      </c>
      <c r="B115225">
        <v>122</v>
      </c>
      <c r="C115225">
        <v>187</v>
      </c>
      <c r="D115225">
        <v>4.7300000000000004</v>
      </c>
    </row>
    <row r="115226" spans="1:4" x14ac:dyDescent="0.55000000000000004">
      <c r="A115226">
        <f t="shared" si="1800"/>
        <v>1152.1799999990972</v>
      </c>
      <c r="B115226">
        <v>122</v>
      </c>
      <c r="C115226">
        <v>187</v>
      </c>
      <c r="D115226">
        <v>4.7300000000000004</v>
      </c>
    </row>
    <row r="115227" spans="1:4" x14ac:dyDescent="0.55000000000000004">
      <c r="A115227">
        <f t="shared" si="1800"/>
        <v>1152.1899999990972</v>
      </c>
      <c r="B115227">
        <v>122</v>
      </c>
      <c r="C115227">
        <v>187</v>
      </c>
      <c r="D115227">
        <v>4.7300000000000004</v>
      </c>
    </row>
    <row r="115228" spans="1:4" x14ac:dyDescent="0.55000000000000004">
      <c r="A115228">
        <f t="shared" si="1800"/>
        <v>1152.1999999990971</v>
      </c>
      <c r="B115228">
        <v>122</v>
      </c>
      <c r="C115228">
        <v>187</v>
      </c>
      <c r="D115228">
        <v>4.7300000000000004</v>
      </c>
    </row>
    <row r="115229" spans="1:4" x14ac:dyDescent="0.55000000000000004">
      <c r="A115229">
        <f t="shared" si="1800"/>
        <v>1152.2099999990971</v>
      </c>
      <c r="B115229">
        <v>122</v>
      </c>
      <c r="C115229">
        <v>187</v>
      </c>
      <c r="D115229">
        <v>4.72</v>
      </c>
    </row>
    <row r="115230" spans="1:4" x14ac:dyDescent="0.55000000000000004">
      <c r="A115230">
        <f t="shared" si="1800"/>
        <v>1152.2199999990971</v>
      </c>
      <c r="B115230">
        <v>122</v>
      </c>
      <c r="C115230">
        <v>187</v>
      </c>
      <c r="D115230">
        <v>4.72</v>
      </c>
    </row>
    <row r="115231" spans="1:4" x14ac:dyDescent="0.55000000000000004">
      <c r="A115231">
        <f t="shared" si="1800"/>
        <v>1152.2299999990971</v>
      </c>
      <c r="B115231">
        <v>122</v>
      </c>
      <c r="C115231">
        <v>187</v>
      </c>
      <c r="D115231">
        <v>4.72</v>
      </c>
    </row>
    <row r="115232" spans="1:4" x14ac:dyDescent="0.55000000000000004">
      <c r="A115232">
        <f t="shared" si="1800"/>
        <v>1152.2399999990971</v>
      </c>
      <c r="B115232">
        <v>122</v>
      </c>
      <c r="C115232">
        <v>187</v>
      </c>
      <c r="D115232">
        <v>4.72</v>
      </c>
    </row>
    <row r="115233" spans="1:4" x14ac:dyDescent="0.55000000000000004">
      <c r="A115233">
        <f t="shared" si="1800"/>
        <v>1152.2499999990971</v>
      </c>
      <c r="B115233">
        <v>122</v>
      </c>
      <c r="C115233">
        <v>187</v>
      </c>
      <c r="D115233">
        <v>4.72</v>
      </c>
    </row>
    <row r="115234" spans="1:4" x14ac:dyDescent="0.55000000000000004">
      <c r="A115234">
        <f t="shared" si="1800"/>
        <v>1152.2599999990971</v>
      </c>
      <c r="B115234">
        <v>122</v>
      </c>
      <c r="C115234">
        <v>187</v>
      </c>
      <c r="D115234">
        <v>4.72</v>
      </c>
    </row>
    <row r="115235" spans="1:4" x14ac:dyDescent="0.55000000000000004">
      <c r="A115235">
        <f t="shared" si="1800"/>
        <v>1152.2699999990971</v>
      </c>
      <c r="B115235">
        <v>122</v>
      </c>
      <c r="C115235">
        <v>187</v>
      </c>
      <c r="D115235">
        <v>4.72</v>
      </c>
    </row>
    <row r="115236" spans="1:4" x14ac:dyDescent="0.55000000000000004">
      <c r="A115236">
        <f t="shared" si="1800"/>
        <v>1152.2799999990971</v>
      </c>
      <c r="B115236">
        <v>122</v>
      </c>
      <c r="C115236">
        <v>187</v>
      </c>
      <c r="D115236">
        <v>4.72</v>
      </c>
    </row>
    <row r="115237" spans="1:4" x14ac:dyDescent="0.55000000000000004">
      <c r="A115237">
        <f t="shared" si="1800"/>
        <v>1152.2899999990971</v>
      </c>
      <c r="B115237">
        <v>122</v>
      </c>
      <c r="C115237">
        <v>187</v>
      </c>
      <c r="D115237">
        <v>4.72</v>
      </c>
    </row>
    <row r="115238" spans="1:4" x14ac:dyDescent="0.55000000000000004">
      <c r="A115238">
        <f t="shared" si="1800"/>
        <v>1152.2999999990971</v>
      </c>
      <c r="B115238">
        <v>122</v>
      </c>
      <c r="C115238">
        <v>187</v>
      </c>
      <c r="D115238">
        <v>4.72</v>
      </c>
    </row>
    <row r="115239" spans="1:4" x14ac:dyDescent="0.55000000000000004">
      <c r="A115239">
        <f t="shared" si="1800"/>
        <v>1152.309999999097</v>
      </c>
      <c r="B115239">
        <v>122</v>
      </c>
      <c r="C115239">
        <v>187</v>
      </c>
      <c r="D115239">
        <v>4.72</v>
      </c>
    </row>
    <row r="115240" spans="1:4" x14ac:dyDescent="0.55000000000000004">
      <c r="A115240">
        <f t="shared" si="1800"/>
        <v>1152.319999999097</v>
      </c>
      <c r="B115240">
        <v>122</v>
      </c>
      <c r="C115240">
        <v>187</v>
      </c>
      <c r="D115240">
        <v>4.72</v>
      </c>
    </row>
    <row r="115241" spans="1:4" x14ac:dyDescent="0.55000000000000004">
      <c r="A115241">
        <f t="shared" si="1800"/>
        <v>1152.329999999097</v>
      </c>
      <c r="B115241">
        <v>122</v>
      </c>
      <c r="C115241">
        <v>187</v>
      </c>
      <c r="D115241">
        <v>4.72</v>
      </c>
    </row>
    <row r="115242" spans="1:4" x14ac:dyDescent="0.55000000000000004">
      <c r="A115242">
        <f t="shared" si="1800"/>
        <v>1152.339999999097</v>
      </c>
      <c r="B115242">
        <v>122</v>
      </c>
      <c r="C115242">
        <v>187</v>
      </c>
      <c r="D115242">
        <v>4.72</v>
      </c>
    </row>
    <row r="115243" spans="1:4" x14ac:dyDescent="0.55000000000000004">
      <c r="A115243">
        <f t="shared" si="1800"/>
        <v>1152.349999999097</v>
      </c>
      <c r="B115243">
        <v>122</v>
      </c>
      <c r="C115243">
        <v>187</v>
      </c>
      <c r="D115243">
        <v>4.71</v>
      </c>
    </row>
    <row r="115244" spans="1:4" x14ac:dyDescent="0.55000000000000004">
      <c r="A115244">
        <f t="shared" si="1800"/>
        <v>1152.359999999097</v>
      </c>
      <c r="B115244">
        <v>122</v>
      </c>
      <c r="C115244">
        <v>187</v>
      </c>
      <c r="D115244">
        <v>4.71</v>
      </c>
    </row>
    <row r="115245" spans="1:4" x14ac:dyDescent="0.55000000000000004">
      <c r="A115245">
        <f t="shared" si="1800"/>
        <v>1152.369999999097</v>
      </c>
      <c r="B115245">
        <v>122</v>
      </c>
      <c r="C115245">
        <v>187</v>
      </c>
      <c r="D115245">
        <v>4.71</v>
      </c>
    </row>
    <row r="115246" spans="1:4" x14ac:dyDescent="0.55000000000000004">
      <c r="A115246">
        <f t="shared" si="1800"/>
        <v>1152.379999999097</v>
      </c>
      <c r="B115246">
        <v>122</v>
      </c>
      <c r="C115246">
        <v>187</v>
      </c>
      <c r="D115246">
        <v>4.71</v>
      </c>
    </row>
    <row r="115247" spans="1:4" x14ac:dyDescent="0.55000000000000004">
      <c r="A115247">
        <f t="shared" si="1800"/>
        <v>1152.389999999097</v>
      </c>
      <c r="B115247">
        <v>122</v>
      </c>
      <c r="C115247">
        <v>187</v>
      </c>
      <c r="D115247">
        <v>4.71</v>
      </c>
    </row>
    <row r="115248" spans="1:4" x14ac:dyDescent="0.55000000000000004">
      <c r="A115248">
        <f t="shared" si="1800"/>
        <v>1152.399999999097</v>
      </c>
      <c r="B115248">
        <v>122</v>
      </c>
      <c r="C115248">
        <v>187</v>
      </c>
      <c r="D115248">
        <v>4.71</v>
      </c>
    </row>
    <row r="115249" spans="1:4" x14ac:dyDescent="0.55000000000000004">
      <c r="A115249">
        <f t="shared" si="1800"/>
        <v>1152.409999999097</v>
      </c>
      <c r="B115249">
        <v>122</v>
      </c>
      <c r="C115249">
        <v>187</v>
      </c>
      <c r="D115249">
        <v>4.71</v>
      </c>
    </row>
    <row r="115250" spans="1:4" x14ac:dyDescent="0.55000000000000004">
      <c r="A115250">
        <f t="shared" si="1800"/>
        <v>1152.4199999990969</v>
      </c>
      <c r="B115250">
        <v>122</v>
      </c>
      <c r="C115250">
        <v>187</v>
      </c>
      <c r="D115250">
        <v>4.71</v>
      </c>
    </row>
    <row r="115251" spans="1:4" x14ac:dyDescent="0.55000000000000004">
      <c r="A115251">
        <f t="shared" si="1800"/>
        <v>1152.4299999990969</v>
      </c>
      <c r="B115251">
        <v>122</v>
      </c>
      <c r="C115251">
        <v>187</v>
      </c>
      <c r="D115251">
        <v>4.71</v>
      </c>
    </row>
    <row r="115252" spans="1:4" x14ac:dyDescent="0.55000000000000004">
      <c r="A115252">
        <f t="shared" si="1800"/>
        <v>1152.4399999990969</v>
      </c>
      <c r="B115252">
        <v>122</v>
      </c>
      <c r="C115252">
        <v>187</v>
      </c>
      <c r="D115252">
        <v>4.71</v>
      </c>
    </row>
    <row r="115253" spans="1:4" x14ac:dyDescent="0.55000000000000004">
      <c r="A115253">
        <f t="shared" si="1800"/>
        <v>1152.4499999990969</v>
      </c>
      <c r="B115253">
        <v>122</v>
      </c>
      <c r="C115253">
        <v>187</v>
      </c>
      <c r="D115253">
        <v>4.71</v>
      </c>
    </row>
    <row r="115254" spans="1:4" x14ac:dyDescent="0.55000000000000004">
      <c r="A115254">
        <f t="shared" si="1800"/>
        <v>1152.4599999990969</v>
      </c>
      <c r="B115254">
        <v>122</v>
      </c>
      <c r="C115254">
        <v>187</v>
      </c>
      <c r="D115254">
        <v>4.71</v>
      </c>
    </row>
    <row r="115255" spans="1:4" x14ac:dyDescent="0.55000000000000004">
      <c r="A115255">
        <f t="shared" si="1800"/>
        <v>1152.4699999990969</v>
      </c>
      <c r="B115255">
        <v>122</v>
      </c>
      <c r="C115255">
        <v>187</v>
      </c>
      <c r="D115255">
        <v>4.71</v>
      </c>
    </row>
    <row r="115256" spans="1:4" x14ac:dyDescent="0.55000000000000004">
      <c r="A115256">
        <f t="shared" si="1800"/>
        <v>1152.4799999990969</v>
      </c>
      <c r="B115256">
        <v>122</v>
      </c>
      <c r="C115256">
        <v>187</v>
      </c>
      <c r="D115256">
        <v>4.71</v>
      </c>
    </row>
    <row r="115257" spans="1:4" x14ac:dyDescent="0.55000000000000004">
      <c r="A115257">
        <f t="shared" si="1800"/>
        <v>1152.4899999990969</v>
      </c>
      <c r="B115257">
        <v>122</v>
      </c>
      <c r="C115257">
        <v>187</v>
      </c>
      <c r="D115257">
        <v>4.7</v>
      </c>
    </row>
    <row r="115258" spans="1:4" x14ac:dyDescent="0.55000000000000004">
      <c r="A115258">
        <f t="shared" si="1800"/>
        <v>1152.4999999990969</v>
      </c>
      <c r="B115258">
        <v>122</v>
      </c>
      <c r="C115258">
        <v>187</v>
      </c>
      <c r="D115258">
        <v>4.7</v>
      </c>
    </row>
    <row r="115259" spans="1:4" x14ac:dyDescent="0.55000000000000004">
      <c r="A115259">
        <f t="shared" si="1800"/>
        <v>1152.5099999990969</v>
      </c>
      <c r="B115259">
        <v>122</v>
      </c>
      <c r="C115259">
        <v>187</v>
      </c>
      <c r="D115259">
        <v>4.7</v>
      </c>
    </row>
    <row r="115260" spans="1:4" x14ac:dyDescent="0.55000000000000004">
      <c r="A115260">
        <f t="shared" si="1800"/>
        <v>1152.5199999990969</v>
      </c>
      <c r="B115260">
        <v>122</v>
      </c>
      <c r="C115260">
        <v>187</v>
      </c>
      <c r="D115260">
        <v>4.7</v>
      </c>
    </row>
    <row r="115261" spans="1:4" x14ac:dyDescent="0.55000000000000004">
      <c r="A115261">
        <f t="shared" si="1800"/>
        <v>1152.5299999990968</v>
      </c>
      <c r="B115261">
        <v>122</v>
      </c>
      <c r="C115261">
        <v>187</v>
      </c>
      <c r="D115261">
        <v>4.7</v>
      </c>
    </row>
    <row r="115262" spans="1:4" x14ac:dyDescent="0.55000000000000004">
      <c r="A115262">
        <f t="shared" si="1800"/>
        <v>1152.5399999990968</v>
      </c>
      <c r="B115262">
        <v>122</v>
      </c>
      <c r="C115262">
        <v>187</v>
      </c>
      <c r="D115262">
        <v>4.7</v>
      </c>
    </row>
    <row r="115263" spans="1:4" x14ac:dyDescent="0.55000000000000004">
      <c r="A115263">
        <f t="shared" si="1800"/>
        <v>1152.5499999990968</v>
      </c>
      <c r="B115263">
        <v>122</v>
      </c>
      <c r="C115263">
        <v>187</v>
      </c>
      <c r="D115263">
        <v>4.7</v>
      </c>
    </row>
    <row r="115264" spans="1:4" x14ac:dyDescent="0.55000000000000004">
      <c r="A115264">
        <f t="shared" si="1800"/>
        <v>1152.5599999990968</v>
      </c>
      <c r="B115264">
        <v>122</v>
      </c>
      <c r="C115264">
        <v>187</v>
      </c>
      <c r="D115264">
        <v>4.7</v>
      </c>
    </row>
    <row r="115265" spans="1:4" x14ac:dyDescent="0.55000000000000004">
      <c r="A115265">
        <f t="shared" si="1800"/>
        <v>1152.5699999990968</v>
      </c>
      <c r="B115265">
        <v>122</v>
      </c>
      <c r="C115265">
        <v>187</v>
      </c>
      <c r="D115265">
        <v>4.7</v>
      </c>
    </row>
    <row r="115266" spans="1:4" x14ac:dyDescent="0.55000000000000004">
      <c r="A115266">
        <f t="shared" si="1800"/>
        <v>1152.5799999990968</v>
      </c>
      <c r="B115266">
        <v>122</v>
      </c>
      <c r="C115266">
        <v>187</v>
      </c>
      <c r="D115266">
        <v>4.7</v>
      </c>
    </row>
    <row r="115267" spans="1:4" x14ac:dyDescent="0.55000000000000004">
      <c r="A115267">
        <f t="shared" si="1800"/>
        <v>1152.5899999990968</v>
      </c>
      <c r="B115267">
        <v>122</v>
      </c>
      <c r="C115267">
        <v>187</v>
      </c>
      <c r="D115267">
        <v>4.7</v>
      </c>
    </row>
    <row r="115268" spans="1:4" x14ac:dyDescent="0.55000000000000004">
      <c r="A115268">
        <f t="shared" si="1800"/>
        <v>1152.5999999990968</v>
      </c>
      <c r="B115268">
        <v>122</v>
      </c>
      <c r="C115268">
        <v>187</v>
      </c>
      <c r="D115268">
        <v>4.7</v>
      </c>
    </row>
    <row r="115269" spans="1:4" x14ac:dyDescent="0.55000000000000004">
      <c r="A115269">
        <f t="shared" si="1800"/>
        <v>1152.6099999990968</v>
      </c>
      <c r="B115269">
        <v>122</v>
      </c>
      <c r="C115269">
        <v>187</v>
      </c>
      <c r="D115269">
        <v>4.7</v>
      </c>
    </row>
    <row r="115270" spans="1:4" x14ac:dyDescent="0.55000000000000004">
      <c r="A115270">
        <f t="shared" si="1800"/>
        <v>1152.6199999990968</v>
      </c>
      <c r="B115270">
        <v>122</v>
      </c>
      <c r="C115270">
        <v>187</v>
      </c>
      <c r="D115270">
        <v>4.7</v>
      </c>
    </row>
    <row r="115271" spans="1:4" x14ac:dyDescent="0.55000000000000004">
      <c r="A115271">
        <f t="shared" si="1800"/>
        <v>1152.6299999990968</v>
      </c>
      <c r="B115271">
        <v>122</v>
      </c>
      <c r="C115271">
        <v>187</v>
      </c>
      <c r="D115271">
        <v>4.7</v>
      </c>
    </row>
    <row r="115272" spans="1:4" x14ac:dyDescent="0.55000000000000004">
      <c r="A115272">
        <f t="shared" si="1800"/>
        <v>1152.6399999990967</v>
      </c>
      <c r="B115272">
        <v>122</v>
      </c>
      <c r="C115272">
        <v>187</v>
      </c>
      <c r="D115272">
        <v>4.6900000000000004</v>
      </c>
    </row>
    <row r="115273" spans="1:4" x14ac:dyDescent="0.55000000000000004">
      <c r="A115273">
        <f t="shared" si="1800"/>
        <v>1152.6499999990967</v>
      </c>
      <c r="B115273">
        <v>122</v>
      </c>
      <c r="C115273">
        <v>187</v>
      </c>
      <c r="D115273">
        <v>4.6900000000000004</v>
      </c>
    </row>
    <row r="115274" spans="1:4" x14ac:dyDescent="0.55000000000000004">
      <c r="A115274">
        <f t="shared" ref="A115274:A115337" si="1801">A115273+0.01</f>
        <v>1152.6599999990967</v>
      </c>
      <c r="B115274">
        <v>122</v>
      </c>
      <c r="C115274">
        <v>187</v>
      </c>
      <c r="D115274">
        <v>4.6900000000000004</v>
      </c>
    </row>
    <row r="115275" spans="1:4" x14ac:dyDescent="0.55000000000000004">
      <c r="A115275">
        <f t="shared" si="1801"/>
        <v>1152.6699999990967</v>
      </c>
      <c r="B115275">
        <v>122</v>
      </c>
      <c r="C115275">
        <v>187</v>
      </c>
      <c r="D115275">
        <v>4.6900000000000004</v>
      </c>
    </row>
    <row r="115276" spans="1:4" x14ac:dyDescent="0.55000000000000004">
      <c r="A115276">
        <f t="shared" si="1801"/>
        <v>1152.6799999990967</v>
      </c>
      <c r="B115276">
        <v>122</v>
      </c>
      <c r="C115276">
        <v>187</v>
      </c>
      <c r="D115276">
        <v>4.6900000000000004</v>
      </c>
    </row>
    <row r="115277" spans="1:4" x14ac:dyDescent="0.55000000000000004">
      <c r="A115277">
        <f t="shared" si="1801"/>
        <v>1152.6899999990967</v>
      </c>
      <c r="B115277">
        <v>122</v>
      </c>
      <c r="C115277">
        <v>187</v>
      </c>
      <c r="D115277">
        <v>4.6900000000000004</v>
      </c>
    </row>
    <row r="115278" spans="1:4" x14ac:dyDescent="0.55000000000000004">
      <c r="A115278">
        <f t="shared" si="1801"/>
        <v>1152.6999999990967</v>
      </c>
      <c r="B115278">
        <v>122</v>
      </c>
      <c r="C115278">
        <v>187</v>
      </c>
      <c r="D115278">
        <v>4.6900000000000004</v>
      </c>
    </row>
    <row r="115279" spans="1:4" x14ac:dyDescent="0.55000000000000004">
      <c r="A115279">
        <f t="shared" si="1801"/>
        <v>1152.7099999990967</v>
      </c>
      <c r="B115279">
        <v>122</v>
      </c>
      <c r="C115279">
        <v>187</v>
      </c>
      <c r="D115279">
        <v>4.6900000000000004</v>
      </c>
    </row>
    <row r="115280" spans="1:4" x14ac:dyDescent="0.55000000000000004">
      <c r="A115280">
        <f t="shared" si="1801"/>
        <v>1152.7199999990967</v>
      </c>
      <c r="B115280">
        <v>122</v>
      </c>
      <c r="C115280">
        <v>187</v>
      </c>
      <c r="D115280">
        <v>4.6900000000000004</v>
      </c>
    </row>
    <row r="115281" spans="1:4" x14ac:dyDescent="0.55000000000000004">
      <c r="A115281">
        <f t="shared" si="1801"/>
        <v>1152.7299999990967</v>
      </c>
      <c r="B115281">
        <v>122</v>
      </c>
      <c r="C115281">
        <v>187</v>
      </c>
      <c r="D115281">
        <v>4.6900000000000004</v>
      </c>
    </row>
    <row r="115282" spans="1:4" x14ac:dyDescent="0.55000000000000004">
      <c r="A115282">
        <f t="shared" si="1801"/>
        <v>1152.7399999990967</v>
      </c>
      <c r="B115282">
        <v>122</v>
      </c>
      <c r="C115282">
        <v>187</v>
      </c>
      <c r="D115282">
        <v>4.6900000000000004</v>
      </c>
    </row>
    <row r="115283" spans="1:4" x14ac:dyDescent="0.55000000000000004">
      <c r="A115283">
        <f t="shared" si="1801"/>
        <v>1152.7499999990966</v>
      </c>
      <c r="B115283">
        <v>122</v>
      </c>
      <c r="C115283">
        <v>187</v>
      </c>
      <c r="D115283">
        <v>4.6900000000000004</v>
      </c>
    </row>
    <row r="115284" spans="1:4" x14ac:dyDescent="0.55000000000000004">
      <c r="A115284">
        <f t="shared" si="1801"/>
        <v>1152.7599999990966</v>
      </c>
      <c r="B115284">
        <v>122</v>
      </c>
      <c r="C115284">
        <v>187</v>
      </c>
      <c r="D115284">
        <v>4.6900000000000004</v>
      </c>
    </row>
    <row r="115285" spans="1:4" x14ac:dyDescent="0.55000000000000004">
      <c r="A115285">
        <f t="shared" si="1801"/>
        <v>1152.7699999990966</v>
      </c>
      <c r="B115285">
        <v>122</v>
      </c>
      <c r="C115285">
        <v>187</v>
      </c>
      <c r="D115285">
        <v>4.6900000000000004</v>
      </c>
    </row>
    <row r="115286" spans="1:4" x14ac:dyDescent="0.55000000000000004">
      <c r="A115286">
        <f t="shared" si="1801"/>
        <v>1152.7799999990966</v>
      </c>
      <c r="B115286">
        <v>122</v>
      </c>
      <c r="C115286">
        <v>187</v>
      </c>
      <c r="D115286">
        <v>4.68</v>
      </c>
    </row>
    <row r="115287" spans="1:4" x14ac:dyDescent="0.55000000000000004">
      <c r="A115287">
        <f t="shared" si="1801"/>
        <v>1152.7899999990966</v>
      </c>
      <c r="B115287">
        <v>122</v>
      </c>
      <c r="C115287">
        <v>187</v>
      </c>
      <c r="D115287">
        <v>4.68</v>
      </c>
    </row>
    <row r="115288" spans="1:4" x14ac:dyDescent="0.55000000000000004">
      <c r="A115288">
        <f t="shared" si="1801"/>
        <v>1152.7999999990966</v>
      </c>
      <c r="B115288">
        <v>122</v>
      </c>
      <c r="C115288">
        <v>187</v>
      </c>
      <c r="D115288">
        <v>4.68</v>
      </c>
    </row>
    <row r="115289" spans="1:4" x14ac:dyDescent="0.55000000000000004">
      <c r="A115289">
        <f t="shared" si="1801"/>
        <v>1152.8099999990966</v>
      </c>
      <c r="B115289">
        <v>122</v>
      </c>
      <c r="C115289">
        <v>187</v>
      </c>
      <c r="D115289">
        <v>4.68</v>
      </c>
    </row>
    <row r="115290" spans="1:4" x14ac:dyDescent="0.55000000000000004">
      <c r="A115290">
        <f t="shared" si="1801"/>
        <v>1152.8199999990966</v>
      </c>
      <c r="B115290">
        <v>122</v>
      </c>
      <c r="C115290">
        <v>187</v>
      </c>
      <c r="D115290">
        <v>4.68</v>
      </c>
    </row>
    <row r="115291" spans="1:4" x14ac:dyDescent="0.55000000000000004">
      <c r="A115291">
        <f t="shared" si="1801"/>
        <v>1152.8299999990966</v>
      </c>
      <c r="B115291">
        <v>122</v>
      </c>
      <c r="C115291">
        <v>187</v>
      </c>
      <c r="D115291">
        <v>4.68</v>
      </c>
    </row>
    <row r="115292" spans="1:4" x14ac:dyDescent="0.55000000000000004">
      <c r="A115292">
        <f t="shared" si="1801"/>
        <v>1152.8399999990966</v>
      </c>
      <c r="B115292">
        <v>122</v>
      </c>
      <c r="C115292">
        <v>187</v>
      </c>
      <c r="D115292">
        <v>4.68</v>
      </c>
    </row>
    <row r="115293" spans="1:4" x14ac:dyDescent="0.55000000000000004">
      <c r="A115293">
        <f t="shared" si="1801"/>
        <v>1152.8499999990966</v>
      </c>
      <c r="B115293">
        <v>122</v>
      </c>
      <c r="C115293">
        <v>187</v>
      </c>
      <c r="D115293">
        <v>4.68</v>
      </c>
    </row>
    <row r="115294" spans="1:4" x14ac:dyDescent="0.55000000000000004">
      <c r="A115294">
        <f t="shared" si="1801"/>
        <v>1152.8599999990965</v>
      </c>
      <c r="B115294">
        <v>122</v>
      </c>
      <c r="C115294">
        <v>187</v>
      </c>
      <c r="D115294">
        <v>4.68</v>
      </c>
    </row>
    <row r="115295" spans="1:4" x14ac:dyDescent="0.55000000000000004">
      <c r="A115295">
        <f t="shared" si="1801"/>
        <v>1152.8699999990965</v>
      </c>
      <c r="B115295">
        <v>122</v>
      </c>
      <c r="C115295">
        <v>187</v>
      </c>
      <c r="D115295">
        <v>4.68</v>
      </c>
    </row>
    <row r="115296" spans="1:4" x14ac:dyDescent="0.55000000000000004">
      <c r="A115296">
        <f t="shared" si="1801"/>
        <v>1152.8799999990965</v>
      </c>
      <c r="B115296">
        <v>122</v>
      </c>
      <c r="C115296">
        <v>187</v>
      </c>
      <c r="D115296">
        <v>4.68</v>
      </c>
    </row>
    <row r="115297" spans="1:4" x14ac:dyDescent="0.55000000000000004">
      <c r="A115297">
        <f t="shared" si="1801"/>
        <v>1152.8899999990965</v>
      </c>
      <c r="B115297">
        <v>122</v>
      </c>
      <c r="C115297">
        <v>187</v>
      </c>
      <c r="D115297">
        <v>4.68</v>
      </c>
    </row>
    <row r="115298" spans="1:4" x14ac:dyDescent="0.55000000000000004">
      <c r="A115298">
        <f t="shared" si="1801"/>
        <v>1152.8999999990965</v>
      </c>
      <c r="B115298">
        <v>122</v>
      </c>
      <c r="C115298">
        <v>187</v>
      </c>
      <c r="D115298">
        <v>4.68</v>
      </c>
    </row>
    <row r="115299" spans="1:4" x14ac:dyDescent="0.55000000000000004">
      <c r="A115299">
        <f t="shared" si="1801"/>
        <v>1152.9099999990965</v>
      </c>
      <c r="B115299">
        <v>122</v>
      </c>
      <c r="C115299">
        <v>187</v>
      </c>
      <c r="D115299">
        <v>4.68</v>
      </c>
    </row>
    <row r="115300" spans="1:4" x14ac:dyDescent="0.55000000000000004">
      <c r="A115300">
        <f t="shared" si="1801"/>
        <v>1152.9199999990965</v>
      </c>
      <c r="B115300">
        <v>122</v>
      </c>
      <c r="C115300">
        <v>187</v>
      </c>
      <c r="D115300">
        <v>4.67</v>
      </c>
    </row>
    <row r="115301" spans="1:4" x14ac:dyDescent="0.55000000000000004">
      <c r="A115301">
        <f t="shared" si="1801"/>
        <v>1152.9299999990965</v>
      </c>
      <c r="B115301">
        <v>122</v>
      </c>
      <c r="C115301">
        <v>187</v>
      </c>
      <c r="D115301">
        <v>4.67</v>
      </c>
    </row>
    <row r="115302" spans="1:4" x14ac:dyDescent="0.55000000000000004">
      <c r="A115302">
        <f t="shared" si="1801"/>
        <v>1152.9399999990965</v>
      </c>
      <c r="B115302">
        <v>122</v>
      </c>
      <c r="C115302">
        <v>187</v>
      </c>
      <c r="D115302">
        <v>4.67</v>
      </c>
    </row>
    <row r="115303" spans="1:4" x14ac:dyDescent="0.55000000000000004">
      <c r="A115303">
        <f t="shared" si="1801"/>
        <v>1152.9499999990965</v>
      </c>
      <c r="B115303">
        <v>122</v>
      </c>
      <c r="C115303">
        <v>187</v>
      </c>
      <c r="D115303">
        <v>4.67</v>
      </c>
    </row>
    <row r="115304" spans="1:4" x14ac:dyDescent="0.55000000000000004">
      <c r="A115304">
        <f t="shared" si="1801"/>
        <v>1152.9599999990965</v>
      </c>
      <c r="B115304">
        <v>122</v>
      </c>
      <c r="C115304">
        <v>187</v>
      </c>
      <c r="D115304">
        <v>4.67</v>
      </c>
    </row>
    <row r="115305" spans="1:4" x14ac:dyDescent="0.55000000000000004">
      <c r="A115305">
        <f t="shared" si="1801"/>
        <v>1152.9699999990964</v>
      </c>
      <c r="B115305">
        <v>122</v>
      </c>
      <c r="C115305">
        <v>187</v>
      </c>
      <c r="D115305">
        <v>4.67</v>
      </c>
    </row>
    <row r="115306" spans="1:4" x14ac:dyDescent="0.55000000000000004">
      <c r="A115306">
        <f t="shared" si="1801"/>
        <v>1152.9799999990964</v>
      </c>
      <c r="B115306">
        <v>122</v>
      </c>
      <c r="C115306">
        <v>187</v>
      </c>
      <c r="D115306">
        <v>4.67</v>
      </c>
    </row>
    <row r="115307" spans="1:4" x14ac:dyDescent="0.55000000000000004">
      <c r="A115307">
        <f t="shared" si="1801"/>
        <v>1152.9899999990964</v>
      </c>
      <c r="B115307">
        <v>122</v>
      </c>
      <c r="C115307">
        <v>187</v>
      </c>
      <c r="D115307">
        <v>4.67</v>
      </c>
    </row>
    <row r="115308" spans="1:4" x14ac:dyDescent="0.55000000000000004">
      <c r="A115308">
        <f t="shared" si="1801"/>
        <v>1152.9999999990964</v>
      </c>
      <c r="B115308">
        <v>122</v>
      </c>
      <c r="C115308">
        <v>187</v>
      </c>
      <c r="D115308">
        <v>4.67</v>
      </c>
    </row>
    <row r="115309" spans="1:4" x14ac:dyDescent="0.55000000000000004">
      <c r="A115309">
        <f t="shared" si="1801"/>
        <v>1153.0099999990964</v>
      </c>
      <c r="B115309">
        <v>122</v>
      </c>
      <c r="C115309">
        <v>187</v>
      </c>
      <c r="D115309">
        <v>4.67</v>
      </c>
    </row>
    <row r="115310" spans="1:4" x14ac:dyDescent="0.55000000000000004">
      <c r="A115310">
        <f t="shared" si="1801"/>
        <v>1153.0199999990964</v>
      </c>
      <c r="B115310">
        <v>122</v>
      </c>
      <c r="C115310">
        <v>187</v>
      </c>
      <c r="D115310">
        <v>4.67</v>
      </c>
    </row>
    <row r="115311" spans="1:4" x14ac:dyDescent="0.55000000000000004">
      <c r="A115311">
        <f t="shared" si="1801"/>
        <v>1153.0299999990964</v>
      </c>
      <c r="B115311">
        <v>122</v>
      </c>
      <c r="C115311">
        <v>187</v>
      </c>
      <c r="D115311">
        <v>4.67</v>
      </c>
    </row>
    <row r="115312" spans="1:4" x14ac:dyDescent="0.55000000000000004">
      <c r="A115312">
        <f t="shared" si="1801"/>
        <v>1153.0399999990964</v>
      </c>
      <c r="B115312">
        <v>122</v>
      </c>
      <c r="C115312">
        <v>187</v>
      </c>
      <c r="D115312">
        <v>4.67</v>
      </c>
    </row>
    <row r="115313" spans="1:4" x14ac:dyDescent="0.55000000000000004">
      <c r="A115313">
        <f t="shared" si="1801"/>
        <v>1153.0499999990964</v>
      </c>
      <c r="B115313">
        <v>122</v>
      </c>
      <c r="C115313">
        <v>187</v>
      </c>
      <c r="D115313">
        <v>4.67</v>
      </c>
    </row>
    <row r="115314" spans="1:4" x14ac:dyDescent="0.55000000000000004">
      <c r="A115314">
        <f t="shared" si="1801"/>
        <v>1153.0599999990964</v>
      </c>
      <c r="B115314">
        <v>122</v>
      </c>
      <c r="C115314">
        <v>187</v>
      </c>
      <c r="D115314">
        <v>4.66</v>
      </c>
    </row>
    <row r="115315" spans="1:4" x14ac:dyDescent="0.55000000000000004">
      <c r="A115315">
        <f t="shared" si="1801"/>
        <v>1153.0699999990964</v>
      </c>
      <c r="B115315">
        <v>122</v>
      </c>
      <c r="C115315">
        <v>187</v>
      </c>
      <c r="D115315">
        <v>4.66</v>
      </c>
    </row>
    <row r="115316" spans="1:4" x14ac:dyDescent="0.55000000000000004">
      <c r="A115316">
        <f t="shared" si="1801"/>
        <v>1153.0799999990963</v>
      </c>
      <c r="B115316">
        <v>122</v>
      </c>
      <c r="C115316">
        <v>187</v>
      </c>
      <c r="D115316">
        <v>4.66</v>
      </c>
    </row>
    <row r="115317" spans="1:4" x14ac:dyDescent="0.55000000000000004">
      <c r="A115317">
        <f t="shared" si="1801"/>
        <v>1153.0899999990963</v>
      </c>
      <c r="B115317">
        <v>122</v>
      </c>
      <c r="C115317">
        <v>187</v>
      </c>
      <c r="D115317">
        <v>4.66</v>
      </c>
    </row>
    <row r="115318" spans="1:4" x14ac:dyDescent="0.55000000000000004">
      <c r="A115318">
        <f t="shared" si="1801"/>
        <v>1153.0999999990963</v>
      </c>
      <c r="B115318">
        <v>122</v>
      </c>
      <c r="C115318">
        <v>187</v>
      </c>
      <c r="D115318">
        <v>4.66</v>
      </c>
    </row>
    <row r="115319" spans="1:4" x14ac:dyDescent="0.55000000000000004">
      <c r="A115319">
        <f t="shared" si="1801"/>
        <v>1153.1099999990963</v>
      </c>
      <c r="B115319">
        <v>122</v>
      </c>
      <c r="C115319">
        <v>187</v>
      </c>
      <c r="D115319">
        <v>4.66</v>
      </c>
    </row>
    <row r="115320" spans="1:4" x14ac:dyDescent="0.55000000000000004">
      <c r="A115320">
        <f t="shared" si="1801"/>
        <v>1153.1199999990963</v>
      </c>
      <c r="B115320">
        <v>122</v>
      </c>
      <c r="C115320">
        <v>187</v>
      </c>
      <c r="D115320">
        <v>4.66</v>
      </c>
    </row>
    <row r="115321" spans="1:4" x14ac:dyDescent="0.55000000000000004">
      <c r="A115321">
        <f t="shared" si="1801"/>
        <v>1153.1299999990963</v>
      </c>
      <c r="B115321">
        <v>122</v>
      </c>
      <c r="C115321">
        <v>187</v>
      </c>
      <c r="D115321">
        <v>4.66</v>
      </c>
    </row>
    <row r="115322" spans="1:4" x14ac:dyDescent="0.55000000000000004">
      <c r="A115322">
        <f t="shared" si="1801"/>
        <v>1153.1399999990963</v>
      </c>
      <c r="B115322">
        <v>122</v>
      </c>
      <c r="C115322">
        <v>187</v>
      </c>
      <c r="D115322">
        <v>4.66</v>
      </c>
    </row>
    <row r="115323" spans="1:4" x14ac:dyDescent="0.55000000000000004">
      <c r="A115323">
        <f t="shared" si="1801"/>
        <v>1153.1499999990963</v>
      </c>
      <c r="B115323">
        <v>122</v>
      </c>
      <c r="C115323">
        <v>187</v>
      </c>
      <c r="D115323">
        <v>4.66</v>
      </c>
    </row>
    <row r="115324" spans="1:4" x14ac:dyDescent="0.55000000000000004">
      <c r="A115324">
        <f t="shared" si="1801"/>
        <v>1153.1599999990963</v>
      </c>
      <c r="B115324">
        <v>122</v>
      </c>
      <c r="C115324">
        <v>187</v>
      </c>
      <c r="D115324">
        <v>4.66</v>
      </c>
    </row>
    <row r="115325" spans="1:4" x14ac:dyDescent="0.55000000000000004">
      <c r="A115325">
        <f t="shared" si="1801"/>
        <v>1153.1699999990963</v>
      </c>
      <c r="B115325">
        <v>122</v>
      </c>
      <c r="C115325">
        <v>187</v>
      </c>
      <c r="D115325">
        <v>4.66</v>
      </c>
    </row>
    <row r="115326" spans="1:4" x14ac:dyDescent="0.55000000000000004">
      <c r="A115326">
        <f t="shared" si="1801"/>
        <v>1153.1799999990963</v>
      </c>
      <c r="B115326">
        <v>122</v>
      </c>
      <c r="C115326">
        <v>187</v>
      </c>
      <c r="D115326">
        <v>4.66</v>
      </c>
    </row>
    <row r="115327" spans="1:4" x14ac:dyDescent="0.55000000000000004">
      <c r="A115327">
        <f t="shared" si="1801"/>
        <v>1153.1899999990962</v>
      </c>
      <c r="B115327">
        <v>122</v>
      </c>
      <c r="C115327">
        <v>187</v>
      </c>
      <c r="D115327">
        <v>4.66</v>
      </c>
    </row>
    <row r="115328" spans="1:4" x14ac:dyDescent="0.55000000000000004">
      <c r="A115328">
        <f t="shared" si="1801"/>
        <v>1153.1999999990962</v>
      </c>
      <c r="B115328">
        <v>122</v>
      </c>
      <c r="C115328">
        <v>187</v>
      </c>
      <c r="D115328">
        <v>4.66</v>
      </c>
    </row>
    <row r="115329" spans="1:4" x14ac:dyDescent="0.55000000000000004">
      <c r="A115329">
        <f t="shared" si="1801"/>
        <v>1153.2099999990962</v>
      </c>
      <c r="B115329">
        <v>122</v>
      </c>
      <c r="C115329">
        <v>187</v>
      </c>
      <c r="D115329">
        <v>4.6500000000000004</v>
      </c>
    </row>
    <row r="115330" spans="1:4" x14ac:dyDescent="0.55000000000000004">
      <c r="A115330">
        <f t="shared" si="1801"/>
        <v>1153.2199999990962</v>
      </c>
      <c r="B115330">
        <v>122</v>
      </c>
      <c r="C115330">
        <v>187</v>
      </c>
      <c r="D115330">
        <v>4.6500000000000004</v>
      </c>
    </row>
    <row r="115331" spans="1:4" x14ac:dyDescent="0.55000000000000004">
      <c r="A115331">
        <f t="shared" si="1801"/>
        <v>1153.2299999990962</v>
      </c>
      <c r="B115331">
        <v>122</v>
      </c>
      <c r="C115331">
        <v>187</v>
      </c>
      <c r="D115331">
        <v>4.6500000000000004</v>
      </c>
    </row>
    <row r="115332" spans="1:4" x14ac:dyDescent="0.55000000000000004">
      <c r="A115332">
        <f t="shared" si="1801"/>
        <v>1153.2399999990962</v>
      </c>
      <c r="B115332">
        <v>122</v>
      </c>
      <c r="C115332">
        <v>187</v>
      </c>
      <c r="D115332">
        <v>4.6500000000000004</v>
      </c>
    </row>
    <row r="115333" spans="1:4" x14ac:dyDescent="0.55000000000000004">
      <c r="A115333">
        <f t="shared" si="1801"/>
        <v>1153.2499999990962</v>
      </c>
      <c r="B115333">
        <v>122</v>
      </c>
      <c r="C115333">
        <v>187</v>
      </c>
      <c r="D115333">
        <v>4.6500000000000004</v>
      </c>
    </row>
    <row r="115334" spans="1:4" x14ac:dyDescent="0.55000000000000004">
      <c r="A115334">
        <f t="shared" si="1801"/>
        <v>1153.2599999990962</v>
      </c>
      <c r="B115334">
        <v>122</v>
      </c>
      <c r="C115334">
        <v>187</v>
      </c>
      <c r="D115334">
        <v>4.6500000000000004</v>
      </c>
    </row>
    <row r="115335" spans="1:4" x14ac:dyDescent="0.55000000000000004">
      <c r="A115335">
        <f t="shared" si="1801"/>
        <v>1153.2699999990962</v>
      </c>
      <c r="B115335">
        <v>122</v>
      </c>
      <c r="C115335">
        <v>187</v>
      </c>
      <c r="D115335">
        <v>4.6500000000000004</v>
      </c>
    </row>
    <row r="115336" spans="1:4" x14ac:dyDescent="0.55000000000000004">
      <c r="A115336">
        <f t="shared" si="1801"/>
        <v>1153.2799999990962</v>
      </c>
      <c r="B115336">
        <v>122</v>
      </c>
      <c r="C115336">
        <v>187</v>
      </c>
      <c r="D115336">
        <v>4.6500000000000004</v>
      </c>
    </row>
    <row r="115337" spans="1:4" x14ac:dyDescent="0.55000000000000004">
      <c r="A115337">
        <f t="shared" si="1801"/>
        <v>1153.2899999990962</v>
      </c>
      <c r="B115337">
        <v>122</v>
      </c>
      <c r="C115337">
        <v>187</v>
      </c>
      <c r="D115337">
        <v>4.6500000000000004</v>
      </c>
    </row>
    <row r="115338" spans="1:4" x14ac:dyDescent="0.55000000000000004">
      <c r="A115338">
        <f t="shared" ref="A115338:A115401" si="1802">A115337+0.01</f>
        <v>1153.2999999990961</v>
      </c>
      <c r="B115338">
        <v>122</v>
      </c>
      <c r="C115338">
        <v>187</v>
      </c>
      <c r="D115338">
        <v>4.6500000000000004</v>
      </c>
    </row>
    <row r="115339" spans="1:4" x14ac:dyDescent="0.55000000000000004">
      <c r="A115339">
        <f t="shared" si="1802"/>
        <v>1153.3099999990961</v>
      </c>
      <c r="B115339">
        <v>122</v>
      </c>
      <c r="C115339">
        <v>187</v>
      </c>
      <c r="D115339">
        <v>4.6500000000000004</v>
      </c>
    </row>
    <row r="115340" spans="1:4" x14ac:dyDescent="0.55000000000000004">
      <c r="A115340">
        <f t="shared" si="1802"/>
        <v>1153.3199999990961</v>
      </c>
      <c r="B115340">
        <v>122</v>
      </c>
      <c r="C115340">
        <v>187</v>
      </c>
      <c r="D115340">
        <v>4.6500000000000004</v>
      </c>
    </row>
    <row r="115341" spans="1:4" x14ac:dyDescent="0.55000000000000004">
      <c r="A115341">
        <f t="shared" si="1802"/>
        <v>1153.3299999990961</v>
      </c>
      <c r="B115341">
        <v>122</v>
      </c>
      <c r="C115341">
        <v>187</v>
      </c>
      <c r="D115341">
        <v>4.6500000000000004</v>
      </c>
    </row>
    <row r="115342" spans="1:4" x14ac:dyDescent="0.55000000000000004">
      <c r="A115342">
        <f t="shared" si="1802"/>
        <v>1153.3399999990961</v>
      </c>
      <c r="B115342">
        <v>122</v>
      </c>
      <c r="C115342">
        <v>187</v>
      </c>
      <c r="D115342">
        <v>4.6500000000000004</v>
      </c>
    </row>
    <row r="115343" spans="1:4" x14ac:dyDescent="0.55000000000000004">
      <c r="A115343">
        <f t="shared" si="1802"/>
        <v>1153.3499999990961</v>
      </c>
      <c r="B115343">
        <v>122</v>
      </c>
      <c r="C115343">
        <v>187</v>
      </c>
      <c r="D115343">
        <v>4.6399999999999997</v>
      </c>
    </row>
    <row r="115344" spans="1:4" x14ac:dyDescent="0.55000000000000004">
      <c r="A115344">
        <f t="shared" si="1802"/>
        <v>1153.3599999990961</v>
      </c>
      <c r="B115344">
        <v>122</v>
      </c>
      <c r="C115344">
        <v>187</v>
      </c>
      <c r="D115344">
        <v>4.6399999999999997</v>
      </c>
    </row>
    <row r="115345" spans="1:4" x14ac:dyDescent="0.55000000000000004">
      <c r="A115345">
        <f t="shared" si="1802"/>
        <v>1153.3699999990961</v>
      </c>
      <c r="B115345">
        <v>122</v>
      </c>
      <c r="C115345">
        <v>187</v>
      </c>
      <c r="D115345">
        <v>4.6399999999999997</v>
      </c>
    </row>
    <row r="115346" spans="1:4" x14ac:dyDescent="0.55000000000000004">
      <c r="A115346">
        <f t="shared" si="1802"/>
        <v>1153.3799999990961</v>
      </c>
      <c r="B115346">
        <v>122</v>
      </c>
      <c r="C115346">
        <v>187</v>
      </c>
      <c r="D115346">
        <v>4.6399999999999997</v>
      </c>
    </row>
    <row r="115347" spans="1:4" x14ac:dyDescent="0.55000000000000004">
      <c r="A115347">
        <f t="shared" si="1802"/>
        <v>1153.3899999990961</v>
      </c>
      <c r="B115347">
        <v>122</v>
      </c>
      <c r="C115347">
        <v>187</v>
      </c>
      <c r="D115347">
        <v>4.6399999999999997</v>
      </c>
    </row>
    <row r="115348" spans="1:4" x14ac:dyDescent="0.55000000000000004">
      <c r="A115348">
        <f t="shared" si="1802"/>
        <v>1153.3999999990961</v>
      </c>
      <c r="B115348">
        <v>122</v>
      </c>
      <c r="C115348">
        <v>187</v>
      </c>
      <c r="D115348">
        <v>4.6399999999999997</v>
      </c>
    </row>
    <row r="115349" spans="1:4" x14ac:dyDescent="0.55000000000000004">
      <c r="A115349">
        <f t="shared" si="1802"/>
        <v>1153.409999999096</v>
      </c>
      <c r="B115349">
        <v>122</v>
      </c>
      <c r="C115349">
        <v>187</v>
      </c>
      <c r="D115349">
        <v>4.6399999999999997</v>
      </c>
    </row>
    <row r="115350" spans="1:4" x14ac:dyDescent="0.55000000000000004">
      <c r="A115350">
        <f t="shared" si="1802"/>
        <v>1153.419999999096</v>
      </c>
      <c r="B115350">
        <v>122</v>
      </c>
      <c r="C115350">
        <v>187</v>
      </c>
      <c r="D115350">
        <v>4.6399999999999997</v>
      </c>
    </row>
    <row r="115351" spans="1:4" x14ac:dyDescent="0.55000000000000004">
      <c r="A115351">
        <f t="shared" si="1802"/>
        <v>1153.429999999096</v>
      </c>
      <c r="B115351">
        <v>122</v>
      </c>
      <c r="C115351">
        <v>187</v>
      </c>
      <c r="D115351">
        <v>4.6399999999999997</v>
      </c>
    </row>
    <row r="115352" spans="1:4" x14ac:dyDescent="0.55000000000000004">
      <c r="A115352">
        <f t="shared" si="1802"/>
        <v>1153.439999999096</v>
      </c>
      <c r="B115352">
        <v>122</v>
      </c>
      <c r="C115352">
        <v>187</v>
      </c>
      <c r="D115352">
        <v>4.6399999999999997</v>
      </c>
    </row>
    <row r="115353" spans="1:4" x14ac:dyDescent="0.55000000000000004">
      <c r="A115353">
        <f t="shared" si="1802"/>
        <v>1153.449999999096</v>
      </c>
      <c r="B115353">
        <v>122</v>
      </c>
      <c r="C115353">
        <v>187</v>
      </c>
      <c r="D115353">
        <v>4.6399999999999997</v>
      </c>
    </row>
    <row r="115354" spans="1:4" x14ac:dyDescent="0.55000000000000004">
      <c r="A115354">
        <f t="shared" si="1802"/>
        <v>1153.459999999096</v>
      </c>
      <c r="B115354">
        <v>122</v>
      </c>
      <c r="C115354">
        <v>187</v>
      </c>
      <c r="D115354">
        <v>4.6399999999999997</v>
      </c>
    </row>
    <row r="115355" spans="1:4" x14ac:dyDescent="0.55000000000000004">
      <c r="A115355">
        <f t="shared" si="1802"/>
        <v>1153.469999999096</v>
      </c>
      <c r="B115355">
        <v>122</v>
      </c>
      <c r="C115355">
        <v>187</v>
      </c>
      <c r="D115355">
        <v>4.6399999999999997</v>
      </c>
    </row>
    <row r="115356" spans="1:4" x14ac:dyDescent="0.55000000000000004">
      <c r="A115356">
        <f t="shared" si="1802"/>
        <v>1153.479999999096</v>
      </c>
      <c r="B115356">
        <v>122</v>
      </c>
      <c r="C115356">
        <v>187</v>
      </c>
      <c r="D115356">
        <v>4.6399999999999997</v>
      </c>
    </row>
    <row r="115357" spans="1:4" x14ac:dyDescent="0.55000000000000004">
      <c r="A115357">
        <f t="shared" si="1802"/>
        <v>1153.489999999096</v>
      </c>
      <c r="B115357">
        <v>122</v>
      </c>
      <c r="C115357">
        <v>187</v>
      </c>
      <c r="D115357">
        <v>4.63</v>
      </c>
    </row>
    <row r="115358" spans="1:4" x14ac:dyDescent="0.55000000000000004">
      <c r="A115358">
        <f t="shared" si="1802"/>
        <v>1153.499999999096</v>
      </c>
      <c r="B115358">
        <v>122</v>
      </c>
      <c r="C115358">
        <v>187</v>
      </c>
      <c r="D115358">
        <v>4.63</v>
      </c>
    </row>
    <row r="115359" spans="1:4" x14ac:dyDescent="0.55000000000000004">
      <c r="A115359">
        <f t="shared" si="1802"/>
        <v>1153.509999999096</v>
      </c>
      <c r="B115359">
        <v>122</v>
      </c>
      <c r="C115359">
        <v>187</v>
      </c>
      <c r="D115359">
        <v>4.63</v>
      </c>
    </row>
    <row r="115360" spans="1:4" x14ac:dyDescent="0.55000000000000004">
      <c r="A115360">
        <f t="shared" si="1802"/>
        <v>1153.5199999990959</v>
      </c>
      <c r="B115360">
        <v>122</v>
      </c>
      <c r="C115360">
        <v>187</v>
      </c>
      <c r="D115360">
        <v>4.63</v>
      </c>
    </row>
    <row r="115361" spans="1:4" x14ac:dyDescent="0.55000000000000004">
      <c r="A115361">
        <f t="shared" si="1802"/>
        <v>1153.5299999990959</v>
      </c>
      <c r="B115361">
        <v>122</v>
      </c>
      <c r="C115361">
        <v>187</v>
      </c>
      <c r="D115361">
        <v>4.63</v>
      </c>
    </row>
    <row r="115362" spans="1:4" x14ac:dyDescent="0.55000000000000004">
      <c r="A115362">
        <f t="shared" si="1802"/>
        <v>1153.5399999990959</v>
      </c>
      <c r="B115362">
        <v>122</v>
      </c>
      <c r="C115362">
        <v>187</v>
      </c>
      <c r="D115362">
        <v>4.63</v>
      </c>
    </row>
    <row r="115363" spans="1:4" x14ac:dyDescent="0.55000000000000004">
      <c r="A115363">
        <f t="shared" si="1802"/>
        <v>1153.5499999990959</v>
      </c>
      <c r="B115363">
        <v>122</v>
      </c>
      <c r="C115363">
        <v>187</v>
      </c>
      <c r="D115363">
        <v>4.63</v>
      </c>
    </row>
    <row r="115364" spans="1:4" x14ac:dyDescent="0.55000000000000004">
      <c r="A115364">
        <f t="shared" si="1802"/>
        <v>1153.5599999990959</v>
      </c>
      <c r="B115364">
        <v>122</v>
      </c>
      <c r="C115364">
        <v>187</v>
      </c>
      <c r="D115364">
        <v>4.63</v>
      </c>
    </row>
    <row r="115365" spans="1:4" x14ac:dyDescent="0.55000000000000004">
      <c r="A115365">
        <f t="shared" si="1802"/>
        <v>1153.5699999990959</v>
      </c>
      <c r="B115365">
        <v>122</v>
      </c>
      <c r="C115365">
        <v>187</v>
      </c>
      <c r="D115365">
        <v>4.63</v>
      </c>
    </row>
    <row r="115366" spans="1:4" x14ac:dyDescent="0.55000000000000004">
      <c r="A115366">
        <f t="shared" si="1802"/>
        <v>1153.5799999990959</v>
      </c>
      <c r="B115366">
        <v>122</v>
      </c>
      <c r="C115366">
        <v>187</v>
      </c>
      <c r="D115366">
        <v>4.63</v>
      </c>
    </row>
    <row r="115367" spans="1:4" x14ac:dyDescent="0.55000000000000004">
      <c r="A115367">
        <f t="shared" si="1802"/>
        <v>1153.5899999990959</v>
      </c>
      <c r="B115367">
        <v>122</v>
      </c>
      <c r="C115367">
        <v>187</v>
      </c>
      <c r="D115367">
        <v>4.63</v>
      </c>
    </row>
    <row r="115368" spans="1:4" x14ac:dyDescent="0.55000000000000004">
      <c r="A115368">
        <f t="shared" si="1802"/>
        <v>1153.5999999990959</v>
      </c>
      <c r="B115368">
        <v>122</v>
      </c>
      <c r="C115368">
        <v>187</v>
      </c>
      <c r="D115368">
        <v>4.63</v>
      </c>
    </row>
    <row r="115369" spans="1:4" x14ac:dyDescent="0.55000000000000004">
      <c r="A115369">
        <f t="shared" si="1802"/>
        <v>1153.6099999990959</v>
      </c>
      <c r="B115369">
        <v>122</v>
      </c>
      <c r="C115369">
        <v>187</v>
      </c>
      <c r="D115369">
        <v>4.63</v>
      </c>
    </row>
    <row r="115370" spans="1:4" x14ac:dyDescent="0.55000000000000004">
      <c r="A115370">
        <f t="shared" si="1802"/>
        <v>1153.6199999990959</v>
      </c>
      <c r="B115370">
        <v>122</v>
      </c>
      <c r="C115370">
        <v>187</v>
      </c>
      <c r="D115370">
        <v>4.63</v>
      </c>
    </row>
    <row r="115371" spans="1:4" x14ac:dyDescent="0.55000000000000004">
      <c r="A115371">
        <f t="shared" si="1802"/>
        <v>1153.6299999990958</v>
      </c>
      <c r="B115371">
        <v>122</v>
      </c>
      <c r="C115371">
        <v>187</v>
      </c>
      <c r="D115371">
        <v>4.62</v>
      </c>
    </row>
    <row r="115372" spans="1:4" x14ac:dyDescent="0.55000000000000004">
      <c r="A115372">
        <f t="shared" si="1802"/>
        <v>1153.6399999990958</v>
      </c>
      <c r="B115372">
        <v>122</v>
      </c>
      <c r="C115372">
        <v>187</v>
      </c>
      <c r="D115372">
        <v>4.62</v>
      </c>
    </row>
    <row r="115373" spans="1:4" x14ac:dyDescent="0.55000000000000004">
      <c r="A115373">
        <f t="shared" si="1802"/>
        <v>1153.6499999990958</v>
      </c>
      <c r="B115373">
        <v>122</v>
      </c>
      <c r="C115373">
        <v>187</v>
      </c>
      <c r="D115373">
        <v>4.62</v>
      </c>
    </row>
    <row r="115374" spans="1:4" x14ac:dyDescent="0.55000000000000004">
      <c r="A115374">
        <f t="shared" si="1802"/>
        <v>1153.6599999990958</v>
      </c>
      <c r="B115374">
        <v>122</v>
      </c>
      <c r="C115374">
        <v>187</v>
      </c>
      <c r="D115374">
        <v>4.62</v>
      </c>
    </row>
    <row r="115375" spans="1:4" x14ac:dyDescent="0.55000000000000004">
      <c r="A115375">
        <f t="shared" si="1802"/>
        <v>1153.6699999990958</v>
      </c>
      <c r="B115375">
        <v>122</v>
      </c>
      <c r="C115375">
        <v>187</v>
      </c>
      <c r="D115375">
        <v>4.62</v>
      </c>
    </row>
    <row r="115376" spans="1:4" x14ac:dyDescent="0.55000000000000004">
      <c r="A115376">
        <f t="shared" si="1802"/>
        <v>1153.6799999990958</v>
      </c>
      <c r="B115376">
        <v>122</v>
      </c>
      <c r="C115376">
        <v>187</v>
      </c>
      <c r="D115376">
        <v>4.62</v>
      </c>
    </row>
    <row r="115377" spans="1:4" x14ac:dyDescent="0.55000000000000004">
      <c r="A115377">
        <f t="shared" si="1802"/>
        <v>1153.6899999990958</v>
      </c>
      <c r="B115377">
        <v>122</v>
      </c>
      <c r="C115377">
        <v>187</v>
      </c>
      <c r="D115377">
        <v>4.62</v>
      </c>
    </row>
    <row r="115378" spans="1:4" x14ac:dyDescent="0.55000000000000004">
      <c r="A115378">
        <f t="shared" si="1802"/>
        <v>1153.6999999990958</v>
      </c>
      <c r="B115378">
        <v>122</v>
      </c>
      <c r="C115378">
        <v>187</v>
      </c>
      <c r="D115378">
        <v>4.62</v>
      </c>
    </row>
    <row r="115379" spans="1:4" x14ac:dyDescent="0.55000000000000004">
      <c r="A115379">
        <f t="shared" si="1802"/>
        <v>1153.7099999990958</v>
      </c>
      <c r="B115379">
        <v>122</v>
      </c>
      <c r="C115379">
        <v>187</v>
      </c>
      <c r="D115379">
        <v>4.62</v>
      </c>
    </row>
    <row r="115380" spans="1:4" x14ac:dyDescent="0.55000000000000004">
      <c r="A115380">
        <f t="shared" si="1802"/>
        <v>1153.7199999990958</v>
      </c>
      <c r="B115380">
        <v>122</v>
      </c>
      <c r="C115380">
        <v>187</v>
      </c>
      <c r="D115380">
        <v>4.62</v>
      </c>
    </row>
    <row r="115381" spans="1:4" x14ac:dyDescent="0.55000000000000004">
      <c r="A115381">
        <f t="shared" si="1802"/>
        <v>1153.7299999990958</v>
      </c>
      <c r="B115381">
        <v>122</v>
      </c>
      <c r="C115381">
        <v>187</v>
      </c>
      <c r="D115381">
        <v>4.62</v>
      </c>
    </row>
    <row r="115382" spans="1:4" x14ac:dyDescent="0.55000000000000004">
      <c r="A115382">
        <f t="shared" si="1802"/>
        <v>1153.7399999990957</v>
      </c>
      <c r="B115382">
        <v>122</v>
      </c>
      <c r="C115382">
        <v>187</v>
      </c>
      <c r="D115382">
        <v>4.62</v>
      </c>
    </row>
    <row r="115383" spans="1:4" x14ac:dyDescent="0.55000000000000004">
      <c r="A115383">
        <f t="shared" si="1802"/>
        <v>1153.7499999990957</v>
      </c>
      <c r="B115383">
        <v>122</v>
      </c>
      <c r="C115383">
        <v>187</v>
      </c>
      <c r="D115383">
        <v>4.62</v>
      </c>
    </row>
    <row r="115384" spans="1:4" x14ac:dyDescent="0.55000000000000004">
      <c r="A115384">
        <f t="shared" si="1802"/>
        <v>1153.7599999990957</v>
      </c>
      <c r="B115384">
        <v>122</v>
      </c>
      <c r="C115384">
        <v>187</v>
      </c>
      <c r="D115384">
        <v>4.62</v>
      </c>
    </row>
    <row r="115385" spans="1:4" x14ac:dyDescent="0.55000000000000004">
      <c r="A115385">
        <f t="shared" si="1802"/>
        <v>1153.7699999990957</v>
      </c>
      <c r="B115385">
        <v>122</v>
      </c>
      <c r="C115385">
        <v>187</v>
      </c>
      <c r="D115385">
        <v>4.62</v>
      </c>
    </row>
    <row r="115386" spans="1:4" x14ac:dyDescent="0.55000000000000004">
      <c r="A115386">
        <f t="shared" si="1802"/>
        <v>1153.7799999990957</v>
      </c>
      <c r="B115386">
        <v>122</v>
      </c>
      <c r="C115386">
        <v>187</v>
      </c>
      <c r="D115386">
        <v>4.6100000000000003</v>
      </c>
    </row>
    <row r="115387" spans="1:4" x14ac:dyDescent="0.55000000000000004">
      <c r="A115387">
        <f t="shared" si="1802"/>
        <v>1153.7899999990957</v>
      </c>
      <c r="B115387">
        <v>122</v>
      </c>
      <c r="C115387">
        <v>187</v>
      </c>
      <c r="D115387">
        <v>4.6100000000000003</v>
      </c>
    </row>
    <row r="115388" spans="1:4" x14ac:dyDescent="0.55000000000000004">
      <c r="A115388">
        <f t="shared" si="1802"/>
        <v>1153.7999999990957</v>
      </c>
      <c r="B115388">
        <v>122</v>
      </c>
      <c r="C115388">
        <v>187</v>
      </c>
      <c r="D115388">
        <v>4.6100000000000003</v>
      </c>
    </row>
    <row r="115389" spans="1:4" x14ac:dyDescent="0.55000000000000004">
      <c r="A115389">
        <f t="shared" si="1802"/>
        <v>1153.8099999990957</v>
      </c>
      <c r="B115389">
        <v>122</v>
      </c>
      <c r="C115389">
        <v>187</v>
      </c>
      <c r="D115389">
        <v>4.6100000000000003</v>
      </c>
    </row>
    <row r="115390" spans="1:4" x14ac:dyDescent="0.55000000000000004">
      <c r="A115390">
        <f t="shared" si="1802"/>
        <v>1153.8199999990957</v>
      </c>
      <c r="B115390">
        <v>122</v>
      </c>
      <c r="C115390">
        <v>187</v>
      </c>
      <c r="D115390">
        <v>4.6100000000000003</v>
      </c>
    </row>
    <row r="115391" spans="1:4" x14ac:dyDescent="0.55000000000000004">
      <c r="A115391">
        <f t="shared" si="1802"/>
        <v>1153.8299999990957</v>
      </c>
      <c r="B115391">
        <v>122</v>
      </c>
      <c r="C115391">
        <v>187</v>
      </c>
      <c r="D115391">
        <v>4.6100000000000003</v>
      </c>
    </row>
    <row r="115392" spans="1:4" x14ac:dyDescent="0.55000000000000004">
      <c r="A115392">
        <f t="shared" si="1802"/>
        <v>1153.8399999990957</v>
      </c>
      <c r="B115392">
        <v>122</v>
      </c>
      <c r="C115392">
        <v>187</v>
      </c>
      <c r="D115392">
        <v>4.6100000000000003</v>
      </c>
    </row>
    <row r="115393" spans="1:4" x14ac:dyDescent="0.55000000000000004">
      <c r="A115393">
        <f t="shared" si="1802"/>
        <v>1153.8499999990956</v>
      </c>
      <c r="B115393">
        <v>122</v>
      </c>
      <c r="C115393">
        <v>187</v>
      </c>
      <c r="D115393">
        <v>4.6100000000000003</v>
      </c>
    </row>
    <row r="115394" spans="1:4" x14ac:dyDescent="0.55000000000000004">
      <c r="A115394">
        <f t="shared" si="1802"/>
        <v>1153.8599999990956</v>
      </c>
      <c r="B115394">
        <v>122</v>
      </c>
      <c r="C115394">
        <v>187</v>
      </c>
      <c r="D115394">
        <v>4.6100000000000003</v>
      </c>
    </row>
    <row r="115395" spans="1:4" x14ac:dyDescent="0.55000000000000004">
      <c r="A115395">
        <f t="shared" si="1802"/>
        <v>1153.8699999990956</v>
      </c>
      <c r="B115395">
        <v>122</v>
      </c>
      <c r="C115395">
        <v>187</v>
      </c>
      <c r="D115395">
        <v>4.6100000000000003</v>
      </c>
    </row>
    <row r="115396" spans="1:4" x14ac:dyDescent="0.55000000000000004">
      <c r="A115396">
        <f t="shared" si="1802"/>
        <v>1153.8799999990956</v>
      </c>
      <c r="B115396">
        <v>122</v>
      </c>
      <c r="C115396">
        <v>187</v>
      </c>
      <c r="D115396">
        <v>4.6100000000000003</v>
      </c>
    </row>
    <row r="115397" spans="1:4" x14ac:dyDescent="0.55000000000000004">
      <c r="A115397">
        <f t="shared" si="1802"/>
        <v>1153.8899999990956</v>
      </c>
      <c r="B115397">
        <v>122</v>
      </c>
      <c r="C115397">
        <v>187</v>
      </c>
      <c r="D115397">
        <v>4.6100000000000003</v>
      </c>
    </row>
    <row r="115398" spans="1:4" x14ac:dyDescent="0.55000000000000004">
      <c r="A115398">
        <f t="shared" si="1802"/>
        <v>1153.8999999990956</v>
      </c>
      <c r="B115398">
        <v>122</v>
      </c>
      <c r="C115398">
        <v>187</v>
      </c>
      <c r="D115398">
        <v>4.6100000000000003</v>
      </c>
    </row>
    <row r="115399" spans="1:4" x14ac:dyDescent="0.55000000000000004">
      <c r="A115399">
        <f t="shared" si="1802"/>
        <v>1153.9099999990956</v>
      </c>
      <c r="B115399">
        <v>123</v>
      </c>
      <c r="C115399">
        <v>187</v>
      </c>
      <c r="D115399">
        <v>4.6100000000000003</v>
      </c>
    </row>
    <row r="115400" spans="1:4" x14ac:dyDescent="0.55000000000000004">
      <c r="A115400">
        <f t="shared" si="1802"/>
        <v>1153.9199999990956</v>
      </c>
      <c r="B115400">
        <v>123</v>
      </c>
      <c r="C115400">
        <v>187</v>
      </c>
      <c r="D115400">
        <v>4.5999999999999996</v>
      </c>
    </row>
    <row r="115401" spans="1:4" x14ac:dyDescent="0.55000000000000004">
      <c r="A115401">
        <f t="shared" si="1802"/>
        <v>1153.9299999990956</v>
      </c>
      <c r="B115401">
        <v>123</v>
      </c>
      <c r="C115401">
        <v>187</v>
      </c>
      <c r="D115401">
        <v>4.5999999999999996</v>
      </c>
    </row>
    <row r="115402" spans="1:4" x14ac:dyDescent="0.55000000000000004">
      <c r="A115402">
        <f t="shared" ref="A115402:A115465" si="1803">A115401+0.01</f>
        <v>1153.9399999990956</v>
      </c>
      <c r="B115402">
        <v>123</v>
      </c>
      <c r="C115402">
        <v>187</v>
      </c>
      <c r="D115402">
        <v>4.5999999999999996</v>
      </c>
    </row>
    <row r="115403" spans="1:4" x14ac:dyDescent="0.55000000000000004">
      <c r="A115403">
        <f t="shared" si="1803"/>
        <v>1153.9499999990956</v>
      </c>
      <c r="B115403">
        <v>123</v>
      </c>
      <c r="C115403">
        <v>187</v>
      </c>
      <c r="D115403">
        <v>4.5999999999999996</v>
      </c>
    </row>
    <row r="115404" spans="1:4" x14ac:dyDescent="0.55000000000000004">
      <c r="A115404">
        <f t="shared" si="1803"/>
        <v>1153.9599999990955</v>
      </c>
      <c r="B115404">
        <v>123</v>
      </c>
      <c r="C115404">
        <v>187</v>
      </c>
      <c r="D115404">
        <v>4.5999999999999996</v>
      </c>
    </row>
    <row r="115405" spans="1:4" x14ac:dyDescent="0.55000000000000004">
      <c r="A115405">
        <f t="shared" si="1803"/>
        <v>1153.9699999990955</v>
      </c>
      <c r="B115405">
        <v>123</v>
      </c>
      <c r="C115405">
        <v>187</v>
      </c>
      <c r="D115405">
        <v>4.5999999999999996</v>
      </c>
    </row>
    <row r="115406" spans="1:4" x14ac:dyDescent="0.55000000000000004">
      <c r="A115406">
        <f t="shared" si="1803"/>
        <v>1153.9799999990955</v>
      </c>
      <c r="B115406">
        <v>123</v>
      </c>
      <c r="C115406">
        <v>187</v>
      </c>
      <c r="D115406">
        <v>4.5999999999999996</v>
      </c>
    </row>
    <row r="115407" spans="1:4" x14ac:dyDescent="0.55000000000000004">
      <c r="A115407">
        <f t="shared" si="1803"/>
        <v>1153.9899999990955</v>
      </c>
      <c r="B115407">
        <v>123</v>
      </c>
      <c r="C115407">
        <v>187</v>
      </c>
      <c r="D115407">
        <v>4.5999999999999996</v>
      </c>
    </row>
    <row r="115408" spans="1:4" x14ac:dyDescent="0.55000000000000004">
      <c r="A115408">
        <f t="shared" si="1803"/>
        <v>1153.9999999990955</v>
      </c>
      <c r="B115408">
        <v>123</v>
      </c>
      <c r="C115408">
        <v>187</v>
      </c>
      <c r="D115408">
        <v>4.5999999999999996</v>
      </c>
    </row>
    <row r="115409" spans="1:4" x14ac:dyDescent="0.55000000000000004">
      <c r="A115409">
        <f t="shared" si="1803"/>
        <v>1154.0099999990955</v>
      </c>
      <c r="B115409">
        <v>123</v>
      </c>
      <c r="C115409">
        <v>187</v>
      </c>
      <c r="D115409">
        <v>4.5999999999999996</v>
      </c>
    </row>
    <row r="115410" spans="1:4" x14ac:dyDescent="0.55000000000000004">
      <c r="A115410">
        <f t="shared" si="1803"/>
        <v>1154.0199999990955</v>
      </c>
      <c r="B115410">
        <v>123</v>
      </c>
      <c r="C115410">
        <v>187</v>
      </c>
      <c r="D115410">
        <v>4.5999999999999996</v>
      </c>
    </row>
    <row r="115411" spans="1:4" x14ac:dyDescent="0.55000000000000004">
      <c r="A115411">
        <f t="shared" si="1803"/>
        <v>1154.0299999990955</v>
      </c>
      <c r="B115411">
        <v>123</v>
      </c>
      <c r="C115411">
        <v>187</v>
      </c>
      <c r="D115411">
        <v>4.5999999999999996</v>
      </c>
    </row>
    <row r="115412" spans="1:4" x14ac:dyDescent="0.55000000000000004">
      <c r="A115412">
        <f t="shared" si="1803"/>
        <v>1154.0399999990955</v>
      </c>
      <c r="B115412">
        <v>123</v>
      </c>
      <c r="C115412">
        <v>187</v>
      </c>
      <c r="D115412">
        <v>4.5999999999999996</v>
      </c>
    </row>
    <row r="115413" spans="1:4" x14ac:dyDescent="0.55000000000000004">
      <c r="A115413">
        <f t="shared" si="1803"/>
        <v>1154.0499999990955</v>
      </c>
      <c r="B115413">
        <v>123</v>
      </c>
      <c r="C115413">
        <v>187</v>
      </c>
      <c r="D115413">
        <v>4.5999999999999996</v>
      </c>
    </row>
    <row r="115414" spans="1:4" x14ac:dyDescent="0.55000000000000004">
      <c r="A115414">
        <f t="shared" si="1803"/>
        <v>1154.0599999990955</v>
      </c>
      <c r="B115414">
        <v>123</v>
      </c>
      <c r="C115414">
        <v>187</v>
      </c>
      <c r="D115414">
        <v>4.59</v>
      </c>
    </row>
    <row r="115415" spans="1:4" x14ac:dyDescent="0.55000000000000004">
      <c r="A115415">
        <f t="shared" si="1803"/>
        <v>1154.0699999990954</v>
      </c>
      <c r="B115415">
        <v>123</v>
      </c>
      <c r="C115415">
        <v>187</v>
      </c>
      <c r="D115415">
        <v>4.59</v>
      </c>
    </row>
    <row r="115416" spans="1:4" x14ac:dyDescent="0.55000000000000004">
      <c r="A115416">
        <f t="shared" si="1803"/>
        <v>1154.0799999990954</v>
      </c>
      <c r="B115416">
        <v>123</v>
      </c>
      <c r="C115416">
        <v>187</v>
      </c>
      <c r="D115416">
        <v>4.59</v>
      </c>
    </row>
    <row r="115417" spans="1:4" x14ac:dyDescent="0.55000000000000004">
      <c r="A115417">
        <f t="shared" si="1803"/>
        <v>1154.0899999990954</v>
      </c>
      <c r="B115417">
        <v>123</v>
      </c>
      <c r="C115417">
        <v>187</v>
      </c>
      <c r="D115417">
        <v>4.59</v>
      </c>
    </row>
    <row r="115418" spans="1:4" x14ac:dyDescent="0.55000000000000004">
      <c r="A115418">
        <f t="shared" si="1803"/>
        <v>1154.0999999990954</v>
      </c>
      <c r="B115418">
        <v>123</v>
      </c>
      <c r="C115418">
        <v>187</v>
      </c>
      <c r="D115418">
        <v>4.59</v>
      </c>
    </row>
    <row r="115419" spans="1:4" x14ac:dyDescent="0.55000000000000004">
      <c r="A115419">
        <f t="shared" si="1803"/>
        <v>1154.1099999990954</v>
      </c>
      <c r="B115419">
        <v>123</v>
      </c>
      <c r="C115419">
        <v>187</v>
      </c>
      <c r="D115419">
        <v>4.59</v>
      </c>
    </row>
    <row r="115420" spans="1:4" x14ac:dyDescent="0.55000000000000004">
      <c r="A115420">
        <f t="shared" si="1803"/>
        <v>1154.1199999990954</v>
      </c>
      <c r="B115420">
        <v>123</v>
      </c>
      <c r="C115420">
        <v>187</v>
      </c>
      <c r="D115420">
        <v>4.59</v>
      </c>
    </row>
    <row r="115421" spans="1:4" x14ac:dyDescent="0.55000000000000004">
      <c r="A115421">
        <f t="shared" si="1803"/>
        <v>1154.1299999990954</v>
      </c>
      <c r="B115421">
        <v>123</v>
      </c>
      <c r="C115421">
        <v>187</v>
      </c>
      <c r="D115421">
        <v>4.59</v>
      </c>
    </row>
    <row r="115422" spans="1:4" x14ac:dyDescent="0.55000000000000004">
      <c r="A115422">
        <f t="shared" si="1803"/>
        <v>1154.1399999990954</v>
      </c>
      <c r="B115422">
        <v>123</v>
      </c>
      <c r="C115422">
        <v>187</v>
      </c>
      <c r="D115422">
        <v>4.59</v>
      </c>
    </row>
    <row r="115423" spans="1:4" x14ac:dyDescent="0.55000000000000004">
      <c r="A115423">
        <f t="shared" si="1803"/>
        <v>1154.1499999990954</v>
      </c>
      <c r="B115423">
        <v>123</v>
      </c>
      <c r="C115423">
        <v>187</v>
      </c>
      <c r="D115423">
        <v>4.59</v>
      </c>
    </row>
    <row r="115424" spans="1:4" x14ac:dyDescent="0.55000000000000004">
      <c r="A115424">
        <f t="shared" si="1803"/>
        <v>1154.1599999990954</v>
      </c>
      <c r="B115424">
        <v>123</v>
      </c>
      <c r="C115424">
        <v>187</v>
      </c>
      <c r="D115424">
        <v>4.59</v>
      </c>
    </row>
    <row r="115425" spans="1:4" x14ac:dyDescent="0.55000000000000004">
      <c r="A115425">
        <f t="shared" si="1803"/>
        <v>1154.1699999990954</v>
      </c>
      <c r="B115425">
        <v>123</v>
      </c>
      <c r="C115425">
        <v>187</v>
      </c>
      <c r="D115425">
        <v>4.59</v>
      </c>
    </row>
    <row r="115426" spans="1:4" x14ac:dyDescent="0.55000000000000004">
      <c r="A115426">
        <f t="shared" si="1803"/>
        <v>1154.1799999990953</v>
      </c>
      <c r="B115426">
        <v>123</v>
      </c>
      <c r="C115426">
        <v>187</v>
      </c>
      <c r="D115426">
        <v>4.59</v>
      </c>
    </row>
    <row r="115427" spans="1:4" x14ac:dyDescent="0.55000000000000004">
      <c r="A115427">
        <f t="shared" si="1803"/>
        <v>1154.1899999990953</v>
      </c>
      <c r="B115427">
        <v>123</v>
      </c>
      <c r="C115427">
        <v>187</v>
      </c>
      <c r="D115427">
        <v>4.59</v>
      </c>
    </row>
    <row r="115428" spans="1:4" x14ac:dyDescent="0.55000000000000004">
      <c r="A115428">
        <f t="shared" si="1803"/>
        <v>1154.1999999990953</v>
      </c>
      <c r="B115428">
        <v>123</v>
      </c>
      <c r="C115428">
        <v>187</v>
      </c>
      <c r="D115428">
        <v>4.58</v>
      </c>
    </row>
    <row r="115429" spans="1:4" x14ac:dyDescent="0.55000000000000004">
      <c r="A115429">
        <f t="shared" si="1803"/>
        <v>1154.2099999990953</v>
      </c>
      <c r="B115429">
        <v>123</v>
      </c>
      <c r="C115429">
        <v>187</v>
      </c>
      <c r="D115429">
        <v>4.58</v>
      </c>
    </row>
    <row r="115430" spans="1:4" x14ac:dyDescent="0.55000000000000004">
      <c r="A115430">
        <f t="shared" si="1803"/>
        <v>1154.2199999990953</v>
      </c>
      <c r="B115430">
        <v>123</v>
      </c>
      <c r="C115430">
        <v>187</v>
      </c>
      <c r="D115430">
        <v>4.58</v>
      </c>
    </row>
    <row r="115431" spans="1:4" x14ac:dyDescent="0.55000000000000004">
      <c r="A115431">
        <f t="shared" si="1803"/>
        <v>1154.2299999990953</v>
      </c>
      <c r="B115431">
        <v>123</v>
      </c>
      <c r="C115431">
        <v>187</v>
      </c>
      <c r="D115431">
        <v>4.58</v>
      </c>
    </row>
    <row r="115432" spans="1:4" x14ac:dyDescent="0.55000000000000004">
      <c r="A115432">
        <f t="shared" si="1803"/>
        <v>1154.2399999990953</v>
      </c>
      <c r="B115432">
        <v>123</v>
      </c>
      <c r="C115432">
        <v>187</v>
      </c>
      <c r="D115432">
        <v>4.58</v>
      </c>
    </row>
    <row r="115433" spans="1:4" x14ac:dyDescent="0.55000000000000004">
      <c r="A115433">
        <f t="shared" si="1803"/>
        <v>1154.2499999990953</v>
      </c>
      <c r="B115433">
        <v>123</v>
      </c>
      <c r="C115433">
        <v>187</v>
      </c>
      <c r="D115433">
        <v>4.58</v>
      </c>
    </row>
    <row r="115434" spans="1:4" x14ac:dyDescent="0.55000000000000004">
      <c r="A115434">
        <f t="shared" si="1803"/>
        <v>1154.2599999990953</v>
      </c>
      <c r="B115434">
        <v>123</v>
      </c>
      <c r="C115434">
        <v>187</v>
      </c>
      <c r="D115434">
        <v>4.58</v>
      </c>
    </row>
    <row r="115435" spans="1:4" x14ac:dyDescent="0.55000000000000004">
      <c r="A115435">
        <f t="shared" si="1803"/>
        <v>1154.2699999990953</v>
      </c>
      <c r="B115435">
        <v>123</v>
      </c>
      <c r="C115435">
        <v>187</v>
      </c>
      <c r="D115435">
        <v>4.58</v>
      </c>
    </row>
    <row r="115436" spans="1:4" x14ac:dyDescent="0.55000000000000004">
      <c r="A115436">
        <f t="shared" si="1803"/>
        <v>1154.2799999990953</v>
      </c>
      <c r="B115436">
        <v>123</v>
      </c>
      <c r="C115436">
        <v>187</v>
      </c>
      <c r="D115436">
        <v>4.58</v>
      </c>
    </row>
    <row r="115437" spans="1:4" x14ac:dyDescent="0.55000000000000004">
      <c r="A115437">
        <f t="shared" si="1803"/>
        <v>1154.2899999990952</v>
      </c>
      <c r="B115437">
        <v>123</v>
      </c>
      <c r="C115437">
        <v>187</v>
      </c>
      <c r="D115437">
        <v>4.58</v>
      </c>
    </row>
    <row r="115438" spans="1:4" x14ac:dyDescent="0.55000000000000004">
      <c r="A115438">
        <f t="shared" si="1803"/>
        <v>1154.2999999990952</v>
      </c>
      <c r="B115438">
        <v>123</v>
      </c>
      <c r="C115438">
        <v>187</v>
      </c>
      <c r="D115438">
        <v>4.58</v>
      </c>
    </row>
    <row r="115439" spans="1:4" x14ac:dyDescent="0.55000000000000004">
      <c r="A115439">
        <f t="shared" si="1803"/>
        <v>1154.3099999990952</v>
      </c>
      <c r="B115439">
        <v>123</v>
      </c>
      <c r="C115439">
        <v>187</v>
      </c>
      <c r="D115439">
        <v>4.58</v>
      </c>
    </row>
    <row r="115440" spans="1:4" x14ac:dyDescent="0.55000000000000004">
      <c r="A115440">
        <f t="shared" si="1803"/>
        <v>1154.3199999990952</v>
      </c>
      <c r="B115440">
        <v>123</v>
      </c>
      <c r="C115440">
        <v>187</v>
      </c>
      <c r="D115440">
        <v>4.58</v>
      </c>
    </row>
    <row r="115441" spans="1:4" x14ac:dyDescent="0.55000000000000004">
      <c r="A115441">
        <f t="shared" si="1803"/>
        <v>1154.3299999990952</v>
      </c>
      <c r="B115441">
        <v>123</v>
      </c>
      <c r="C115441">
        <v>187</v>
      </c>
      <c r="D115441">
        <v>4.58</v>
      </c>
    </row>
    <row r="115442" spans="1:4" x14ac:dyDescent="0.55000000000000004">
      <c r="A115442">
        <f t="shared" si="1803"/>
        <v>1154.3399999990952</v>
      </c>
      <c r="B115442">
        <v>123</v>
      </c>
      <c r="C115442">
        <v>187</v>
      </c>
      <c r="D115442">
        <v>4.58</v>
      </c>
    </row>
    <row r="115443" spans="1:4" x14ac:dyDescent="0.55000000000000004">
      <c r="A115443">
        <f t="shared" si="1803"/>
        <v>1154.3499999990952</v>
      </c>
      <c r="B115443">
        <v>123</v>
      </c>
      <c r="C115443">
        <v>187</v>
      </c>
      <c r="D115443">
        <v>4.57</v>
      </c>
    </row>
    <row r="115444" spans="1:4" x14ac:dyDescent="0.55000000000000004">
      <c r="A115444">
        <f t="shared" si="1803"/>
        <v>1154.3599999990952</v>
      </c>
      <c r="B115444">
        <v>123</v>
      </c>
      <c r="C115444">
        <v>187</v>
      </c>
      <c r="D115444">
        <v>4.57</v>
      </c>
    </row>
    <row r="115445" spans="1:4" x14ac:dyDescent="0.55000000000000004">
      <c r="A115445">
        <f t="shared" si="1803"/>
        <v>1154.3699999990952</v>
      </c>
      <c r="B115445">
        <v>123</v>
      </c>
      <c r="C115445">
        <v>187</v>
      </c>
      <c r="D115445">
        <v>4.57</v>
      </c>
    </row>
    <row r="115446" spans="1:4" x14ac:dyDescent="0.55000000000000004">
      <c r="A115446">
        <f t="shared" si="1803"/>
        <v>1154.3799999990952</v>
      </c>
      <c r="B115446">
        <v>123</v>
      </c>
      <c r="C115446">
        <v>187</v>
      </c>
      <c r="D115446">
        <v>4.57</v>
      </c>
    </row>
    <row r="115447" spans="1:4" x14ac:dyDescent="0.55000000000000004">
      <c r="A115447">
        <f t="shared" si="1803"/>
        <v>1154.3899999990952</v>
      </c>
      <c r="B115447">
        <v>123</v>
      </c>
      <c r="C115447">
        <v>187</v>
      </c>
      <c r="D115447">
        <v>4.57</v>
      </c>
    </row>
    <row r="115448" spans="1:4" x14ac:dyDescent="0.55000000000000004">
      <c r="A115448">
        <f t="shared" si="1803"/>
        <v>1154.3999999990951</v>
      </c>
      <c r="B115448">
        <v>123</v>
      </c>
      <c r="C115448">
        <v>187</v>
      </c>
      <c r="D115448">
        <v>4.57</v>
      </c>
    </row>
    <row r="115449" spans="1:4" x14ac:dyDescent="0.55000000000000004">
      <c r="A115449">
        <f t="shared" si="1803"/>
        <v>1154.4099999990951</v>
      </c>
      <c r="B115449">
        <v>123</v>
      </c>
      <c r="C115449">
        <v>187</v>
      </c>
      <c r="D115449">
        <v>4.57</v>
      </c>
    </row>
    <row r="115450" spans="1:4" x14ac:dyDescent="0.55000000000000004">
      <c r="A115450">
        <f t="shared" si="1803"/>
        <v>1154.4199999990951</v>
      </c>
      <c r="B115450">
        <v>123</v>
      </c>
      <c r="C115450">
        <v>187</v>
      </c>
      <c r="D115450">
        <v>4.57</v>
      </c>
    </row>
    <row r="115451" spans="1:4" x14ac:dyDescent="0.55000000000000004">
      <c r="A115451">
        <f t="shared" si="1803"/>
        <v>1154.4299999990951</v>
      </c>
      <c r="B115451">
        <v>123</v>
      </c>
      <c r="C115451">
        <v>187</v>
      </c>
      <c r="D115451">
        <v>4.57</v>
      </c>
    </row>
    <row r="115452" spans="1:4" x14ac:dyDescent="0.55000000000000004">
      <c r="A115452">
        <f t="shared" si="1803"/>
        <v>1154.4399999990951</v>
      </c>
      <c r="B115452">
        <v>123</v>
      </c>
      <c r="C115452">
        <v>187</v>
      </c>
      <c r="D115452">
        <v>4.57</v>
      </c>
    </row>
    <row r="115453" spans="1:4" x14ac:dyDescent="0.55000000000000004">
      <c r="A115453">
        <f t="shared" si="1803"/>
        <v>1154.4499999990951</v>
      </c>
      <c r="B115453">
        <v>123</v>
      </c>
      <c r="C115453">
        <v>187</v>
      </c>
      <c r="D115453">
        <v>4.57</v>
      </c>
    </row>
    <row r="115454" spans="1:4" x14ac:dyDescent="0.55000000000000004">
      <c r="A115454">
        <f t="shared" si="1803"/>
        <v>1154.4599999990951</v>
      </c>
      <c r="B115454">
        <v>123</v>
      </c>
      <c r="C115454">
        <v>187</v>
      </c>
      <c r="D115454">
        <v>4.57</v>
      </c>
    </row>
    <row r="115455" spans="1:4" x14ac:dyDescent="0.55000000000000004">
      <c r="A115455">
        <f t="shared" si="1803"/>
        <v>1154.4699999990951</v>
      </c>
      <c r="B115455">
        <v>123</v>
      </c>
      <c r="C115455">
        <v>187</v>
      </c>
      <c r="D115455">
        <v>4.57</v>
      </c>
    </row>
    <row r="115456" spans="1:4" x14ac:dyDescent="0.55000000000000004">
      <c r="A115456">
        <f t="shared" si="1803"/>
        <v>1154.4799999990951</v>
      </c>
      <c r="B115456">
        <v>123</v>
      </c>
      <c r="C115456">
        <v>187</v>
      </c>
      <c r="D115456">
        <v>4.57</v>
      </c>
    </row>
    <row r="115457" spans="1:4" x14ac:dyDescent="0.55000000000000004">
      <c r="A115457">
        <f t="shared" si="1803"/>
        <v>1154.4899999990951</v>
      </c>
      <c r="B115457">
        <v>123</v>
      </c>
      <c r="C115457">
        <v>187</v>
      </c>
      <c r="D115457">
        <v>4.5599999999999996</v>
      </c>
    </row>
    <row r="115458" spans="1:4" x14ac:dyDescent="0.55000000000000004">
      <c r="A115458">
        <f t="shared" si="1803"/>
        <v>1154.4999999990951</v>
      </c>
      <c r="B115458">
        <v>123</v>
      </c>
      <c r="C115458">
        <v>187</v>
      </c>
      <c r="D115458">
        <v>4.5599999999999996</v>
      </c>
    </row>
    <row r="115459" spans="1:4" x14ac:dyDescent="0.55000000000000004">
      <c r="A115459">
        <f t="shared" si="1803"/>
        <v>1154.509999999095</v>
      </c>
      <c r="B115459">
        <v>123</v>
      </c>
      <c r="C115459">
        <v>187</v>
      </c>
      <c r="D115459">
        <v>4.5599999999999996</v>
      </c>
    </row>
    <row r="115460" spans="1:4" x14ac:dyDescent="0.55000000000000004">
      <c r="A115460">
        <f t="shared" si="1803"/>
        <v>1154.519999999095</v>
      </c>
      <c r="B115460">
        <v>123</v>
      </c>
      <c r="C115460">
        <v>187</v>
      </c>
      <c r="D115460">
        <v>4.5599999999999996</v>
      </c>
    </row>
    <row r="115461" spans="1:4" x14ac:dyDescent="0.55000000000000004">
      <c r="A115461">
        <f t="shared" si="1803"/>
        <v>1154.529999999095</v>
      </c>
      <c r="B115461">
        <v>123</v>
      </c>
      <c r="C115461">
        <v>187</v>
      </c>
      <c r="D115461">
        <v>4.5599999999999996</v>
      </c>
    </row>
    <row r="115462" spans="1:4" x14ac:dyDescent="0.55000000000000004">
      <c r="A115462">
        <f t="shared" si="1803"/>
        <v>1154.539999999095</v>
      </c>
      <c r="B115462">
        <v>123</v>
      </c>
      <c r="C115462">
        <v>187</v>
      </c>
      <c r="D115462">
        <v>4.5599999999999996</v>
      </c>
    </row>
    <row r="115463" spans="1:4" x14ac:dyDescent="0.55000000000000004">
      <c r="A115463">
        <f t="shared" si="1803"/>
        <v>1154.549999999095</v>
      </c>
      <c r="B115463">
        <v>123</v>
      </c>
      <c r="C115463">
        <v>187</v>
      </c>
      <c r="D115463">
        <v>4.5599999999999996</v>
      </c>
    </row>
    <row r="115464" spans="1:4" x14ac:dyDescent="0.55000000000000004">
      <c r="A115464">
        <f t="shared" si="1803"/>
        <v>1154.559999999095</v>
      </c>
      <c r="B115464">
        <v>123</v>
      </c>
      <c r="C115464">
        <v>187</v>
      </c>
      <c r="D115464">
        <v>4.5599999999999996</v>
      </c>
    </row>
    <row r="115465" spans="1:4" x14ac:dyDescent="0.55000000000000004">
      <c r="A115465">
        <f t="shared" si="1803"/>
        <v>1154.569999999095</v>
      </c>
      <c r="B115465">
        <v>123</v>
      </c>
      <c r="C115465">
        <v>187</v>
      </c>
      <c r="D115465">
        <v>4.5599999999999996</v>
      </c>
    </row>
    <row r="115466" spans="1:4" x14ac:dyDescent="0.55000000000000004">
      <c r="A115466">
        <f t="shared" ref="A115466:A115529" si="1804">A115465+0.01</f>
        <v>1154.579999999095</v>
      </c>
      <c r="B115466">
        <v>123</v>
      </c>
      <c r="C115466">
        <v>187</v>
      </c>
      <c r="D115466">
        <v>4.5599999999999996</v>
      </c>
    </row>
    <row r="115467" spans="1:4" x14ac:dyDescent="0.55000000000000004">
      <c r="A115467">
        <f t="shared" si="1804"/>
        <v>1154.589999999095</v>
      </c>
      <c r="B115467">
        <v>123</v>
      </c>
      <c r="C115467">
        <v>187</v>
      </c>
      <c r="D115467">
        <v>4.5599999999999996</v>
      </c>
    </row>
    <row r="115468" spans="1:4" x14ac:dyDescent="0.55000000000000004">
      <c r="A115468">
        <f t="shared" si="1804"/>
        <v>1154.599999999095</v>
      </c>
      <c r="B115468">
        <v>123</v>
      </c>
      <c r="C115468">
        <v>187</v>
      </c>
      <c r="D115468">
        <v>4.5599999999999996</v>
      </c>
    </row>
    <row r="115469" spans="1:4" x14ac:dyDescent="0.55000000000000004">
      <c r="A115469">
        <f t="shared" si="1804"/>
        <v>1154.609999999095</v>
      </c>
      <c r="B115469">
        <v>123</v>
      </c>
      <c r="C115469">
        <v>187</v>
      </c>
      <c r="D115469">
        <v>4.5599999999999996</v>
      </c>
    </row>
    <row r="115470" spans="1:4" x14ac:dyDescent="0.55000000000000004">
      <c r="A115470">
        <f t="shared" si="1804"/>
        <v>1154.6199999990949</v>
      </c>
      <c r="B115470">
        <v>123</v>
      </c>
      <c r="C115470">
        <v>187</v>
      </c>
      <c r="D115470">
        <v>4.5599999999999996</v>
      </c>
    </row>
    <row r="115471" spans="1:4" x14ac:dyDescent="0.55000000000000004">
      <c r="A115471">
        <f t="shared" si="1804"/>
        <v>1154.6299999990949</v>
      </c>
      <c r="B115471">
        <v>123</v>
      </c>
      <c r="C115471">
        <v>187</v>
      </c>
      <c r="D115471">
        <v>4.55</v>
      </c>
    </row>
    <row r="115472" spans="1:4" x14ac:dyDescent="0.55000000000000004">
      <c r="A115472">
        <f t="shared" si="1804"/>
        <v>1154.6399999990949</v>
      </c>
      <c r="B115472">
        <v>123</v>
      </c>
      <c r="C115472">
        <v>187</v>
      </c>
      <c r="D115472">
        <v>4.55</v>
      </c>
    </row>
    <row r="115473" spans="1:4" x14ac:dyDescent="0.55000000000000004">
      <c r="A115473">
        <f t="shared" si="1804"/>
        <v>1154.6499999990949</v>
      </c>
      <c r="B115473">
        <v>123</v>
      </c>
      <c r="C115473">
        <v>187</v>
      </c>
      <c r="D115473">
        <v>4.55</v>
      </c>
    </row>
    <row r="115474" spans="1:4" x14ac:dyDescent="0.55000000000000004">
      <c r="A115474">
        <f t="shared" si="1804"/>
        <v>1154.6599999990949</v>
      </c>
      <c r="B115474">
        <v>123</v>
      </c>
      <c r="C115474">
        <v>187</v>
      </c>
      <c r="D115474">
        <v>4.55</v>
      </c>
    </row>
    <row r="115475" spans="1:4" x14ac:dyDescent="0.55000000000000004">
      <c r="A115475">
        <f t="shared" si="1804"/>
        <v>1154.6699999990949</v>
      </c>
      <c r="B115475">
        <v>123</v>
      </c>
      <c r="C115475">
        <v>187</v>
      </c>
      <c r="D115475">
        <v>4.55</v>
      </c>
    </row>
    <row r="115476" spans="1:4" x14ac:dyDescent="0.55000000000000004">
      <c r="A115476">
        <f t="shared" si="1804"/>
        <v>1154.6799999990949</v>
      </c>
      <c r="B115476">
        <v>123</v>
      </c>
      <c r="C115476">
        <v>187</v>
      </c>
      <c r="D115476">
        <v>4.55</v>
      </c>
    </row>
    <row r="115477" spans="1:4" x14ac:dyDescent="0.55000000000000004">
      <c r="A115477">
        <f t="shared" si="1804"/>
        <v>1154.6899999990949</v>
      </c>
      <c r="B115477">
        <v>123</v>
      </c>
      <c r="C115477">
        <v>187</v>
      </c>
      <c r="D115477">
        <v>4.55</v>
      </c>
    </row>
    <row r="115478" spans="1:4" x14ac:dyDescent="0.55000000000000004">
      <c r="A115478">
        <f t="shared" si="1804"/>
        <v>1154.6999999990949</v>
      </c>
      <c r="B115478">
        <v>123</v>
      </c>
      <c r="C115478">
        <v>187</v>
      </c>
      <c r="D115478">
        <v>4.55</v>
      </c>
    </row>
    <row r="115479" spans="1:4" x14ac:dyDescent="0.55000000000000004">
      <c r="A115479">
        <f t="shared" si="1804"/>
        <v>1154.7099999990949</v>
      </c>
      <c r="B115479">
        <v>123</v>
      </c>
      <c r="C115479">
        <v>187</v>
      </c>
      <c r="D115479">
        <v>4.55</v>
      </c>
    </row>
    <row r="115480" spans="1:4" x14ac:dyDescent="0.55000000000000004">
      <c r="A115480">
        <f t="shared" si="1804"/>
        <v>1154.7199999990949</v>
      </c>
      <c r="B115480">
        <v>123</v>
      </c>
      <c r="C115480">
        <v>187</v>
      </c>
      <c r="D115480">
        <v>4.55</v>
      </c>
    </row>
    <row r="115481" spans="1:4" x14ac:dyDescent="0.55000000000000004">
      <c r="A115481">
        <f t="shared" si="1804"/>
        <v>1154.7299999990948</v>
      </c>
      <c r="B115481">
        <v>123</v>
      </c>
      <c r="C115481">
        <v>187</v>
      </c>
      <c r="D115481">
        <v>4.55</v>
      </c>
    </row>
    <row r="115482" spans="1:4" x14ac:dyDescent="0.55000000000000004">
      <c r="A115482">
        <f t="shared" si="1804"/>
        <v>1154.7399999990948</v>
      </c>
      <c r="B115482">
        <v>123</v>
      </c>
      <c r="C115482">
        <v>187</v>
      </c>
      <c r="D115482">
        <v>4.55</v>
      </c>
    </row>
    <row r="115483" spans="1:4" x14ac:dyDescent="0.55000000000000004">
      <c r="A115483">
        <f t="shared" si="1804"/>
        <v>1154.7499999990948</v>
      </c>
      <c r="B115483">
        <v>123</v>
      </c>
      <c r="C115483">
        <v>187</v>
      </c>
      <c r="D115483">
        <v>4.55</v>
      </c>
    </row>
    <row r="115484" spans="1:4" x14ac:dyDescent="0.55000000000000004">
      <c r="A115484">
        <f t="shared" si="1804"/>
        <v>1154.7599999990948</v>
      </c>
      <c r="B115484">
        <v>123</v>
      </c>
      <c r="C115484">
        <v>187</v>
      </c>
      <c r="D115484">
        <v>4.55</v>
      </c>
    </row>
    <row r="115485" spans="1:4" x14ac:dyDescent="0.55000000000000004">
      <c r="A115485">
        <f t="shared" si="1804"/>
        <v>1154.7699999990948</v>
      </c>
      <c r="B115485">
        <v>123</v>
      </c>
      <c r="C115485">
        <v>187</v>
      </c>
      <c r="D115485">
        <v>4.54</v>
      </c>
    </row>
    <row r="115486" spans="1:4" x14ac:dyDescent="0.55000000000000004">
      <c r="A115486">
        <f t="shared" si="1804"/>
        <v>1154.7799999990948</v>
      </c>
      <c r="B115486">
        <v>123</v>
      </c>
      <c r="C115486">
        <v>187</v>
      </c>
      <c r="D115486">
        <v>4.54</v>
      </c>
    </row>
    <row r="115487" spans="1:4" x14ac:dyDescent="0.55000000000000004">
      <c r="A115487">
        <f t="shared" si="1804"/>
        <v>1154.7899999990948</v>
      </c>
      <c r="B115487">
        <v>123</v>
      </c>
      <c r="C115487">
        <v>187</v>
      </c>
      <c r="D115487">
        <v>4.54</v>
      </c>
    </row>
    <row r="115488" spans="1:4" x14ac:dyDescent="0.55000000000000004">
      <c r="A115488">
        <f t="shared" si="1804"/>
        <v>1154.7999999990948</v>
      </c>
      <c r="B115488">
        <v>123</v>
      </c>
      <c r="C115488">
        <v>187</v>
      </c>
      <c r="D115488">
        <v>4.54</v>
      </c>
    </row>
    <row r="115489" spans="1:4" x14ac:dyDescent="0.55000000000000004">
      <c r="A115489">
        <f t="shared" si="1804"/>
        <v>1154.8099999990948</v>
      </c>
      <c r="B115489">
        <v>123</v>
      </c>
      <c r="C115489">
        <v>187</v>
      </c>
      <c r="D115489">
        <v>4.54</v>
      </c>
    </row>
    <row r="115490" spans="1:4" x14ac:dyDescent="0.55000000000000004">
      <c r="A115490">
        <f t="shared" si="1804"/>
        <v>1154.8199999990948</v>
      </c>
      <c r="B115490">
        <v>123</v>
      </c>
      <c r="C115490">
        <v>187</v>
      </c>
      <c r="D115490">
        <v>4.54</v>
      </c>
    </row>
    <row r="115491" spans="1:4" x14ac:dyDescent="0.55000000000000004">
      <c r="A115491">
        <f t="shared" si="1804"/>
        <v>1154.8299999990948</v>
      </c>
      <c r="B115491">
        <v>123</v>
      </c>
      <c r="C115491">
        <v>187</v>
      </c>
      <c r="D115491">
        <v>4.54</v>
      </c>
    </row>
    <row r="115492" spans="1:4" x14ac:dyDescent="0.55000000000000004">
      <c r="A115492">
        <f t="shared" si="1804"/>
        <v>1154.8399999990947</v>
      </c>
      <c r="B115492">
        <v>123</v>
      </c>
      <c r="C115492">
        <v>187</v>
      </c>
      <c r="D115492">
        <v>4.54</v>
      </c>
    </row>
    <row r="115493" spans="1:4" x14ac:dyDescent="0.55000000000000004">
      <c r="A115493">
        <f t="shared" si="1804"/>
        <v>1154.8499999990947</v>
      </c>
      <c r="B115493">
        <v>123</v>
      </c>
      <c r="C115493">
        <v>187</v>
      </c>
      <c r="D115493">
        <v>4.54</v>
      </c>
    </row>
    <row r="115494" spans="1:4" x14ac:dyDescent="0.55000000000000004">
      <c r="A115494">
        <f t="shared" si="1804"/>
        <v>1154.8599999990947</v>
      </c>
      <c r="B115494">
        <v>123</v>
      </c>
      <c r="C115494">
        <v>187</v>
      </c>
      <c r="D115494">
        <v>4.54</v>
      </c>
    </row>
    <row r="115495" spans="1:4" x14ac:dyDescent="0.55000000000000004">
      <c r="A115495">
        <f t="shared" si="1804"/>
        <v>1154.8699999990947</v>
      </c>
      <c r="B115495">
        <v>123</v>
      </c>
      <c r="C115495">
        <v>187</v>
      </c>
      <c r="D115495">
        <v>4.54</v>
      </c>
    </row>
    <row r="115496" spans="1:4" x14ac:dyDescent="0.55000000000000004">
      <c r="A115496">
        <f t="shared" si="1804"/>
        <v>1154.8799999990947</v>
      </c>
      <c r="B115496">
        <v>123</v>
      </c>
      <c r="C115496">
        <v>187</v>
      </c>
      <c r="D115496">
        <v>4.54</v>
      </c>
    </row>
    <row r="115497" spans="1:4" x14ac:dyDescent="0.55000000000000004">
      <c r="A115497">
        <f t="shared" si="1804"/>
        <v>1154.8899999990947</v>
      </c>
      <c r="B115497">
        <v>123</v>
      </c>
      <c r="C115497">
        <v>187</v>
      </c>
      <c r="D115497">
        <v>4.54</v>
      </c>
    </row>
    <row r="115498" spans="1:4" x14ac:dyDescent="0.55000000000000004">
      <c r="A115498">
        <f t="shared" si="1804"/>
        <v>1154.8999999990947</v>
      </c>
      <c r="B115498">
        <v>123</v>
      </c>
      <c r="C115498">
        <v>187</v>
      </c>
      <c r="D115498">
        <v>4.54</v>
      </c>
    </row>
    <row r="115499" spans="1:4" x14ac:dyDescent="0.55000000000000004">
      <c r="A115499">
        <f t="shared" si="1804"/>
        <v>1154.9099999990947</v>
      </c>
      <c r="B115499">
        <v>123</v>
      </c>
      <c r="C115499">
        <v>187</v>
      </c>
      <c r="D115499">
        <v>4.54</v>
      </c>
    </row>
    <row r="115500" spans="1:4" x14ac:dyDescent="0.55000000000000004">
      <c r="A115500">
        <f t="shared" si="1804"/>
        <v>1154.9199999990947</v>
      </c>
      <c r="B115500">
        <v>123</v>
      </c>
      <c r="C115500">
        <v>187</v>
      </c>
      <c r="D115500">
        <v>4.53</v>
      </c>
    </row>
    <row r="115501" spans="1:4" x14ac:dyDescent="0.55000000000000004">
      <c r="A115501">
        <f t="shared" si="1804"/>
        <v>1154.9299999990947</v>
      </c>
      <c r="B115501">
        <v>123</v>
      </c>
      <c r="C115501">
        <v>187</v>
      </c>
      <c r="D115501">
        <v>4.53</v>
      </c>
    </row>
    <row r="115502" spans="1:4" x14ac:dyDescent="0.55000000000000004">
      <c r="A115502">
        <f t="shared" si="1804"/>
        <v>1154.9399999990947</v>
      </c>
      <c r="B115502">
        <v>123</v>
      </c>
      <c r="C115502">
        <v>187</v>
      </c>
      <c r="D115502">
        <v>4.53</v>
      </c>
    </row>
    <row r="115503" spans="1:4" x14ac:dyDescent="0.55000000000000004">
      <c r="A115503">
        <f t="shared" si="1804"/>
        <v>1154.9499999990946</v>
      </c>
      <c r="B115503">
        <v>123</v>
      </c>
      <c r="C115503">
        <v>187</v>
      </c>
      <c r="D115503">
        <v>4.53</v>
      </c>
    </row>
    <row r="115504" spans="1:4" x14ac:dyDescent="0.55000000000000004">
      <c r="A115504">
        <f t="shared" si="1804"/>
        <v>1154.9599999990946</v>
      </c>
      <c r="B115504">
        <v>123</v>
      </c>
      <c r="C115504">
        <v>187</v>
      </c>
      <c r="D115504">
        <v>4.53</v>
      </c>
    </row>
    <row r="115505" spans="1:4" x14ac:dyDescent="0.55000000000000004">
      <c r="A115505">
        <f t="shared" si="1804"/>
        <v>1154.9699999990946</v>
      </c>
      <c r="B115505">
        <v>123</v>
      </c>
      <c r="C115505">
        <v>187</v>
      </c>
      <c r="D115505">
        <v>4.53</v>
      </c>
    </row>
    <row r="115506" spans="1:4" x14ac:dyDescent="0.55000000000000004">
      <c r="A115506">
        <f t="shared" si="1804"/>
        <v>1154.9799999990946</v>
      </c>
      <c r="B115506">
        <v>123</v>
      </c>
      <c r="C115506">
        <v>187</v>
      </c>
      <c r="D115506">
        <v>4.53</v>
      </c>
    </row>
    <row r="115507" spans="1:4" x14ac:dyDescent="0.55000000000000004">
      <c r="A115507">
        <f t="shared" si="1804"/>
        <v>1154.9899999990946</v>
      </c>
      <c r="B115507">
        <v>123</v>
      </c>
      <c r="C115507">
        <v>187</v>
      </c>
      <c r="D115507">
        <v>4.53</v>
      </c>
    </row>
    <row r="115508" spans="1:4" x14ac:dyDescent="0.55000000000000004">
      <c r="A115508">
        <f t="shared" si="1804"/>
        <v>1154.9999999990946</v>
      </c>
      <c r="B115508">
        <v>123</v>
      </c>
      <c r="C115508">
        <v>187</v>
      </c>
      <c r="D115508">
        <v>4.53</v>
      </c>
    </row>
    <row r="115509" spans="1:4" x14ac:dyDescent="0.55000000000000004">
      <c r="A115509">
        <f t="shared" si="1804"/>
        <v>1155.0099999990946</v>
      </c>
      <c r="B115509">
        <v>123</v>
      </c>
      <c r="C115509">
        <v>187</v>
      </c>
      <c r="D115509">
        <v>4.53</v>
      </c>
    </row>
    <row r="115510" spans="1:4" x14ac:dyDescent="0.55000000000000004">
      <c r="A115510">
        <f t="shared" si="1804"/>
        <v>1155.0199999990946</v>
      </c>
      <c r="B115510">
        <v>123</v>
      </c>
      <c r="C115510">
        <v>187</v>
      </c>
      <c r="D115510">
        <v>4.53</v>
      </c>
    </row>
    <row r="115511" spans="1:4" x14ac:dyDescent="0.55000000000000004">
      <c r="A115511">
        <f t="shared" si="1804"/>
        <v>1155.0299999990946</v>
      </c>
      <c r="B115511">
        <v>123</v>
      </c>
      <c r="C115511">
        <v>187</v>
      </c>
      <c r="D115511">
        <v>4.53</v>
      </c>
    </row>
    <row r="115512" spans="1:4" x14ac:dyDescent="0.55000000000000004">
      <c r="A115512">
        <f t="shared" si="1804"/>
        <v>1155.0399999990946</v>
      </c>
      <c r="B115512">
        <v>123</v>
      </c>
      <c r="C115512">
        <v>187</v>
      </c>
      <c r="D115512">
        <v>4.53</v>
      </c>
    </row>
    <row r="115513" spans="1:4" x14ac:dyDescent="0.55000000000000004">
      <c r="A115513">
        <f t="shared" si="1804"/>
        <v>1155.0499999990946</v>
      </c>
      <c r="B115513">
        <v>123</v>
      </c>
      <c r="C115513">
        <v>187</v>
      </c>
      <c r="D115513">
        <v>4.53</v>
      </c>
    </row>
    <row r="115514" spans="1:4" x14ac:dyDescent="0.55000000000000004">
      <c r="A115514">
        <f t="shared" si="1804"/>
        <v>1155.0599999990945</v>
      </c>
      <c r="B115514">
        <v>123</v>
      </c>
      <c r="C115514">
        <v>187</v>
      </c>
      <c r="D115514">
        <v>4.5199999999999996</v>
      </c>
    </row>
    <row r="115515" spans="1:4" x14ac:dyDescent="0.55000000000000004">
      <c r="A115515">
        <f t="shared" si="1804"/>
        <v>1155.0699999990945</v>
      </c>
      <c r="B115515">
        <v>123</v>
      </c>
      <c r="C115515">
        <v>187</v>
      </c>
      <c r="D115515">
        <v>4.5199999999999996</v>
      </c>
    </row>
    <row r="115516" spans="1:4" x14ac:dyDescent="0.55000000000000004">
      <c r="A115516">
        <f t="shared" si="1804"/>
        <v>1155.0799999990945</v>
      </c>
      <c r="B115516">
        <v>123</v>
      </c>
      <c r="C115516">
        <v>187</v>
      </c>
      <c r="D115516">
        <v>4.5199999999999996</v>
      </c>
    </row>
    <row r="115517" spans="1:4" x14ac:dyDescent="0.55000000000000004">
      <c r="A115517">
        <f t="shared" si="1804"/>
        <v>1155.0899999990945</v>
      </c>
      <c r="B115517">
        <v>123</v>
      </c>
      <c r="C115517">
        <v>187</v>
      </c>
      <c r="D115517">
        <v>4.5199999999999996</v>
      </c>
    </row>
    <row r="115518" spans="1:4" x14ac:dyDescent="0.55000000000000004">
      <c r="A115518">
        <f t="shared" si="1804"/>
        <v>1155.0999999990945</v>
      </c>
      <c r="B115518">
        <v>123</v>
      </c>
      <c r="C115518">
        <v>187</v>
      </c>
      <c r="D115518">
        <v>4.5199999999999996</v>
      </c>
    </row>
    <row r="115519" spans="1:4" x14ac:dyDescent="0.55000000000000004">
      <c r="A115519">
        <f t="shared" si="1804"/>
        <v>1155.1099999990945</v>
      </c>
      <c r="B115519">
        <v>123</v>
      </c>
      <c r="C115519">
        <v>187</v>
      </c>
      <c r="D115519">
        <v>4.5199999999999996</v>
      </c>
    </row>
    <row r="115520" spans="1:4" x14ac:dyDescent="0.55000000000000004">
      <c r="A115520">
        <f t="shared" si="1804"/>
        <v>1155.1199999990945</v>
      </c>
      <c r="B115520">
        <v>123</v>
      </c>
      <c r="C115520">
        <v>187</v>
      </c>
      <c r="D115520">
        <v>4.5199999999999996</v>
      </c>
    </row>
    <row r="115521" spans="1:4" x14ac:dyDescent="0.55000000000000004">
      <c r="A115521">
        <f t="shared" si="1804"/>
        <v>1155.1299999990945</v>
      </c>
      <c r="B115521">
        <v>123</v>
      </c>
      <c r="C115521">
        <v>187</v>
      </c>
      <c r="D115521">
        <v>4.5199999999999996</v>
      </c>
    </row>
    <row r="115522" spans="1:4" x14ac:dyDescent="0.55000000000000004">
      <c r="A115522">
        <f t="shared" si="1804"/>
        <v>1155.1399999990945</v>
      </c>
      <c r="B115522">
        <v>123</v>
      </c>
      <c r="C115522">
        <v>187</v>
      </c>
      <c r="D115522">
        <v>4.5199999999999996</v>
      </c>
    </row>
    <row r="115523" spans="1:4" x14ac:dyDescent="0.55000000000000004">
      <c r="A115523">
        <f t="shared" si="1804"/>
        <v>1155.1499999990945</v>
      </c>
      <c r="B115523">
        <v>123</v>
      </c>
      <c r="C115523">
        <v>187</v>
      </c>
      <c r="D115523">
        <v>4.5199999999999996</v>
      </c>
    </row>
    <row r="115524" spans="1:4" x14ac:dyDescent="0.55000000000000004">
      <c r="A115524">
        <f t="shared" si="1804"/>
        <v>1155.1599999990945</v>
      </c>
      <c r="B115524">
        <v>123</v>
      </c>
      <c r="C115524">
        <v>187</v>
      </c>
      <c r="D115524">
        <v>4.5199999999999996</v>
      </c>
    </row>
    <row r="115525" spans="1:4" x14ac:dyDescent="0.55000000000000004">
      <c r="A115525">
        <f t="shared" si="1804"/>
        <v>1155.1699999990944</v>
      </c>
      <c r="B115525">
        <v>123</v>
      </c>
      <c r="C115525">
        <v>187</v>
      </c>
      <c r="D115525">
        <v>4.5199999999999996</v>
      </c>
    </row>
    <row r="115526" spans="1:4" x14ac:dyDescent="0.55000000000000004">
      <c r="A115526">
        <f t="shared" si="1804"/>
        <v>1155.1799999990944</v>
      </c>
      <c r="B115526">
        <v>123</v>
      </c>
      <c r="C115526">
        <v>187</v>
      </c>
      <c r="D115526">
        <v>4.5199999999999996</v>
      </c>
    </row>
    <row r="115527" spans="1:4" x14ac:dyDescent="0.55000000000000004">
      <c r="A115527">
        <f t="shared" si="1804"/>
        <v>1155.1899999990944</v>
      </c>
      <c r="B115527">
        <v>123</v>
      </c>
      <c r="C115527">
        <v>187</v>
      </c>
      <c r="D115527">
        <v>4.5199999999999996</v>
      </c>
    </row>
    <row r="115528" spans="1:4" x14ac:dyDescent="0.55000000000000004">
      <c r="A115528">
        <f t="shared" si="1804"/>
        <v>1155.1999999990944</v>
      </c>
      <c r="B115528">
        <v>123</v>
      </c>
      <c r="C115528">
        <v>187</v>
      </c>
      <c r="D115528">
        <v>4.51</v>
      </c>
    </row>
    <row r="115529" spans="1:4" x14ac:dyDescent="0.55000000000000004">
      <c r="A115529">
        <f t="shared" si="1804"/>
        <v>1155.2099999990944</v>
      </c>
      <c r="B115529">
        <v>123</v>
      </c>
      <c r="C115529">
        <v>187</v>
      </c>
      <c r="D115529">
        <v>4.51</v>
      </c>
    </row>
    <row r="115530" spans="1:4" x14ac:dyDescent="0.55000000000000004">
      <c r="A115530">
        <f t="shared" ref="A115530:A115593" si="1805">A115529+0.01</f>
        <v>1155.2199999990944</v>
      </c>
      <c r="B115530">
        <v>123</v>
      </c>
      <c r="C115530">
        <v>187</v>
      </c>
      <c r="D115530">
        <v>4.51</v>
      </c>
    </row>
    <row r="115531" spans="1:4" x14ac:dyDescent="0.55000000000000004">
      <c r="A115531">
        <f t="shared" si="1805"/>
        <v>1155.2299999990944</v>
      </c>
      <c r="B115531">
        <v>123</v>
      </c>
      <c r="C115531">
        <v>187</v>
      </c>
      <c r="D115531">
        <v>4.51</v>
      </c>
    </row>
    <row r="115532" spans="1:4" x14ac:dyDescent="0.55000000000000004">
      <c r="A115532">
        <f t="shared" si="1805"/>
        <v>1155.2399999990944</v>
      </c>
      <c r="B115532">
        <v>123</v>
      </c>
      <c r="C115532">
        <v>187</v>
      </c>
      <c r="D115532">
        <v>4.51</v>
      </c>
    </row>
    <row r="115533" spans="1:4" x14ac:dyDescent="0.55000000000000004">
      <c r="A115533">
        <f t="shared" si="1805"/>
        <v>1155.2499999990944</v>
      </c>
      <c r="B115533">
        <v>123</v>
      </c>
      <c r="C115533">
        <v>187</v>
      </c>
      <c r="D115533">
        <v>4.51</v>
      </c>
    </row>
    <row r="115534" spans="1:4" x14ac:dyDescent="0.55000000000000004">
      <c r="A115534">
        <f t="shared" si="1805"/>
        <v>1155.2599999990944</v>
      </c>
      <c r="B115534">
        <v>123</v>
      </c>
      <c r="C115534">
        <v>187</v>
      </c>
      <c r="D115534">
        <v>4.51</v>
      </c>
    </row>
    <row r="115535" spans="1:4" x14ac:dyDescent="0.55000000000000004">
      <c r="A115535">
        <f t="shared" si="1805"/>
        <v>1155.2699999990944</v>
      </c>
      <c r="B115535">
        <v>123</v>
      </c>
      <c r="C115535">
        <v>187</v>
      </c>
      <c r="D115535">
        <v>4.51</v>
      </c>
    </row>
    <row r="115536" spans="1:4" x14ac:dyDescent="0.55000000000000004">
      <c r="A115536">
        <f t="shared" si="1805"/>
        <v>1155.2799999990943</v>
      </c>
      <c r="B115536">
        <v>123</v>
      </c>
      <c r="C115536">
        <v>187</v>
      </c>
      <c r="D115536">
        <v>4.51</v>
      </c>
    </row>
    <row r="115537" spans="1:4" x14ac:dyDescent="0.55000000000000004">
      <c r="A115537">
        <f t="shared" si="1805"/>
        <v>1155.2899999990943</v>
      </c>
      <c r="B115537">
        <v>123</v>
      </c>
      <c r="C115537">
        <v>187</v>
      </c>
      <c r="D115537">
        <v>4.51</v>
      </c>
    </row>
    <row r="115538" spans="1:4" x14ac:dyDescent="0.55000000000000004">
      <c r="A115538">
        <f t="shared" si="1805"/>
        <v>1155.2999999990943</v>
      </c>
      <c r="B115538">
        <v>123</v>
      </c>
      <c r="C115538">
        <v>187</v>
      </c>
      <c r="D115538">
        <v>4.51</v>
      </c>
    </row>
    <row r="115539" spans="1:4" x14ac:dyDescent="0.55000000000000004">
      <c r="A115539">
        <f t="shared" si="1805"/>
        <v>1155.3099999990943</v>
      </c>
      <c r="B115539">
        <v>123</v>
      </c>
      <c r="C115539">
        <v>187</v>
      </c>
      <c r="D115539">
        <v>4.51</v>
      </c>
    </row>
    <row r="115540" spans="1:4" x14ac:dyDescent="0.55000000000000004">
      <c r="A115540">
        <f t="shared" si="1805"/>
        <v>1155.3199999990943</v>
      </c>
      <c r="B115540">
        <v>123</v>
      </c>
      <c r="C115540">
        <v>187</v>
      </c>
      <c r="D115540">
        <v>4.51</v>
      </c>
    </row>
    <row r="115541" spans="1:4" x14ac:dyDescent="0.55000000000000004">
      <c r="A115541">
        <f t="shared" si="1805"/>
        <v>1155.3299999990943</v>
      </c>
      <c r="B115541">
        <v>123</v>
      </c>
      <c r="C115541">
        <v>187</v>
      </c>
      <c r="D115541">
        <v>4.51</v>
      </c>
    </row>
    <row r="115542" spans="1:4" x14ac:dyDescent="0.55000000000000004">
      <c r="A115542">
        <f t="shared" si="1805"/>
        <v>1155.3399999990943</v>
      </c>
      <c r="B115542">
        <v>123</v>
      </c>
      <c r="C115542">
        <v>187</v>
      </c>
      <c r="D115542">
        <v>4.51</v>
      </c>
    </row>
    <row r="115543" spans="1:4" x14ac:dyDescent="0.55000000000000004">
      <c r="A115543">
        <f t="shared" si="1805"/>
        <v>1155.3499999990943</v>
      </c>
      <c r="B115543">
        <v>123</v>
      </c>
      <c r="C115543">
        <v>187</v>
      </c>
      <c r="D115543">
        <v>4.5</v>
      </c>
    </row>
    <row r="115544" spans="1:4" x14ac:dyDescent="0.55000000000000004">
      <c r="A115544">
        <f t="shared" si="1805"/>
        <v>1155.3599999990943</v>
      </c>
      <c r="B115544">
        <v>123</v>
      </c>
      <c r="C115544">
        <v>187</v>
      </c>
      <c r="D115544">
        <v>4.5</v>
      </c>
    </row>
    <row r="115545" spans="1:4" x14ac:dyDescent="0.55000000000000004">
      <c r="A115545">
        <f t="shared" si="1805"/>
        <v>1155.3699999990943</v>
      </c>
      <c r="B115545">
        <v>123</v>
      </c>
      <c r="C115545">
        <v>187</v>
      </c>
      <c r="D115545">
        <v>4.5</v>
      </c>
    </row>
    <row r="115546" spans="1:4" x14ac:dyDescent="0.55000000000000004">
      <c r="A115546">
        <f t="shared" si="1805"/>
        <v>1155.3799999990943</v>
      </c>
      <c r="B115546">
        <v>123</v>
      </c>
      <c r="C115546">
        <v>187</v>
      </c>
      <c r="D115546">
        <v>4.5</v>
      </c>
    </row>
    <row r="115547" spans="1:4" x14ac:dyDescent="0.55000000000000004">
      <c r="A115547">
        <f t="shared" si="1805"/>
        <v>1155.3899999990942</v>
      </c>
      <c r="B115547">
        <v>123</v>
      </c>
      <c r="C115547">
        <v>187</v>
      </c>
      <c r="D115547">
        <v>4.5</v>
      </c>
    </row>
    <row r="115548" spans="1:4" x14ac:dyDescent="0.55000000000000004">
      <c r="A115548">
        <f t="shared" si="1805"/>
        <v>1155.3999999990942</v>
      </c>
      <c r="B115548">
        <v>123</v>
      </c>
      <c r="C115548">
        <v>187</v>
      </c>
      <c r="D115548">
        <v>4.5</v>
      </c>
    </row>
    <row r="115549" spans="1:4" x14ac:dyDescent="0.55000000000000004">
      <c r="A115549">
        <f t="shared" si="1805"/>
        <v>1155.4099999990942</v>
      </c>
      <c r="B115549">
        <v>123</v>
      </c>
      <c r="C115549">
        <v>187</v>
      </c>
      <c r="D115549">
        <v>4.5</v>
      </c>
    </row>
    <row r="115550" spans="1:4" x14ac:dyDescent="0.55000000000000004">
      <c r="A115550">
        <f t="shared" si="1805"/>
        <v>1155.4199999990942</v>
      </c>
      <c r="B115550">
        <v>123</v>
      </c>
      <c r="C115550">
        <v>187</v>
      </c>
      <c r="D115550">
        <v>4.5</v>
      </c>
    </row>
    <row r="115551" spans="1:4" x14ac:dyDescent="0.55000000000000004">
      <c r="A115551">
        <f t="shared" si="1805"/>
        <v>1155.4299999990942</v>
      </c>
      <c r="B115551">
        <v>123</v>
      </c>
      <c r="C115551">
        <v>187</v>
      </c>
      <c r="D115551">
        <v>4.5</v>
      </c>
    </row>
    <row r="115552" spans="1:4" x14ac:dyDescent="0.55000000000000004">
      <c r="A115552">
        <f t="shared" si="1805"/>
        <v>1155.4399999990942</v>
      </c>
      <c r="B115552">
        <v>123</v>
      </c>
      <c r="C115552">
        <v>187</v>
      </c>
      <c r="D115552">
        <v>4.5</v>
      </c>
    </row>
    <row r="115553" spans="1:4" x14ac:dyDescent="0.55000000000000004">
      <c r="A115553">
        <f t="shared" si="1805"/>
        <v>1155.4499999990942</v>
      </c>
      <c r="B115553">
        <v>123</v>
      </c>
      <c r="C115553">
        <v>187</v>
      </c>
      <c r="D115553">
        <v>4.5</v>
      </c>
    </row>
    <row r="115554" spans="1:4" x14ac:dyDescent="0.55000000000000004">
      <c r="A115554">
        <f t="shared" si="1805"/>
        <v>1155.4599999990942</v>
      </c>
      <c r="B115554">
        <v>123</v>
      </c>
      <c r="C115554">
        <v>187</v>
      </c>
      <c r="D115554">
        <v>4.5</v>
      </c>
    </row>
    <row r="115555" spans="1:4" x14ac:dyDescent="0.55000000000000004">
      <c r="A115555">
        <f t="shared" si="1805"/>
        <v>1155.4699999990942</v>
      </c>
      <c r="B115555">
        <v>123</v>
      </c>
      <c r="C115555">
        <v>187</v>
      </c>
      <c r="D115555">
        <v>4.5</v>
      </c>
    </row>
    <row r="115556" spans="1:4" x14ac:dyDescent="0.55000000000000004">
      <c r="A115556">
        <f t="shared" si="1805"/>
        <v>1155.4799999990942</v>
      </c>
      <c r="B115556">
        <v>123</v>
      </c>
      <c r="C115556">
        <v>187</v>
      </c>
      <c r="D115556">
        <v>4.5</v>
      </c>
    </row>
    <row r="115557" spans="1:4" x14ac:dyDescent="0.55000000000000004">
      <c r="A115557">
        <f t="shared" si="1805"/>
        <v>1155.4899999990942</v>
      </c>
      <c r="B115557">
        <v>123</v>
      </c>
      <c r="C115557">
        <v>187</v>
      </c>
      <c r="D115557">
        <v>4.49</v>
      </c>
    </row>
    <row r="115558" spans="1:4" x14ac:dyDescent="0.55000000000000004">
      <c r="A115558">
        <f t="shared" si="1805"/>
        <v>1155.4999999990941</v>
      </c>
      <c r="B115558">
        <v>123</v>
      </c>
      <c r="C115558">
        <v>187</v>
      </c>
      <c r="D115558">
        <v>4.49</v>
      </c>
    </row>
    <row r="115559" spans="1:4" x14ac:dyDescent="0.55000000000000004">
      <c r="A115559">
        <f t="shared" si="1805"/>
        <v>1155.5099999990941</v>
      </c>
      <c r="B115559">
        <v>123</v>
      </c>
      <c r="C115559">
        <v>187</v>
      </c>
      <c r="D115559">
        <v>4.49</v>
      </c>
    </row>
    <row r="115560" spans="1:4" x14ac:dyDescent="0.55000000000000004">
      <c r="A115560">
        <f t="shared" si="1805"/>
        <v>1155.5199999990941</v>
      </c>
      <c r="B115560">
        <v>123</v>
      </c>
      <c r="C115560">
        <v>187</v>
      </c>
      <c r="D115560">
        <v>4.49</v>
      </c>
    </row>
    <row r="115561" spans="1:4" x14ac:dyDescent="0.55000000000000004">
      <c r="A115561">
        <f t="shared" si="1805"/>
        <v>1155.5299999990941</v>
      </c>
      <c r="B115561">
        <v>123</v>
      </c>
      <c r="C115561">
        <v>187</v>
      </c>
      <c r="D115561">
        <v>4.49</v>
      </c>
    </row>
    <row r="115562" spans="1:4" x14ac:dyDescent="0.55000000000000004">
      <c r="A115562">
        <f t="shared" si="1805"/>
        <v>1155.5399999990941</v>
      </c>
      <c r="B115562">
        <v>123</v>
      </c>
      <c r="C115562">
        <v>187</v>
      </c>
      <c r="D115562">
        <v>4.49</v>
      </c>
    </row>
    <row r="115563" spans="1:4" x14ac:dyDescent="0.55000000000000004">
      <c r="A115563">
        <f t="shared" si="1805"/>
        <v>1155.5499999990941</v>
      </c>
      <c r="B115563">
        <v>123</v>
      </c>
      <c r="C115563">
        <v>187</v>
      </c>
      <c r="D115563">
        <v>4.49</v>
      </c>
    </row>
    <row r="115564" spans="1:4" x14ac:dyDescent="0.55000000000000004">
      <c r="A115564">
        <f t="shared" si="1805"/>
        <v>1155.5599999990941</v>
      </c>
      <c r="B115564">
        <v>123</v>
      </c>
      <c r="C115564">
        <v>187</v>
      </c>
      <c r="D115564">
        <v>4.49</v>
      </c>
    </row>
    <row r="115565" spans="1:4" x14ac:dyDescent="0.55000000000000004">
      <c r="A115565">
        <f t="shared" si="1805"/>
        <v>1155.5699999990941</v>
      </c>
      <c r="B115565">
        <v>123</v>
      </c>
      <c r="C115565">
        <v>187</v>
      </c>
      <c r="D115565">
        <v>4.49</v>
      </c>
    </row>
    <row r="115566" spans="1:4" x14ac:dyDescent="0.55000000000000004">
      <c r="A115566">
        <f t="shared" si="1805"/>
        <v>1155.5799999990941</v>
      </c>
      <c r="B115566">
        <v>123</v>
      </c>
      <c r="C115566">
        <v>187</v>
      </c>
      <c r="D115566">
        <v>4.49</v>
      </c>
    </row>
    <row r="115567" spans="1:4" x14ac:dyDescent="0.55000000000000004">
      <c r="A115567">
        <f t="shared" si="1805"/>
        <v>1155.5899999990941</v>
      </c>
      <c r="B115567">
        <v>123</v>
      </c>
      <c r="C115567">
        <v>187</v>
      </c>
      <c r="D115567">
        <v>4.49</v>
      </c>
    </row>
    <row r="115568" spans="1:4" x14ac:dyDescent="0.55000000000000004">
      <c r="A115568">
        <f t="shared" si="1805"/>
        <v>1155.5999999990941</v>
      </c>
      <c r="B115568">
        <v>123</v>
      </c>
      <c r="C115568">
        <v>187</v>
      </c>
      <c r="D115568">
        <v>4.49</v>
      </c>
    </row>
    <row r="115569" spans="1:4" x14ac:dyDescent="0.55000000000000004">
      <c r="A115569">
        <f t="shared" si="1805"/>
        <v>1155.609999999094</v>
      </c>
      <c r="B115569">
        <v>123</v>
      </c>
      <c r="C115569">
        <v>187</v>
      </c>
      <c r="D115569">
        <v>4.49</v>
      </c>
    </row>
    <row r="115570" spans="1:4" x14ac:dyDescent="0.55000000000000004">
      <c r="A115570">
        <f t="shared" si="1805"/>
        <v>1155.619999999094</v>
      </c>
      <c r="B115570">
        <v>123</v>
      </c>
      <c r="C115570">
        <v>187</v>
      </c>
      <c r="D115570">
        <v>4.49</v>
      </c>
    </row>
    <row r="115571" spans="1:4" x14ac:dyDescent="0.55000000000000004">
      <c r="A115571">
        <f t="shared" si="1805"/>
        <v>1155.629999999094</v>
      </c>
      <c r="B115571">
        <v>123</v>
      </c>
      <c r="C115571">
        <v>187</v>
      </c>
      <c r="D115571">
        <v>4.4800000000000004</v>
      </c>
    </row>
    <row r="115572" spans="1:4" x14ac:dyDescent="0.55000000000000004">
      <c r="A115572">
        <f t="shared" si="1805"/>
        <v>1155.639999999094</v>
      </c>
      <c r="B115572">
        <v>123</v>
      </c>
      <c r="C115572">
        <v>187</v>
      </c>
      <c r="D115572">
        <v>4.4800000000000004</v>
      </c>
    </row>
    <row r="115573" spans="1:4" x14ac:dyDescent="0.55000000000000004">
      <c r="A115573">
        <f t="shared" si="1805"/>
        <v>1155.649999999094</v>
      </c>
      <c r="B115573">
        <v>123</v>
      </c>
      <c r="C115573">
        <v>187</v>
      </c>
      <c r="D115573">
        <v>4.4800000000000004</v>
      </c>
    </row>
    <row r="115574" spans="1:4" x14ac:dyDescent="0.55000000000000004">
      <c r="A115574">
        <f t="shared" si="1805"/>
        <v>1155.659999999094</v>
      </c>
      <c r="B115574">
        <v>123</v>
      </c>
      <c r="C115574">
        <v>187</v>
      </c>
      <c r="D115574">
        <v>4.4800000000000004</v>
      </c>
    </row>
    <row r="115575" spans="1:4" x14ac:dyDescent="0.55000000000000004">
      <c r="A115575">
        <f t="shared" si="1805"/>
        <v>1155.669999999094</v>
      </c>
      <c r="B115575">
        <v>123</v>
      </c>
      <c r="C115575">
        <v>187</v>
      </c>
      <c r="D115575">
        <v>4.4800000000000004</v>
      </c>
    </row>
    <row r="115576" spans="1:4" x14ac:dyDescent="0.55000000000000004">
      <c r="A115576">
        <f t="shared" si="1805"/>
        <v>1155.679999999094</v>
      </c>
      <c r="B115576">
        <v>123</v>
      </c>
      <c r="C115576">
        <v>187</v>
      </c>
      <c r="D115576">
        <v>4.4800000000000004</v>
      </c>
    </row>
    <row r="115577" spans="1:4" x14ac:dyDescent="0.55000000000000004">
      <c r="A115577">
        <f t="shared" si="1805"/>
        <v>1155.689999999094</v>
      </c>
      <c r="B115577">
        <v>123</v>
      </c>
      <c r="C115577">
        <v>187</v>
      </c>
      <c r="D115577">
        <v>4.4800000000000004</v>
      </c>
    </row>
    <row r="115578" spans="1:4" x14ac:dyDescent="0.55000000000000004">
      <c r="A115578">
        <f t="shared" si="1805"/>
        <v>1155.699999999094</v>
      </c>
      <c r="B115578">
        <v>123</v>
      </c>
      <c r="C115578">
        <v>187</v>
      </c>
      <c r="D115578">
        <v>4.4800000000000004</v>
      </c>
    </row>
    <row r="115579" spans="1:4" x14ac:dyDescent="0.55000000000000004">
      <c r="A115579">
        <f t="shared" si="1805"/>
        <v>1155.709999999094</v>
      </c>
      <c r="B115579">
        <v>123</v>
      </c>
      <c r="C115579">
        <v>187</v>
      </c>
      <c r="D115579">
        <v>4.4800000000000004</v>
      </c>
    </row>
    <row r="115580" spans="1:4" x14ac:dyDescent="0.55000000000000004">
      <c r="A115580">
        <f t="shared" si="1805"/>
        <v>1155.7199999990939</v>
      </c>
      <c r="B115580">
        <v>123</v>
      </c>
      <c r="C115580">
        <v>187</v>
      </c>
      <c r="D115580">
        <v>4.4800000000000004</v>
      </c>
    </row>
    <row r="115581" spans="1:4" x14ac:dyDescent="0.55000000000000004">
      <c r="A115581">
        <f t="shared" si="1805"/>
        <v>1155.7299999990939</v>
      </c>
      <c r="B115581">
        <v>123</v>
      </c>
      <c r="C115581">
        <v>187</v>
      </c>
      <c r="D115581">
        <v>4.4800000000000004</v>
      </c>
    </row>
    <row r="115582" spans="1:4" x14ac:dyDescent="0.55000000000000004">
      <c r="A115582">
        <f t="shared" si="1805"/>
        <v>1155.7399999990939</v>
      </c>
      <c r="B115582">
        <v>123</v>
      </c>
      <c r="C115582">
        <v>187</v>
      </c>
      <c r="D115582">
        <v>4.4800000000000004</v>
      </c>
    </row>
    <row r="115583" spans="1:4" x14ac:dyDescent="0.55000000000000004">
      <c r="A115583">
        <f t="shared" si="1805"/>
        <v>1155.7499999990939</v>
      </c>
      <c r="B115583">
        <v>123</v>
      </c>
      <c r="C115583">
        <v>187</v>
      </c>
      <c r="D115583">
        <v>4.4800000000000004</v>
      </c>
    </row>
    <row r="115584" spans="1:4" x14ac:dyDescent="0.55000000000000004">
      <c r="A115584">
        <f t="shared" si="1805"/>
        <v>1155.7599999990939</v>
      </c>
      <c r="B115584">
        <v>123</v>
      </c>
      <c r="C115584">
        <v>187</v>
      </c>
      <c r="D115584">
        <v>4.4800000000000004</v>
      </c>
    </row>
    <row r="115585" spans="1:4" x14ac:dyDescent="0.55000000000000004">
      <c r="A115585">
        <f t="shared" si="1805"/>
        <v>1155.7699999990939</v>
      </c>
      <c r="B115585">
        <v>123</v>
      </c>
      <c r="C115585">
        <v>187</v>
      </c>
      <c r="D115585">
        <v>4.47</v>
      </c>
    </row>
    <row r="115586" spans="1:4" x14ac:dyDescent="0.55000000000000004">
      <c r="A115586">
        <f t="shared" si="1805"/>
        <v>1155.7799999990939</v>
      </c>
      <c r="B115586">
        <v>123</v>
      </c>
      <c r="C115586">
        <v>187</v>
      </c>
      <c r="D115586">
        <v>4.47</v>
      </c>
    </row>
    <row r="115587" spans="1:4" x14ac:dyDescent="0.55000000000000004">
      <c r="A115587">
        <f t="shared" si="1805"/>
        <v>1155.7899999990939</v>
      </c>
      <c r="B115587">
        <v>123</v>
      </c>
      <c r="C115587">
        <v>187</v>
      </c>
      <c r="D115587">
        <v>4.47</v>
      </c>
    </row>
    <row r="115588" spans="1:4" x14ac:dyDescent="0.55000000000000004">
      <c r="A115588">
        <f t="shared" si="1805"/>
        <v>1155.7999999990939</v>
      </c>
      <c r="B115588">
        <v>123</v>
      </c>
      <c r="C115588">
        <v>187</v>
      </c>
      <c r="D115588">
        <v>4.47</v>
      </c>
    </row>
    <row r="115589" spans="1:4" x14ac:dyDescent="0.55000000000000004">
      <c r="A115589">
        <f t="shared" si="1805"/>
        <v>1155.8099999990939</v>
      </c>
      <c r="B115589">
        <v>123</v>
      </c>
      <c r="C115589">
        <v>187</v>
      </c>
      <c r="D115589">
        <v>4.47</v>
      </c>
    </row>
    <row r="115590" spans="1:4" x14ac:dyDescent="0.55000000000000004">
      <c r="A115590">
        <f t="shared" si="1805"/>
        <v>1155.8199999990939</v>
      </c>
      <c r="B115590">
        <v>123</v>
      </c>
      <c r="C115590">
        <v>187</v>
      </c>
      <c r="D115590">
        <v>4.47</v>
      </c>
    </row>
    <row r="115591" spans="1:4" x14ac:dyDescent="0.55000000000000004">
      <c r="A115591">
        <f t="shared" si="1805"/>
        <v>1155.8299999990938</v>
      </c>
      <c r="B115591">
        <v>123</v>
      </c>
      <c r="C115591">
        <v>187</v>
      </c>
      <c r="D115591">
        <v>4.47</v>
      </c>
    </row>
    <row r="115592" spans="1:4" x14ac:dyDescent="0.55000000000000004">
      <c r="A115592">
        <f t="shared" si="1805"/>
        <v>1155.8399999990938</v>
      </c>
      <c r="B115592">
        <v>123</v>
      </c>
      <c r="C115592">
        <v>187</v>
      </c>
      <c r="D115592">
        <v>4.47</v>
      </c>
    </row>
    <row r="115593" spans="1:4" x14ac:dyDescent="0.55000000000000004">
      <c r="A115593">
        <f t="shared" si="1805"/>
        <v>1155.8499999990938</v>
      </c>
      <c r="B115593">
        <v>123</v>
      </c>
      <c r="C115593">
        <v>187</v>
      </c>
      <c r="D115593">
        <v>4.47</v>
      </c>
    </row>
    <row r="115594" spans="1:4" x14ac:dyDescent="0.55000000000000004">
      <c r="A115594">
        <f t="shared" ref="A115594:A115657" si="1806">A115593+0.01</f>
        <v>1155.8599999990938</v>
      </c>
      <c r="B115594">
        <v>123</v>
      </c>
      <c r="C115594">
        <v>187</v>
      </c>
      <c r="D115594">
        <v>4.47</v>
      </c>
    </row>
    <row r="115595" spans="1:4" x14ac:dyDescent="0.55000000000000004">
      <c r="A115595">
        <f t="shared" si="1806"/>
        <v>1155.8699999990938</v>
      </c>
      <c r="B115595">
        <v>123</v>
      </c>
      <c r="C115595">
        <v>187</v>
      </c>
      <c r="D115595">
        <v>4.47</v>
      </c>
    </row>
    <row r="115596" spans="1:4" x14ac:dyDescent="0.55000000000000004">
      <c r="A115596">
        <f t="shared" si="1806"/>
        <v>1155.8799999990938</v>
      </c>
      <c r="B115596">
        <v>123</v>
      </c>
      <c r="C115596">
        <v>187</v>
      </c>
      <c r="D115596">
        <v>4.47</v>
      </c>
    </row>
    <row r="115597" spans="1:4" x14ac:dyDescent="0.55000000000000004">
      <c r="A115597">
        <f t="shared" si="1806"/>
        <v>1155.8899999990938</v>
      </c>
      <c r="B115597">
        <v>123</v>
      </c>
      <c r="C115597">
        <v>187</v>
      </c>
      <c r="D115597">
        <v>4.47</v>
      </c>
    </row>
    <row r="115598" spans="1:4" x14ac:dyDescent="0.55000000000000004">
      <c r="A115598">
        <f t="shared" si="1806"/>
        <v>1155.8999999990938</v>
      </c>
      <c r="B115598">
        <v>123</v>
      </c>
      <c r="C115598">
        <v>187</v>
      </c>
      <c r="D115598">
        <v>4.47</v>
      </c>
    </row>
    <row r="115599" spans="1:4" x14ac:dyDescent="0.55000000000000004">
      <c r="A115599">
        <f t="shared" si="1806"/>
        <v>1155.9099999990938</v>
      </c>
      <c r="B115599">
        <v>123</v>
      </c>
      <c r="C115599">
        <v>187</v>
      </c>
      <c r="D115599">
        <v>4.47</v>
      </c>
    </row>
    <row r="115600" spans="1:4" x14ac:dyDescent="0.55000000000000004">
      <c r="A115600">
        <f t="shared" si="1806"/>
        <v>1155.9199999990938</v>
      </c>
      <c r="B115600">
        <v>123</v>
      </c>
      <c r="C115600">
        <v>187</v>
      </c>
      <c r="D115600">
        <v>4.46</v>
      </c>
    </row>
    <row r="115601" spans="1:4" x14ac:dyDescent="0.55000000000000004">
      <c r="A115601">
        <f t="shared" si="1806"/>
        <v>1155.9299999990938</v>
      </c>
      <c r="B115601">
        <v>123</v>
      </c>
      <c r="C115601">
        <v>187</v>
      </c>
      <c r="D115601">
        <v>4.46</v>
      </c>
    </row>
    <row r="115602" spans="1:4" x14ac:dyDescent="0.55000000000000004">
      <c r="A115602">
        <f t="shared" si="1806"/>
        <v>1155.9399999990937</v>
      </c>
      <c r="B115602">
        <v>123</v>
      </c>
      <c r="C115602">
        <v>187</v>
      </c>
      <c r="D115602">
        <v>4.46</v>
      </c>
    </row>
    <row r="115603" spans="1:4" x14ac:dyDescent="0.55000000000000004">
      <c r="A115603">
        <f t="shared" si="1806"/>
        <v>1155.9499999990937</v>
      </c>
      <c r="B115603">
        <v>123</v>
      </c>
      <c r="C115603">
        <v>187</v>
      </c>
      <c r="D115603">
        <v>4.46</v>
      </c>
    </row>
    <row r="115604" spans="1:4" x14ac:dyDescent="0.55000000000000004">
      <c r="A115604">
        <f t="shared" si="1806"/>
        <v>1155.9599999990937</v>
      </c>
      <c r="B115604">
        <v>123</v>
      </c>
      <c r="C115604">
        <v>187</v>
      </c>
      <c r="D115604">
        <v>4.46</v>
      </c>
    </row>
    <row r="115605" spans="1:4" x14ac:dyDescent="0.55000000000000004">
      <c r="A115605">
        <f t="shared" si="1806"/>
        <v>1155.9699999990937</v>
      </c>
      <c r="B115605">
        <v>123</v>
      </c>
      <c r="C115605">
        <v>187</v>
      </c>
      <c r="D115605">
        <v>4.46</v>
      </c>
    </row>
    <row r="115606" spans="1:4" x14ac:dyDescent="0.55000000000000004">
      <c r="A115606">
        <f t="shared" si="1806"/>
        <v>1155.9799999990937</v>
      </c>
      <c r="B115606">
        <v>123</v>
      </c>
      <c r="C115606">
        <v>187</v>
      </c>
      <c r="D115606">
        <v>4.46</v>
      </c>
    </row>
    <row r="115607" spans="1:4" x14ac:dyDescent="0.55000000000000004">
      <c r="A115607">
        <f t="shared" si="1806"/>
        <v>1155.9899999990937</v>
      </c>
      <c r="B115607">
        <v>123</v>
      </c>
      <c r="C115607">
        <v>187</v>
      </c>
      <c r="D115607">
        <v>4.46</v>
      </c>
    </row>
    <row r="115608" spans="1:4" x14ac:dyDescent="0.55000000000000004">
      <c r="A115608">
        <f t="shared" si="1806"/>
        <v>1155.9999999990937</v>
      </c>
      <c r="B115608">
        <v>123</v>
      </c>
      <c r="C115608">
        <v>187</v>
      </c>
      <c r="D115608">
        <v>4.46</v>
      </c>
    </row>
    <row r="115609" spans="1:4" x14ac:dyDescent="0.55000000000000004">
      <c r="A115609">
        <f t="shared" si="1806"/>
        <v>1156.0099999990937</v>
      </c>
      <c r="B115609">
        <v>123</v>
      </c>
      <c r="C115609">
        <v>187</v>
      </c>
      <c r="D115609">
        <v>4.46</v>
      </c>
    </row>
    <row r="115610" spans="1:4" x14ac:dyDescent="0.55000000000000004">
      <c r="A115610">
        <f t="shared" si="1806"/>
        <v>1156.0199999990937</v>
      </c>
      <c r="B115610">
        <v>123</v>
      </c>
      <c r="C115610">
        <v>187</v>
      </c>
      <c r="D115610">
        <v>4.46</v>
      </c>
    </row>
    <row r="115611" spans="1:4" x14ac:dyDescent="0.55000000000000004">
      <c r="A115611">
        <f t="shared" si="1806"/>
        <v>1156.0299999990937</v>
      </c>
      <c r="B115611">
        <v>123</v>
      </c>
      <c r="C115611">
        <v>187</v>
      </c>
      <c r="D115611">
        <v>4.46</v>
      </c>
    </row>
    <row r="115612" spans="1:4" x14ac:dyDescent="0.55000000000000004">
      <c r="A115612">
        <f t="shared" si="1806"/>
        <v>1156.0399999990937</v>
      </c>
      <c r="B115612">
        <v>123</v>
      </c>
      <c r="C115612">
        <v>187</v>
      </c>
      <c r="D115612">
        <v>4.46</v>
      </c>
    </row>
    <row r="115613" spans="1:4" x14ac:dyDescent="0.55000000000000004">
      <c r="A115613">
        <f t="shared" si="1806"/>
        <v>1156.0499999990936</v>
      </c>
      <c r="B115613">
        <v>123</v>
      </c>
      <c r="C115613">
        <v>187</v>
      </c>
      <c r="D115613">
        <v>4.46</v>
      </c>
    </row>
    <row r="115614" spans="1:4" x14ac:dyDescent="0.55000000000000004">
      <c r="A115614">
        <f t="shared" si="1806"/>
        <v>1156.0599999990936</v>
      </c>
      <c r="B115614">
        <v>123</v>
      </c>
      <c r="C115614">
        <v>187</v>
      </c>
      <c r="D115614">
        <v>4.45</v>
      </c>
    </row>
    <row r="115615" spans="1:4" x14ac:dyDescent="0.55000000000000004">
      <c r="A115615">
        <f t="shared" si="1806"/>
        <v>1156.0699999990936</v>
      </c>
      <c r="B115615">
        <v>123</v>
      </c>
      <c r="C115615">
        <v>187</v>
      </c>
      <c r="D115615">
        <v>4.45</v>
      </c>
    </row>
    <row r="115616" spans="1:4" x14ac:dyDescent="0.55000000000000004">
      <c r="A115616">
        <f t="shared" si="1806"/>
        <v>1156.0799999990936</v>
      </c>
      <c r="B115616">
        <v>123</v>
      </c>
      <c r="C115616">
        <v>187</v>
      </c>
      <c r="D115616">
        <v>4.45</v>
      </c>
    </row>
    <row r="115617" spans="1:4" x14ac:dyDescent="0.55000000000000004">
      <c r="A115617">
        <f t="shared" si="1806"/>
        <v>1156.0899999990936</v>
      </c>
      <c r="B115617">
        <v>123</v>
      </c>
      <c r="C115617">
        <v>187</v>
      </c>
      <c r="D115617">
        <v>4.45</v>
      </c>
    </row>
    <row r="115618" spans="1:4" x14ac:dyDescent="0.55000000000000004">
      <c r="A115618">
        <f t="shared" si="1806"/>
        <v>1156.0999999990936</v>
      </c>
      <c r="B115618">
        <v>123</v>
      </c>
      <c r="C115618">
        <v>187</v>
      </c>
      <c r="D115618">
        <v>4.45</v>
      </c>
    </row>
    <row r="115619" spans="1:4" x14ac:dyDescent="0.55000000000000004">
      <c r="A115619">
        <f t="shared" si="1806"/>
        <v>1156.1099999990936</v>
      </c>
      <c r="B115619">
        <v>123</v>
      </c>
      <c r="C115619">
        <v>187</v>
      </c>
      <c r="D115619">
        <v>4.45</v>
      </c>
    </row>
    <row r="115620" spans="1:4" x14ac:dyDescent="0.55000000000000004">
      <c r="A115620">
        <f t="shared" si="1806"/>
        <v>1156.1199999990936</v>
      </c>
      <c r="B115620">
        <v>123</v>
      </c>
      <c r="C115620">
        <v>187</v>
      </c>
      <c r="D115620">
        <v>4.45</v>
      </c>
    </row>
    <row r="115621" spans="1:4" x14ac:dyDescent="0.55000000000000004">
      <c r="A115621">
        <f t="shared" si="1806"/>
        <v>1156.1299999990936</v>
      </c>
      <c r="B115621">
        <v>123</v>
      </c>
      <c r="C115621">
        <v>187</v>
      </c>
      <c r="D115621">
        <v>4.45</v>
      </c>
    </row>
    <row r="115622" spans="1:4" x14ac:dyDescent="0.55000000000000004">
      <c r="A115622">
        <f t="shared" si="1806"/>
        <v>1156.1399999990936</v>
      </c>
      <c r="B115622">
        <v>123</v>
      </c>
      <c r="C115622">
        <v>187</v>
      </c>
      <c r="D115622">
        <v>4.45</v>
      </c>
    </row>
    <row r="115623" spans="1:4" x14ac:dyDescent="0.55000000000000004">
      <c r="A115623">
        <f t="shared" si="1806"/>
        <v>1156.1499999990936</v>
      </c>
      <c r="B115623">
        <v>123</v>
      </c>
      <c r="C115623">
        <v>187</v>
      </c>
      <c r="D115623">
        <v>4.45</v>
      </c>
    </row>
    <row r="115624" spans="1:4" x14ac:dyDescent="0.55000000000000004">
      <c r="A115624">
        <f t="shared" si="1806"/>
        <v>1156.1599999990935</v>
      </c>
      <c r="B115624">
        <v>123</v>
      </c>
      <c r="C115624">
        <v>187</v>
      </c>
      <c r="D115624">
        <v>4.45</v>
      </c>
    </row>
    <row r="115625" spans="1:4" x14ac:dyDescent="0.55000000000000004">
      <c r="A115625">
        <f t="shared" si="1806"/>
        <v>1156.1699999990935</v>
      </c>
      <c r="B115625">
        <v>123</v>
      </c>
      <c r="C115625">
        <v>187</v>
      </c>
      <c r="D115625">
        <v>4.45</v>
      </c>
    </row>
    <row r="115626" spans="1:4" x14ac:dyDescent="0.55000000000000004">
      <c r="A115626">
        <f t="shared" si="1806"/>
        <v>1156.1799999990935</v>
      </c>
      <c r="B115626">
        <v>123</v>
      </c>
      <c r="C115626">
        <v>187</v>
      </c>
      <c r="D115626">
        <v>4.45</v>
      </c>
    </row>
    <row r="115627" spans="1:4" x14ac:dyDescent="0.55000000000000004">
      <c r="A115627">
        <f t="shared" si="1806"/>
        <v>1156.1899999990935</v>
      </c>
      <c r="B115627">
        <v>123</v>
      </c>
      <c r="C115627">
        <v>187</v>
      </c>
      <c r="D115627">
        <v>4.45</v>
      </c>
    </row>
    <row r="115628" spans="1:4" x14ac:dyDescent="0.55000000000000004">
      <c r="A115628">
        <f t="shared" si="1806"/>
        <v>1156.1999999990935</v>
      </c>
      <c r="B115628">
        <v>123</v>
      </c>
      <c r="C115628">
        <v>187</v>
      </c>
      <c r="D115628">
        <v>4.4400000000000004</v>
      </c>
    </row>
    <row r="115629" spans="1:4" x14ac:dyDescent="0.55000000000000004">
      <c r="A115629">
        <f t="shared" si="1806"/>
        <v>1156.2099999990935</v>
      </c>
      <c r="B115629">
        <v>123</v>
      </c>
      <c r="C115629">
        <v>187</v>
      </c>
      <c r="D115629">
        <v>4.4400000000000004</v>
      </c>
    </row>
    <row r="115630" spans="1:4" x14ac:dyDescent="0.55000000000000004">
      <c r="A115630">
        <f t="shared" si="1806"/>
        <v>1156.2199999990935</v>
      </c>
      <c r="B115630">
        <v>123</v>
      </c>
      <c r="C115630">
        <v>187</v>
      </c>
      <c r="D115630">
        <v>4.4400000000000004</v>
      </c>
    </row>
    <row r="115631" spans="1:4" x14ac:dyDescent="0.55000000000000004">
      <c r="A115631">
        <f t="shared" si="1806"/>
        <v>1156.2299999990935</v>
      </c>
      <c r="B115631">
        <v>123</v>
      </c>
      <c r="C115631">
        <v>187</v>
      </c>
      <c r="D115631">
        <v>4.4400000000000004</v>
      </c>
    </row>
    <row r="115632" spans="1:4" x14ac:dyDescent="0.55000000000000004">
      <c r="A115632">
        <f t="shared" si="1806"/>
        <v>1156.2399999990935</v>
      </c>
      <c r="B115632">
        <v>123</v>
      </c>
      <c r="C115632">
        <v>187</v>
      </c>
      <c r="D115632">
        <v>4.4400000000000004</v>
      </c>
    </row>
    <row r="115633" spans="1:4" x14ac:dyDescent="0.55000000000000004">
      <c r="A115633">
        <f t="shared" si="1806"/>
        <v>1156.2499999990935</v>
      </c>
      <c r="B115633">
        <v>123</v>
      </c>
      <c r="C115633">
        <v>187</v>
      </c>
      <c r="D115633">
        <v>4.4400000000000004</v>
      </c>
    </row>
    <row r="115634" spans="1:4" x14ac:dyDescent="0.55000000000000004">
      <c r="A115634">
        <f t="shared" si="1806"/>
        <v>1156.2599999990935</v>
      </c>
      <c r="B115634">
        <v>123</v>
      </c>
      <c r="C115634">
        <v>187</v>
      </c>
      <c r="D115634">
        <v>4.4400000000000004</v>
      </c>
    </row>
    <row r="115635" spans="1:4" x14ac:dyDescent="0.55000000000000004">
      <c r="A115635">
        <f t="shared" si="1806"/>
        <v>1156.2699999990934</v>
      </c>
      <c r="B115635">
        <v>123</v>
      </c>
      <c r="C115635">
        <v>187</v>
      </c>
      <c r="D115635">
        <v>4.4400000000000004</v>
      </c>
    </row>
    <row r="115636" spans="1:4" x14ac:dyDescent="0.55000000000000004">
      <c r="A115636">
        <f t="shared" si="1806"/>
        <v>1156.2799999990934</v>
      </c>
      <c r="B115636">
        <v>123</v>
      </c>
      <c r="C115636">
        <v>187</v>
      </c>
      <c r="D115636">
        <v>4.4400000000000004</v>
      </c>
    </row>
    <row r="115637" spans="1:4" x14ac:dyDescent="0.55000000000000004">
      <c r="A115637">
        <f t="shared" si="1806"/>
        <v>1156.2899999990934</v>
      </c>
      <c r="B115637">
        <v>123</v>
      </c>
      <c r="C115637">
        <v>187</v>
      </c>
      <c r="D115637">
        <v>4.4400000000000004</v>
      </c>
    </row>
    <row r="115638" spans="1:4" x14ac:dyDescent="0.55000000000000004">
      <c r="A115638">
        <f t="shared" si="1806"/>
        <v>1156.2999999990934</v>
      </c>
      <c r="B115638">
        <v>123</v>
      </c>
      <c r="C115638">
        <v>187</v>
      </c>
      <c r="D115638">
        <v>4.4400000000000004</v>
      </c>
    </row>
    <row r="115639" spans="1:4" x14ac:dyDescent="0.55000000000000004">
      <c r="A115639">
        <f t="shared" si="1806"/>
        <v>1156.3099999990934</v>
      </c>
      <c r="B115639">
        <v>123</v>
      </c>
      <c r="C115639">
        <v>187</v>
      </c>
      <c r="D115639">
        <v>4.4400000000000004</v>
      </c>
    </row>
    <row r="115640" spans="1:4" x14ac:dyDescent="0.55000000000000004">
      <c r="A115640">
        <f t="shared" si="1806"/>
        <v>1156.3199999990934</v>
      </c>
      <c r="B115640">
        <v>123</v>
      </c>
      <c r="C115640">
        <v>187</v>
      </c>
      <c r="D115640">
        <v>4.4400000000000004</v>
      </c>
    </row>
    <row r="115641" spans="1:4" x14ac:dyDescent="0.55000000000000004">
      <c r="A115641">
        <f t="shared" si="1806"/>
        <v>1156.3299999990934</v>
      </c>
      <c r="B115641">
        <v>123</v>
      </c>
      <c r="C115641">
        <v>187</v>
      </c>
      <c r="D115641">
        <v>4.4400000000000004</v>
      </c>
    </row>
    <row r="115642" spans="1:4" x14ac:dyDescent="0.55000000000000004">
      <c r="A115642">
        <f t="shared" si="1806"/>
        <v>1156.3399999990934</v>
      </c>
      <c r="B115642">
        <v>123</v>
      </c>
      <c r="C115642">
        <v>187</v>
      </c>
      <c r="D115642">
        <v>4.43</v>
      </c>
    </row>
    <row r="115643" spans="1:4" x14ac:dyDescent="0.55000000000000004">
      <c r="A115643">
        <f t="shared" si="1806"/>
        <v>1156.3499999990934</v>
      </c>
      <c r="B115643">
        <v>123</v>
      </c>
      <c r="C115643">
        <v>187</v>
      </c>
      <c r="D115643">
        <v>4.43</v>
      </c>
    </row>
    <row r="115644" spans="1:4" x14ac:dyDescent="0.55000000000000004">
      <c r="A115644">
        <f t="shared" si="1806"/>
        <v>1156.3599999990934</v>
      </c>
      <c r="B115644">
        <v>123</v>
      </c>
      <c r="C115644">
        <v>187</v>
      </c>
      <c r="D115644">
        <v>4.43</v>
      </c>
    </row>
    <row r="115645" spans="1:4" x14ac:dyDescent="0.55000000000000004">
      <c r="A115645">
        <f t="shared" si="1806"/>
        <v>1156.3699999990934</v>
      </c>
      <c r="B115645">
        <v>123</v>
      </c>
      <c r="C115645">
        <v>187</v>
      </c>
      <c r="D115645">
        <v>4.43</v>
      </c>
    </row>
    <row r="115646" spans="1:4" x14ac:dyDescent="0.55000000000000004">
      <c r="A115646">
        <f t="shared" si="1806"/>
        <v>1156.3799999990933</v>
      </c>
      <c r="B115646">
        <v>123</v>
      </c>
      <c r="C115646">
        <v>187</v>
      </c>
      <c r="D115646">
        <v>4.43</v>
      </c>
    </row>
    <row r="115647" spans="1:4" x14ac:dyDescent="0.55000000000000004">
      <c r="A115647">
        <f t="shared" si="1806"/>
        <v>1156.3899999990933</v>
      </c>
      <c r="B115647">
        <v>123</v>
      </c>
      <c r="C115647">
        <v>187</v>
      </c>
      <c r="D115647">
        <v>4.43</v>
      </c>
    </row>
    <row r="115648" spans="1:4" x14ac:dyDescent="0.55000000000000004">
      <c r="A115648">
        <f t="shared" si="1806"/>
        <v>1156.3999999990933</v>
      </c>
      <c r="B115648">
        <v>123</v>
      </c>
      <c r="C115648">
        <v>187</v>
      </c>
      <c r="D115648">
        <v>4.43</v>
      </c>
    </row>
    <row r="115649" spans="1:4" x14ac:dyDescent="0.55000000000000004">
      <c r="A115649">
        <f t="shared" si="1806"/>
        <v>1156.4099999990933</v>
      </c>
      <c r="B115649">
        <v>123</v>
      </c>
      <c r="C115649">
        <v>187</v>
      </c>
      <c r="D115649">
        <v>4.43</v>
      </c>
    </row>
    <row r="115650" spans="1:4" x14ac:dyDescent="0.55000000000000004">
      <c r="A115650">
        <f t="shared" si="1806"/>
        <v>1156.4199999990933</v>
      </c>
      <c r="B115650">
        <v>123</v>
      </c>
      <c r="C115650">
        <v>187</v>
      </c>
      <c r="D115650">
        <v>4.43</v>
      </c>
    </row>
    <row r="115651" spans="1:4" x14ac:dyDescent="0.55000000000000004">
      <c r="A115651">
        <f t="shared" si="1806"/>
        <v>1156.4299999990933</v>
      </c>
      <c r="B115651">
        <v>123</v>
      </c>
      <c r="C115651">
        <v>187</v>
      </c>
      <c r="D115651">
        <v>4.43</v>
      </c>
    </row>
    <row r="115652" spans="1:4" x14ac:dyDescent="0.55000000000000004">
      <c r="A115652">
        <f t="shared" si="1806"/>
        <v>1156.4399999990933</v>
      </c>
      <c r="B115652">
        <v>123</v>
      </c>
      <c r="C115652">
        <v>187</v>
      </c>
      <c r="D115652">
        <v>4.43</v>
      </c>
    </row>
    <row r="115653" spans="1:4" x14ac:dyDescent="0.55000000000000004">
      <c r="A115653">
        <f t="shared" si="1806"/>
        <v>1156.4499999990933</v>
      </c>
      <c r="B115653">
        <v>123</v>
      </c>
      <c r="C115653">
        <v>187</v>
      </c>
      <c r="D115653">
        <v>4.43</v>
      </c>
    </row>
    <row r="115654" spans="1:4" x14ac:dyDescent="0.55000000000000004">
      <c r="A115654">
        <f t="shared" si="1806"/>
        <v>1156.4599999990933</v>
      </c>
      <c r="B115654">
        <v>123</v>
      </c>
      <c r="C115654">
        <v>187</v>
      </c>
      <c r="D115654">
        <v>4.43</v>
      </c>
    </row>
    <row r="115655" spans="1:4" x14ac:dyDescent="0.55000000000000004">
      <c r="A115655">
        <f t="shared" si="1806"/>
        <v>1156.4699999990933</v>
      </c>
      <c r="B115655">
        <v>123</v>
      </c>
      <c r="C115655">
        <v>187</v>
      </c>
      <c r="D115655">
        <v>4.43</v>
      </c>
    </row>
    <row r="115656" spans="1:4" x14ac:dyDescent="0.55000000000000004">
      <c r="A115656">
        <f t="shared" si="1806"/>
        <v>1156.4799999990933</v>
      </c>
      <c r="B115656">
        <v>123</v>
      </c>
      <c r="C115656">
        <v>187</v>
      </c>
      <c r="D115656">
        <v>4.43</v>
      </c>
    </row>
    <row r="115657" spans="1:4" x14ac:dyDescent="0.55000000000000004">
      <c r="A115657">
        <f t="shared" si="1806"/>
        <v>1156.4899999990932</v>
      </c>
      <c r="B115657">
        <v>123</v>
      </c>
      <c r="C115657">
        <v>187</v>
      </c>
      <c r="D115657">
        <v>4.42</v>
      </c>
    </row>
    <row r="115658" spans="1:4" x14ac:dyDescent="0.55000000000000004">
      <c r="A115658">
        <f t="shared" ref="A115658:A115721" si="1807">A115657+0.01</f>
        <v>1156.4999999990932</v>
      </c>
      <c r="B115658">
        <v>123</v>
      </c>
      <c r="C115658">
        <v>187</v>
      </c>
      <c r="D115658">
        <v>4.42</v>
      </c>
    </row>
    <row r="115659" spans="1:4" x14ac:dyDescent="0.55000000000000004">
      <c r="A115659">
        <f t="shared" si="1807"/>
        <v>1156.5099999990932</v>
      </c>
      <c r="B115659">
        <v>123</v>
      </c>
      <c r="C115659">
        <v>187</v>
      </c>
      <c r="D115659">
        <v>4.42</v>
      </c>
    </row>
    <row r="115660" spans="1:4" x14ac:dyDescent="0.55000000000000004">
      <c r="A115660">
        <f t="shared" si="1807"/>
        <v>1156.5199999990932</v>
      </c>
      <c r="B115660">
        <v>123</v>
      </c>
      <c r="C115660">
        <v>187</v>
      </c>
      <c r="D115660">
        <v>4.42</v>
      </c>
    </row>
    <row r="115661" spans="1:4" x14ac:dyDescent="0.55000000000000004">
      <c r="A115661">
        <f t="shared" si="1807"/>
        <v>1156.5299999990932</v>
      </c>
      <c r="B115661">
        <v>123</v>
      </c>
      <c r="C115661">
        <v>187</v>
      </c>
      <c r="D115661">
        <v>4.42</v>
      </c>
    </row>
    <row r="115662" spans="1:4" x14ac:dyDescent="0.55000000000000004">
      <c r="A115662">
        <f t="shared" si="1807"/>
        <v>1156.5399999990932</v>
      </c>
      <c r="B115662">
        <v>123</v>
      </c>
      <c r="C115662">
        <v>187</v>
      </c>
      <c r="D115662">
        <v>4.42</v>
      </c>
    </row>
    <row r="115663" spans="1:4" x14ac:dyDescent="0.55000000000000004">
      <c r="A115663">
        <f t="shared" si="1807"/>
        <v>1156.5499999990932</v>
      </c>
      <c r="B115663">
        <v>123</v>
      </c>
      <c r="C115663">
        <v>187</v>
      </c>
      <c r="D115663">
        <v>4.42</v>
      </c>
    </row>
    <row r="115664" spans="1:4" x14ac:dyDescent="0.55000000000000004">
      <c r="A115664">
        <f t="shared" si="1807"/>
        <v>1156.5599999990932</v>
      </c>
      <c r="B115664">
        <v>123</v>
      </c>
      <c r="C115664">
        <v>187</v>
      </c>
      <c r="D115664">
        <v>4.42</v>
      </c>
    </row>
    <row r="115665" spans="1:4" x14ac:dyDescent="0.55000000000000004">
      <c r="A115665">
        <f t="shared" si="1807"/>
        <v>1156.5699999990932</v>
      </c>
      <c r="B115665">
        <v>123</v>
      </c>
      <c r="C115665">
        <v>187</v>
      </c>
      <c r="D115665">
        <v>4.42</v>
      </c>
    </row>
    <row r="115666" spans="1:4" x14ac:dyDescent="0.55000000000000004">
      <c r="A115666">
        <f t="shared" si="1807"/>
        <v>1156.5799999990932</v>
      </c>
      <c r="B115666">
        <v>123</v>
      </c>
      <c r="C115666">
        <v>187</v>
      </c>
      <c r="D115666">
        <v>4.42</v>
      </c>
    </row>
    <row r="115667" spans="1:4" x14ac:dyDescent="0.55000000000000004">
      <c r="A115667">
        <f t="shared" si="1807"/>
        <v>1156.5899999990932</v>
      </c>
      <c r="B115667">
        <v>123</v>
      </c>
      <c r="C115667">
        <v>187</v>
      </c>
      <c r="D115667">
        <v>4.42</v>
      </c>
    </row>
    <row r="115668" spans="1:4" x14ac:dyDescent="0.55000000000000004">
      <c r="A115668">
        <f t="shared" si="1807"/>
        <v>1156.5999999990931</v>
      </c>
      <c r="B115668">
        <v>123</v>
      </c>
      <c r="C115668">
        <v>187</v>
      </c>
      <c r="D115668">
        <v>4.42</v>
      </c>
    </row>
    <row r="115669" spans="1:4" x14ac:dyDescent="0.55000000000000004">
      <c r="A115669">
        <f t="shared" si="1807"/>
        <v>1156.6099999990931</v>
      </c>
      <c r="B115669">
        <v>123</v>
      </c>
      <c r="C115669">
        <v>187</v>
      </c>
      <c r="D115669">
        <v>4.42</v>
      </c>
    </row>
    <row r="115670" spans="1:4" x14ac:dyDescent="0.55000000000000004">
      <c r="A115670">
        <f t="shared" si="1807"/>
        <v>1156.6199999990931</v>
      </c>
      <c r="B115670">
        <v>123</v>
      </c>
      <c r="C115670">
        <v>187</v>
      </c>
      <c r="D115670">
        <v>4.42</v>
      </c>
    </row>
    <row r="115671" spans="1:4" x14ac:dyDescent="0.55000000000000004">
      <c r="A115671">
        <f t="shared" si="1807"/>
        <v>1156.6299999990931</v>
      </c>
      <c r="B115671">
        <v>123</v>
      </c>
      <c r="C115671">
        <v>187</v>
      </c>
      <c r="D115671">
        <v>4.41</v>
      </c>
    </row>
    <row r="115672" spans="1:4" x14ac:dyDescent="0.55000000000000004">
      <c r="A115672">
        <f t="shared" si="1807"/>
        <v>1156.6399999990931</v>
      </c>
      <c r="B115672">
        <v>123</v>
      </c>
      <c r="C115672">
        <v>187</v>
      </c>
      <c r="D115672">
        <v>4.41</v>
      </c>
    </row>
    <row r="115673" spans="1:4" x14ac:dyDescent="0.55000000000000004">
      <c r="A115673">
        <f t="shared" si="1807"/>
        <v>1156.6499999990931</v>
      </c>
      <c r="B115673">
        <v>123</v>
      </c>
      <c r="C115673">
        <v>187</v>
      </c>
      <c r="D115673">
        <v>4.41</v>
      </c>
    </row>
    <row r="115674" spans="1:4" x14ac:dyDescent="0.55000000000000004">
      <c r="A115674">
        <f t="shared" si="1807"/>
        <v>1156.6599999990931</v>
      </c>
      <c r="B115674">
        <v>123</v>
      </c>
      <c r="C115674">
        <v>187</v>
      </c>
      <c r="D115674">
        <v>4.41</v>
      </c>
    </row>
    <row r="115675" spans="1:4" x14ac:dyDescent="0.55000000000000004">
      <c r="A115675">
        <f t="shared" si="1807"/>
        <v>1156.6699999990931</v>
      </c>
      <c r="B115675">
        <v>123</v>
      </c>
      <c r="C115675">
        <v>187</v>
      </c>
      <c r="D115675">
        <v>4.41</v>
      </c>
    </row>
    <row r="115676" spans="1:4" x14ac:dyDescent="0.55000000000000004">
      <c r="A115676">
        <f t="shared" si="1807"/>
        <v>1156.6799999990931</v>
      </c>
      <c r="B115676">
        <v>123</v>
      </c>
      <c r="C115676">
        <v>187</v>
      </c>
      <c r="D115676">
        <v>4.41</v>
      </c>
    </row>
    <row r="115677" spans="1:4" x14ac:dyDescent="0.55000000000000004">
      <c r="A115677">
        <f t="shared" si="1807"/>
        <v>1156.6899999990931</v>
      </c>
      <c r="B115677">
        <v>123</v>
      </c>
      <c r="C115677">
        <v>187</v>
      </c>
      <c r="D115677">
        <v>4.41</v>
      </c>
    </row>
    <row r="115678" spans="1:4" x14ac:dyDescent="0.55000000000000004">
      <c r="A115678">
        <f t="shared" si="1807"/>
        <v>1156.6999999990931</v>
      </c>
      <c r="B115678">
        <v>123</v>
      </c>
      <c r="C115678">
        <v>187</v>
      </c>
      <c r="D115678">
        <v>4.41</v>
      </c>
    </row>
    <row r="115679" spans="1:4" x14ac:dyDescent="0.55000000000000004">
      <c r="A115679">
        <f t="shared" si="1807"/>
        <v>1156.709999999093</v>
      </c>
      <c r="B115679">
        <v>123</v>
      </c>
      <c r="C115679">
        <v>187</v>
      </c>
      <c r="D115679">
        <v>4.41</v>
      </c>
    </row>
    <row r="115680" spans="1:4" x14ac:dyDescent="0.55000000000000004">
      <c r="A115680">
        <f t="shared" si="1807"/>
        <v>1156.719999999093</v>
      </c>
      <c r="B115680">
        <v>123</v>
      </c>
      <c r="C115680">
        <v>187</v>
      </c>
      <c r="D115680">
        <v>4.41</v>
      </c>
    </row>
    <row r="115681" spans="1:4" x14ac:dyDescent="0.55000000000000004">
      <c r="A115681">
        <f t="shared" si="1807"/>
        <v>1156.729999999093</v>
      </c>
      <c r="B115681">
        <v>123</v>
      </c>
      <c r="C115681">
        <v>187</v>
      </c>
      <c r="D115681">
        <v>4.41</v>
      </c>
    </row>
    <row r="115682" spans="1:4" x14ac:dyDescent="0.55000000000000004">
      <c r="A115682">
        <f t="shared" si="1807"/>
        <v>1156.739999999093</v>
      </c>
      <c r="B115682">
        <v>123</v>
      </c>
      <c r="C115682">
        <v>187</v>
      </c>
      <c r="D115682">
        <v>4.41</v>
      </c>
    </row>
    <row r="115683" spans="1:4" x14ac:dyDescent="0.55000000000000004">
      <c r="A115683">
        <f t="shared" si="1807"/>
        <v>1156.749999999093</v>
      </c>
      <c r="B115683">
        <v>123</v>
      </c>
      <c r="C115683">
        <v>187</v>
      </c>
      <c r="D115683">
        <v>4.41</v>
      </c>
    </row>
    <row r="115684" spans="1:4" x14ac:dyDescent="0.55000000000000004">
      <c r="A115684">
        <f t="shared" si="1807"/>
        <v>1156.759999999093</v>
      </c>
      <c r="B115684">
        <v>123</v>
      </c>
      <c r="C115684">
        <v>187</v>
      </c>
      <c r="D115684">
        <v>4.41</v>
      </c>
    </row>
    <row r="115685" spans="1:4" x14ac:dyDescent="0.55000000000000004">
      <c r="A115685">
        <f t="shared" si="1807"/>
        <v>1156.769999999093</v>
      </c>
      <c r="B115685">
        <v>123</v>
      </c>
      <c r="C115685">
        <v>187</v>
      </c>
      <c r="D115685">
        <v>4.4000000000000004</v>
      </c>
    </row>
    <row r="115686" spans="1:4" x14ac:dyDescent="0.55000000000000004">
      <c r="A115686">
        <f t="shared" si="1807"/>
        <v>1156.779999999093</v>
      </c>
      <c r="B115686">
        <v>123</v>
      </c>
      <c r="C115686">
        <v>187</v>
      </c>
      <c r="D115686">
        <v>4.4000000000000004</v>
      </c>
    </row>
    <row r="115687" spans="1:4" x14ac:dyDescent="0.55000000000000004">
      <c r="A115687">
        <f t="shared" si="1807"/>
        <v>1156.789999999093</v>
      </c>
      <c r="B115687">
        <v>123</v>
      </c>
      <c r="C115687">
        <v>187</v>
      </c>
      <c r="D115687">
        <v>4.4000000000000004</v>
      </c>
    </row>
    <row r="115688" spans="1:4" x14ac:dyDescent="0.55000000000000004">
      <c r="A115688">
        <f t="shared" si="1807"/>
        <v>1156.799999999093</v>
      </c>
      <c r="B115688">
        <v>123</v>
      </c>
      <c r="C115688">
        <v>187</v>
      </c>
      <c r="D115688">
        <v>4.4000000000000004</v>
      </c>
    </row>
    <row r="115689" spans="1:4" x14ac:dyDescent="0.55000000000000004">
      <c r="A115689">
        <f t="shared" si="1807"/>
        <v>1156.809999999093</v>
      </c>
      <c r="B115689">
        <v>123</v>
      </c>
      <c r="C115689">
        <v>187</v>
      </c>
      <c r="D115689">
        <v>4.4000000000000004</v>
      </c>
    </row>
    <row r="115690" spans="1:4" x14ac:dyDescent="0.55000000000000004">
      <c r="A115690">
        <f t="shared" si="1807"/>
        <v>1156.8199999990929</v>
      </c>
      <c r="B115690">
        <v>123</v>
      </c>
      <c r="C115690">
        <v>187</v>
      </c>
      <c r="D115690">
        <v>4.4000000000000004</v>
      </c>
    </row>
    <row r="115691" spans="1:4" x14ac:dyDescent="0.55000000000000004">
      <c r="A115691">
        <f t="shared" si="1807"/>
        <v>1156.8299999990929</v>
      </c>
      <c r="B115691">
        <v>123</v>
      </c>
      <c r="C115691">
        <v>187</v>
      </c>
      <c r="D115691">
        <v>4.4000000000000004</v>
      </c>
    </row>
    <row r="115692" spans="1:4" x14ac:dyDescent="0.55000000000000004">
      <c r="A115692">
        <f t="shared" si="1807"/>
        <v>1156.8399999990929</v>
      </c>
      <c r="B115692">
        <v>123</v>
      </c>
      <c r="C115692">
        <v>187</v>
      </c>
      <c r="D115692">
        <v>4.4000000000000004</v>
      </c>
    </row>
    <row r="115693" spans="1:4" x14ac:dyDescent="0.55000000000000004">
      <c r="A115693">
        <f t="shared" si="1807"/>
        <v>1156.8499999990929</v>
      </c>
      <c r="B115693">
        <v>123</v>
      </c>
      <c r="C115693">
        <v>187</v>
      </c>
      <c r="D115693">
        <v>4.4000000000000004</v>
      </c>
    </row>
    <row r="115694" spans="1:4" x14ac:dyDescent="0.55000000000000004">
      <c r="A115694">
        <f t="shared" si="1807"/>
        <v>1156.8599999990929</v>
      </c>
      <c r="B115694">
        <v>123</v>
      </c>
      <c r="C115694">
        <v>187</v>
      </c>
      <c r="D115694">
        <v>4.4000000000000004</v>
      </c>
    </row>
    <row r="115695" spans="1:4" x14ac:dyDescent="0.55000000000000004">
      <c r="A115695">
        <f t="shared" si="1807"/>
        <v>1156.8699999990929</v>
      </c>
      <c r="B115695">
        <v>123</v>
      </c>
      <c r="C115695">
        <v>187</v>
      </c>
      <c r="D115695">
        <v>4.4000000000000004</v>
      </c>
    </row>
    <row r="115696" spans="1:4" x14ac:dyDescent="0.55000000000000004">
      <c r="A115696">
        <f t="shared" si="1807"/>
        <v>1156.8799999990929</v>
      </c>
      <c r="B115696">
        <v>123</v>
      </c>
      <c r="C115696">
        <v>187</v>
      </c>
      <c r="D115696">
        <v>4.4000000000000004</v>
      </c>
    </row>
    <row r="115697" spans="1:4" x14ac:dyDescent="0.55000000000000004">
      <c r="A115697">
        <f t="shared" si="1807"/>
        <v>1156.8899999990929</v>
      </c>
      <c r="B115697">
        <v>123</v>
      </c>
      <c r="C115697">
        <v>187</v>
      </c>
      <c r="D115697">
        <v>4.4000000000000004</v>
      </c>
    </row>
    <row r="115698" spans="1:4" x14ac:dyDescent="0.55000000000000004">
      <c r="A115698">
        <f t="shared" si="1807"/>
        <v>1156.8999999990929</v>
      </c>
      <c r="B115698">
        <v>123</v>
      </c>
      <c r="C115698">
        <v>187</v>
      </c>
      <c r="D115698">
        <v>4.4000000000000004</v>
      </c>
    </row>
    <row r="115699" spans="1:4" x14ac:dyDescent="0.55000000000000004">
      <c r="A115699">
        <f t="shared" si="1807"/>
        <v>1156.9099999990929</v>
      </c>
      <c r="B115699">
        <v>123</v>
      </c>
      <c r="C115699">
        <v>187</v>
      </c>
      <c r="D115699">
        <v>4.3899999999999997</v>
      </c>
    </row>
    <row r="115700" spans="1:4" x14ac:dyDescent="0.55000000000000004">
      <c r="A115700">
        <f t="shared" si="1807"/>
        <v>1156.9199999990929</v>
      </c>
      <c r="B115700">
        <v>123</v>
      </c>
      <c r="C115700">
        <v>188</v>
      </c>
      <c r="D115700">
        <v>4.3899999999999997</v>
      </c>
    </row>
    <row r="115701" spans="1:4" x14ac:dyDescent="0.55000000000000004">
      <c r="A115701">
        <f t="shared" si="1807"/>
        <v>1156.9299999990928</v>
      </c>
      <c r="B115701">
        <v>123</v>
      </c>
      <c r="C115701">
        <v>188</v>
      </c>
      <c r="D115701">
        <v>4.3899999999999997</v>
      </c>
    </row>
    <row r="115702" spans="1:4" x14ac:dyDescent="0.55000000000000004">
      <c r="A115702">
        <f t="shared" si="1807"/>
        <v>1156.9399999990928</v>
      </c>
      <c r="B115702">
        <v>123</v>
      </c>
      <c r="C115702">
        <v>188</v>
      </c>
      <c r="D115702">
        <v>4.3899999999999997</v>
      </c>
    </row>
    <row r="115703" spans="1:4" x14ac:dyDescent="0.55000000000000004">
      <c r="A115703">
        <f t="shared" si="1807"/>
        <v>1156.9499999990928</v>
      </c>
      <c r="B115703">
        <v>123</v>
      </c>
      <c r="C115703">
        <v>188</v>
      </c>
      <c r="D115703">
        <v>4.3899999999999997</v>
      </c>
    </row>
    <row r="115704" spans="1:4" x14ac:dyDescent="0.55000000000000004">
      <c r="A115704">
        <f t="shared" si="1807"/>
        <v>1156.9599999990928</v>
      </c>
      <c r="B115704">
        <v>123</v>
      </c>
      <c r="C115704">
        <v>188</v>
      </c>
      <c r="D115704">
        <v>4.3899999999999997</v>
      </c>
    </row>
    <row r="115705" spans="1:4" x14ac:dyDescent="0.55000000000000004">
      <c r="A115705">
        <f t="shared" si="1807"/>
        <v>1156.9699999990928</v>
      </c>
      <c r="B115705">
        <v>123</v>
      </c>
      <c r="C115705">
        <v>188</v>
      </c>
      <c r="D115705">
        <v>4.3899999999999997</v>
      </c>
    </row>
    <row r="115706" spans="1:4" x14ac:dyDescent="0.55000000000000004">
      <c r="A115706">
        <f t="shared" si="1807"/>
        <v>1156.9799999990928</v>
      </c>
      <c r="B115706">
        <v>123</v>
      </c>
      <c r="C115706">
        <v>188</v>
      </c>
      <c r="D115706">
        <v>4.3899999999999997</v>
      </c>
    </row>
    <row r="115707" spans="1:4" x14ac:dyDescent="0.55000000000000004">
      <c r="A115707">
        <f t="shared" si="1807"/>
        <v>1156.9899999990928</v>
      </c>
      <c r="B115707">
        <v>123</v>
      </c>
      <c r="C115707">
        <v>188</v>
      </c>
      <c r="D115707">
        <v>4.3899999999999997</v>
      </c>
    </row>
    <row r="115708" spans="1:4" x14ac:dyDescent="0.55000000000000004">
      <c r="A115708">
        <f t="shared" si="1807"/>
        <v>1156.9999999990928</v>
      </c>
      <c r="B115708">
        <v>123</v>
      </c>
      <c r="C115708">
        <v>188</v>
      </c>
      <c r="D115708">
        <v>4.3899999999999997</v>
      </c>
    </row>
    <row r="115709" spans="1:4" x14ac:dyDescent="0.55000000000000004">
      <c r="A115709">
        <f t="shared" si="1807"/>
        <v>1157.0099999990928</v>
      </c>
      <c r="B115709">
        <v>123</v>
      </c>
      <c r="C115709">
        <v>188</v>
      </c>
      <c r="D115709">
        <v>4.3899999999999997</v>
      </c>
    </row>
    <row r="115710" spans="1:4" x14ac:dyDescent="0.55000000000000004">
      <c r="A115710">
        <f t="shared" si="1807"/>
        <v>1157.0199999990928</v>
      </c>
      <c r="B115710">
        <v>123</v>
      </c>
      <c r="C115710">
        <v>188</v>
      </c>
      <c r="D115710">
        <v>4.3899999999999997</v>
      </c>
    </row>
    <row r="115711" spans="1:4" x14ac:dyDescent="0.55000000000000004">
      <c r="A115711">
        <f t="shared" si="1807"/>
        <v>1157.0299999990928</v>
      </c>
      <c r="B115711">
        <v>123</v>
      </c>
      <c r="C115711">
        <v>188</v>
      </c>
      <c r="D115711">
        <v>4.3899999999999997</v>
      </c>
    </row>
    <row r="115712" spans="1:4" x14ac:dyDescent="0.55000000000000004">
      <c r="A115712">
        <f t="shared" si="1807"/>
        <v>1157.0399999990927</v>
      </c>
      <c r="B115712">
        <v>123</v>
      </c>
      <c r="C115712">
        <v>188</v>
      </c>
      <c r="D115712">
        <v>4.3899999999999997</v>
      </c>
    </row>
    <row r="115713" spans="1:4" x14ac:dyDescent="0.55000000000000004">
      <c r="A115713">
        <f t="shared" si="1807"/>
        <v>1157.0499999990927</v>
      </c>
      <c r="B115713">
        <v>123</v>
      </c>
      <c r="C115713">
        <v>188</v>
      </c>
      <c r="D115713">
        <v>4.3899999999999997</v>
      </c>
    </row>
    <row r="115714" spans="1:4" x14ac:dyDescent="0.55000000000000004">
      <c r="A115714">
        <f t="shared" si="1807"/>
        <v>1157.0599999990927</v>
      </c>
      <c r="B115714">
        <v>123</v>
      </c>
      <c r="C115714">
        <v>188</v>
      </c>
      <c r="D115714">
        <v>4.38</v>
      </c>
    </row>
    <row r="115715" spans="1:4" x14ac:dyDescent="0.55000000000000004">
      <c r="A115715">
        <f t="shared" si="1807"/>
        <v>1157.0699999990927</v>
      </c>
      <c r="B115715">
        <v>123</v>
      </c>
      <c r="C115715">
        <v>188</v>
      </c>
      <c r="D115715">
        <v>4.38</v>
      </c>
    </row>
    <row r="115716" spans="1:4" x14ac:dyDescent="0.55000000000000004">
      <c r="A115716">
        <f t="shared" si="1807"/>
        <v>1157.0799999990927</v>
      </c>
      <c r="B115716">
        <v>123</v>
      </c>
      <c r="C115716">
        <v>188</v>
      </c>
      <c r="D115716">
        <v>4.38</v>
      </c>
    </row>
    <row r="115717" spans="1:4" x14ac:dyDescent="0.55000000000000004">
      <c r="A115717">
        <f t="shared" si="1807"/>
        <v>1157.0899999990927</v>
      </c>
      <c r="B115717">
        <v>123</v>
      </c>
      <c r="C115717">
        <v>188</v>
      </c>
      <c r="D115717">
        <v>4.38</v>
      </c>
    </row>
    <row r="115718" spans="1:4" x14ac:dyDescent="0.55000000000000004">
      <c r="A115718">
        <f t="shared" si="1807"/>
        <v>1157.0999999990927</v>
      </c>
      <c r="B115718">
        <v>123</v>
      </c>
      <c r="C115718">
        <v>188</v>
      </c>
      <c r="D115718">
        <v>4.38</v>
      </c>
    </row>
    <row r="115719" spans="1:4" x14ac:dyDescent="0.55000000000000004">
      <c r="A115719">
        <f t="shared" si="1807"/>
        <v>1157.1099999990927</v>
      </c>
      <c r="B115719">
        <v>123</v>
      </c>
      <c r="C115719">
        <v>188</v>
      </c>
      <c r="D115719">
        <v>4.38</v>
      </c>
    </row>
    <row r="115720" spans="1:4" x14ac:dyDescent="0.55000000000000004">
      <c r="A115720">
        <f t="shared" si="1807"/>
        <v>1157.1199999990927</v>
      </c>
      <c r="B115720">
        <v>123</v>
      </c>
      <c r="C115720">
        <v>188</v>
      </c>
      <c r="D115720">
        <v>4.38</v>
      </c>
    </row>
    <row r="115721" spans="1:4" x14ac:dyDescent="0.55000000000000004">
      <c r="A115721">
        <f t="shared" si="1807"/>
        <v>1157.1299999990927</v>
      </c>
      <c r="B115721">
        <v>123</v>
      </c>
      <c r="C115721">
        <v>188</v>
      </c>
      <c r="D115721">
        <v>4.38</v>
      </c>
    </row>
    <row r="115722" spans="1:4" x14ac:dyDescent="0.55000000000000004">
      <c r="A115722">
        <f t="shared" ref="A115722:A115785" si="1808">A115721+0.01</f>
        <v>1157.1399999990927</v>
      </c>
      <c r="B115722">
        <v>123</v>
      </c>
      <c r="C115722">
        <v>188</v>
      </c>
      <c r="D115722">
        <v>4.38</v>
      </c>
    </row>
    <row r="115723" spans="1:4" x14ac:dyDescent="0.55000000000000004">
      <c r="A115723">
        <f t="shared" si="1808"/>
        <v>1157.1499999990926</v>
      </c>
      <c r="B115723">
        <v>123</v>
      </c>
      <c r="C115723">
        <v>188</v>
      </c>
      <c r="D115723">
        <v>4.38</v>
      </c>
    </row>
    <row r="115724" spans="1:4" x14ac:dyDescent="0.55000000000000004">
      <c r="A115724">
        <f t="shared" si="1808"/>
        <v>1157.1599999990926</v>
      </c>
      <c r="B115724">
        <v>123</v>
      </c>
      <c r="C115724">
        <v>188</v>
      </c>
      <c r="D115724">
        <v>4.38</v>
      </c>
    </row>
    <row r="115725" spans="1:4" x14ac:dyDescent="0.55000000000000004">
      <c r="A115725">
        <f t="shared" si="1808"/>
        <v>1157.1699999990926</v>
      </c>
      <c r="B115725">
        <v>123</v>
      </c>
      <c r="C115725">
        <v>188</v>
      </c>
      <c r="D115725">
        <v>4.38</v>
      </c>
    </row>
    <row r="115726" spans="1:4" x14ac:dyDescent="0.55000000000000004">
      <c r="A115726">
        <f t="shared" si="1808"/>
        <v>1157.1799999990926</v>
      </c>
      <c r="B115726">
        <v>123</v>
      </c>
      <c r="C115726">
        <v>188</v>
      </c>
      <c r="D115726">
        <v>4.38</v>
      </c>
    </row>
    <row r="115727" spans="1:4" x14ac:dyDescent="0.55000000000000004">
      <c r="A115727">
        <f t="shared" si="1808"/>
        <v>1157.1899999990926</v>
      </c>
      <c r="B115727">
        <v>123</v>
      </c>
      <c r="C115727">
        <v>188</v>
      </c>
      <c r="D115727">
        <v>4.38</v>
      </c>
    </row>
    <row r="115728" spans="1:4" x14ac:dyDescent="0.55000000000000004">
      <c r="A115728">
        <f t="shared" si="1808"/>
        <v>1157.1999999990926</v>
      </c>
      <c r="B115728">
        <v>123</v>
      </c>
      <c r="C115728">
        <v>188</v>
      </c>
      <c r="D115728">
        <v>4.37</v>
      </c>
    </row>
    <row r="115729" spans="1:4" x14ac:dyDescent="0.55000000000000004">
      <c r="A115729">
        <f t="shared" si="1808"/>
        <v>1157.2099999990926</v>
      </c>
      <c r="B115729">
        <v>123</v>
      </c>
      <c r="C115729">
        <v>188</v>
      </c>
      <c r="D115729">
        <v>4.37</v>
      </c>
    </row>
    <row r="115730" spans="1:4" x14ac:dyDescent="0.55000000000000004">
      <c r="A115730">
        <f t="shared" si="1808"/>
        <v>1157.2199999990926</v>
      </c>
      <c r="B115730">
        <v>123</v>
      </c>
      <c r="C115730">
        <v>188</v>
      </c>
      <c r="D115730">
        <v>4.37</v>
      </c>
    </row>
    <row r="115731" spans="1:4" x14ac:dyDescent="0.55000000000000004">
      <c r="A115731">
        <f t="shared" si="1808"/>
        <v>1157.2299999990926</v>
      </c>
      <c r="B115731">
        <v>123</v>
      </c>
      <c r="C115731">
        <v>188</v>
      </c>
      <c r="D115731">
        <v>4.37</v>
      </c>
    </row>
    <row r="115732" spans="1:4" x14ac:dyDescent="0.55000000000000004">
      <c r="A115732">
        <f t="shared" si="1808"/>
        <v>1157.2399999990926</v>
      </c>
      <c r="B115732">
        <v>123</v>
      </c>
      <c r="C115732">
        <v>188</v>
      </c>
      <c r="D115732">
        <v>4.37</v>
      </c>
    </row>
    <row r="115733" spans="1:4" x14ac:dyDescent="0.55000000000000004">
      <c r="A115733">
        <f t="shared" si="1808"/>
        <v>1157.2499999990926</v>
      </c>
      <c r="B115733">
        <v>123</v>
      </c>
      <c r="C115733">
        <v>188</v>
      </c>
      <c r="D115733">
        <v>4.37</v>
      </c>
    </row>
    <row r="115734" spans="1:4" x14ac:dyDescent="0.55000000000000004">
      <c r="A115734">
        <f t="shared" si="1808"/>
        <v>1157.2599999990925</v>
      </c>
      <c r="B115734">
        <v>123</v>
      </c>
      <c r="C115734">
        <v>188</v>
      </c>
      <c r="D115734">
        <v>4.37</v>
      </c>
    </row>
    <row r="115735" spans="1:4" x14ac:dyDescent="0.55000000000000004">
      <c r="A115735">
        <f t="shared" si="1808"/>
        <v>1157.2699999990925</v>
      </c>
      <c r="B115735">
        <v>123</v>
      </c>
      <c r="C115735">
        <v>188</v>
      </c>
      <c r="D115735">
        <v>4.37</v>
      </c>
    </row>
    <row r="115736" spans="1:4" x14ac:dyDescent="0.55000000000000004">
      <c r="A115736">
        <f t="shared" si="1808"/>
        <v>1157.2799999990925</v>
      </c>
      <c r="B115736">
        <v>123</v>
      </c>
      <c r="C115736">
        <v>188</v>
      </c>
      <c r="D115736">
        <v>4.37</v>
      </c>
    </row>
    <row r="115737" spans="1:4" x14ac:dyDescent="0.55000000000000004">
      <c r="A115737">
        <f t="shared" si="1808"/>
        <v>1157.2899999990925</v>
      </c>
      <c r="B115737">
        <v>123</v>
      </c>
      <c r="C115737">
        <v>188</v>
      </c>
      <c r="D115737">
        <v>4.37</v>
      </c>
    </row>
    <row r="115738" spans="1:4" x14ac:dyDescent="0.55000000000000004">
      <c r="A115738">
        <f t="shared" si="1808"/>
        <v>1157.2999999990925</v>
      </c>
      <c r="B115738">
        <v>123</v>
      </c>
      <c r="C115738">
        <v>188</v>
      </c>
      <c r="D115738">
        <v>4.37</v>
      </c>
    </row>
    <row r="115739" spans="1:4" x14ac:dyDescent="0.55000000000000004">
      <c r="A115739">
        <f t="shared" si="1808"/>
        <v>1157.3099999990925</v>
      </c>
      <c r="B115739">
        <v>123</v>
      </c>
      <c r="C115739">
        <v>188</v>
      </c>
      <c r="D115739">
        <v>4.37</v>
      </c>
    </row>
    <row r="115740" spans="1:4" x14ac:dyDescent="0.55000000000000004">
      <c r="A115740">
        <f t="shared" si="1808"/>
        <v>1157.3199999990925</v>
      </c>
      <c r="B115740">
        <v>123</v>
      </c>
      <c r="C115740">
        <v>188</v>
      </c>
      <c r="D115740">
        <v>4.37</v>
      </c>
    </row>
    <row r="115741" spans="1:4" x14ac:dyDescent="0.55000000000000004">
      <c r="A115741">
        <f t="shared" si="1808"/>
        <v>1157.3299999990925</v>
      </c>
      <c r="B115741">
        <v>123</v>
      </c>
      <c r="C115741">
        <v>188</v>
      </c>
      <c r="D115741">
        <v>4.37</v>
      </c>
    </row>
    <row r="115742" spans="1:4" x14ac:dyDescent="0.55000000000000004">
      <c r="A115742">
        <f t="shared" si="1808"/>
        <v>1157.3399999990925</v>
      </c>
      <c r="B115742">
        <v>123</v>
      </c>
      <c r="C115742">
        <v>188</v>
      </c>
      <c r="D115742">
        <v>4.3600000000000003</v>
      </c>
    </row>
    <row r="115743" spans="1:4" x14ac:dyDescent="0.55000000000000004">
      <c r="A115743">
        <f t="shared" si="1808"/>
        <v>1157.3499999990925</v>
      </c>
      <c r="B115743">
        <v>123</v>
      </c>
      <c r="C115743">
        <v>188</v>
      </c>
      <c r="D115743">
        <v>4.3600000000000003</v>
      </c>
    </row>
    <row r="115744" spans="1:4" x14ac:dyDescent="0.55000000000000004">
      <c r="A115744">
        <f t="shared" si="1808"/>
        <v>1157.3599999990925</v>
      </c>
      <c r="B115744">
        <v>123</v>
      </c>
      <c r="C115744">
        <v>188</v>
      </c>
      <c r="D115744">
        <v>4.3600000000000003</v>
      </c>
    </row>
    <row r="115745" spans="1:4" x14ac:dyDescent="0.55000000000000004">
      <c r="A115745">
        <f t="shared" si="1808"/>
        <v>1157.3699999990924</v>
      </c>
      <c r="B115745">
        <v>123</v>
      </c>
      <c r="C115745">
        <v>188</v>
      </c>
      <c r="D115745">
        <v>4.3600000000000003</v>
      </c>
    </row>
    <row r="115746" spans="1:4" x14ac:dyDescent="0.55000000000000004">
      <c r="A115746">
        <f t="shared" si="1808"/>
        <v>1157.3799999990924</v>
      </c>
      <c r="B115746">
        <v>123</v>
      </c>
      <c r="C115746">
        <v>188</v>
      </c>
      <c r="D115746">
        <v>4.3600000000000003</v>
      </c>
    </row>
    <row r="115747" spans="1:4" x14ac:dyDescent="0.55000000000000004">
      <c r="A115747">
        <f t="shared" si="1808"/>
        <v>1157.3899999990924</v>
      </c>
      <c r="B115747">
        <v>123</v>
      </c>
      <c r="C115747">
        <v>188</v>
      </c>
      <c r="D115747">
        <v>4.3600000000000003</v>
      </c>
    </row>
    <row r="115748" spans="1:4" x14ac:dyDescent="0.55000000000000004">
      <c r="A115748">
        <f t="shared" si="1808"/>
        <v>1157.3999999990924</v>
      </c>
      <c r="B115748">
        <v>123</v>
      </c>
      <c r="C115748">
        <v>188</v>
      </c>
      <c r="D115748">
        <v>4.3600000000000003</v>
      </c>
    </row>
    <row r="115749" spans="1:4" x14ac:dyDescent="0.55000000000000004">
      <c r="A115749">
        <f t="shared" si="1808"/>
        <v>1157.4099999990924</v>
      </c>
      <c r="B115749">
        <v>123</v>
      </c>
      <c r="C115749">
        <v>188</v>
      </c>
      <c r="D115749">
        <v>4.3600000000000003</v>
      </c>
    </row>
    <row r="115750" spans="1:4" x14ac:dyDescent="0.55000000000000004">
      <c r="A115750">
        <f t="shared" si="1808"/>
        <v>1157.4199999990924</v>
      </c>
      <c r="B115750">
        <v>123</v>
      </c>
      <c r="C115750">
        <v>188</v>
      </c>
      <c r="D115750">
        <v>4.3600000000000003</v>
      </c>
    </row>
    <row r="115751" spans="1:4" x14ac:dyDescent="0.55000000000000004">
      <c r="A115751">
        <f t="shared" si="1808"/>
        <v>1157.4299999990924</v>
      </c>
      <c r="B115751">
        <v>123</v>
      </c>
      <c r="C115751">
        <v>188</v>
      </c>
      <c r="D115751">
        <v>4.3600000000000003</v>
      </c>
    </row>
    <row r="115752" spans="1:4" x14ac:dyDescent="0.55000000000000004">
      <c r="A115752">
        <f t="shared" si="1808"/>
        <v>1157.4399999990924</v>
      </c>
      <c r="B115752">
        <v>123</v>
      </c>
      <c r="C115752">
        <v>188</v>
      </c>
      <c r="D115752">
        <v>4.3600000000000003</v>
      </c>
    </row>
    <row r="115753" spans="1:4" x14ac:dyDescent="0.55000000000000004">
      <c r="A115753">
        <f t="shared" si="1808"/>
        <v>1157.4499999990924</v>
      </c>
      <c r="B115753">
        <v>123</v>
      </c>
      <c r="C115753">
        <v>188</v>
      </c>
      <c r="D115753">
        <v>4.3600000000000003</v>
      </c>
    </row>
    <row r="115754" spans="1:4" x14ac:dyDescent="0.55000000000000004">
      <c r="A115754">
        <f t="shared" si="1808"/>
        <v>1157.4599999990924</v>
      </c>
      <c r="B115754">
        <v>123</v>
      </c>
      <c r="C115754">
        <v>188</v>
      </c>
      <c r="D115754">
        <v>4.3600000000000003</v>
      </c>
    </row>
    <row r="115755" spans="1:4" x14ac:dyDescent="0.55000000000000004">
      <c r="A115755">
        <f t="shared" si="1808"/>
        <v>1157.4699999990924</v>
      </c>
      <c r="B115755">
        <v>123</v>
      </c>
      <c r="C115755">
        <v>188</v>
      </c>
      <c r="D115755">
        <v>4.3600000000000003</v>
      </c>
    </row>
    <row r="115756" spans="1:4" x14ac:dyDescent="0.55000000000000004">
      <c r="A115756">
        <f t="shared" si="1808"/>
        <v>1157.4799999990923</v>
      </c>
      <c r="B115756">
        <v>123</v>
      </c>
      <c r="C115756">
        <v>188</v>
      </c>
      <c r="D115756">
        <v>4.3499999999999996</v>
      </c>
    </row>
    <row r="115757" spans="1:4" x14ac:dyDescent="0.55000000000000004">
      <c r="A115757">
        <f t="shared" si="1808"/>
        <v>1157.4899999990923</v>
      </c>
      <c r="B115757">
        <v>123</v>
      </c>
      <c r="C115757">
        <v>188</v>
      </c>
      <c r="D115757">
        <v>4.3499999999999996</v>
      </c>
    </row>
    <row r="115758" spans="1:4" x14ac:dyDescent="0.55000000000000004">
      <c r="A115758">
        <f t="shared" si="1808"/>
        <v>1157.4999999990923</v>
      </c>
      <c r="B115758">
        <v>123</v>
      </c>
      <c r="C115758">
        <v>188</v>
      </c>
      <c r="D115758">
        <v>4.3499999999999996</v>
      </c>
    </row>
    <row r="115759" spans="1:4" x14ac:dyDescent="0.55000000000000004">
      <c r="A115759">
        <f t="shared" si="1808"/>
        <v>1157.5099999990923</v>
      </c>
      <c r="B115759">
        <v>123</v>
      </c>
      <c r="C115759">
        <v>188</v>
      </c>
      <c r="D115759">
        <v>4.3499999999999996</v>
      </c>
    </row>
    <row r="115760" spans="1:4" x14ac:dyDescent="0.55000000000000004">
      <c r="A115760">
        <f t="shared" si="1808"/>
        <v>1157.5199999990923</v>
      </c>
      <c r="B115760">
        <v>123</v>
      </c>
      <c r="C115760">
        <v>188</v>
      </c>
      <c r="D115760">
        <v>4.3499999999999996</v>
      </c>
    </row>
    <row r="115761" spans="1:4" x14ac:dyDescent="0.55000000000000004">
      <c r="A115761">
        <f t="shared" si="1808"/>
        <v>1157.5299999990923</v>
      </c>
      <c r="B115761">
        <v>123</v>
      </c>
      <c r="C115761">
        <v>188</v>
      </c>
      <c r="D115761">
        <v>4.3499999999999996</v>
      </c>
    </row>
    <row r="115762" spans="1:4" x14ac:dyDescent="0.55000000000000004">
      <c r="A115762">
        <f t="shared" si="1808"/>
        <v>1157.5399999990923</v>
      </c>
      <c r="B115762">
        <v>123</v>
      </c>
      <c r="C115762">
        <v>188</v>
      </c>
      <c r="D115762">
        <v>4.3499999999999996</v>
      </c>
    </row>
    <row r="115763" spans="1:4" x14ac:dyDescent="0.55000000000000004">
      <c r="A115763">
        <f t="shared" si="1808"/>
        <v>1157.5499999990923</v>
      </c>
      <c r="B115763">
        <v>123</v>
      </c>
      <c r="C115763">
        <v>188</v>
      </c>
      <c r="D115763">
        <v>4.3499999999999996</v>
      </c>
    </row>
    <row r="115764" spans="1:4" x14ac:dyDescent="0.55000000000000004">
      <c r="A115764">
        <f t="shared" si="1808"/>
        <v>1157.5599999990923</v>
      </c>
      <c r="B115764">
        <v>123</v>
      </c>
      <c r="C115764">
        <v>188</v>
      </c>
      <c r="D115764">
        <v>4.3499999999999996</v>
      </c>
    </row>
    <row r="115765" spans="1:4" x14ac:dyDescent="0.55000000000000004">
      <c r="A115765">
        <f t="shared" si="1808"/>
        <v>1157.5699999990923</v>
      </c>
      <c r="B115765">
        <v>123</v>
      </c>
      <c r="C115765">
        <v>188</v>
      </c>
      <c r="D115765">
        <v>4.3499999999999996</v>
      </c>
    </row>
    <row r="115766" spans="1:4" x14ac:dyDescent="0.55000000000000004">
      <c r="A115766">
        <f t="shared" si="1808"/>
        <v>1157.5799999990923</v>
      </c>
      <c r="B115766">
        <v>123</v>
      </c>
      <c r="C115766">
        <v>188</v>
      </c>
      <c r="D115766">
        <v>4.3499999999999996</v>
      </c>
    </row>
    <row r="115767" spans="1:4" x14ac:dyDescent="0.55000000000000004">
      <c r="A115767">
        <f t="shared" si="1808"/>
        <v>1157.5899999990922</v>
      </c>
      <c r="B115767">
        <v>123</v>
      </c>
      <c r="C115767">
        <v>188</v>
      </c>
      <c r="D115767">
        <v>4.3499999999999996</v>
      </c>
    </row>
    <row r="115768" spans="1:4" x14ac:dyDescent="0.55000000000000004">
      <c r="A115768">
        <f t="shared" si="1808"/>
        <v>1157.5999999990922</v>
      </c>
      <c r="B115768">
        <v>123</v>
      </c>
      <c r="C115768">
        <v>188</v>
      </c>
      <c r="D115768">
        <v>4.3499999999999996</v>
      </c>
    </row>
    <row r="115769" spans="1:4" x14ac:dyDescent="0.55000000000000004">
      <c r="A115769">
        <f t="shared" si="1808"/>
        <v>1157.6099999990922</v>
      </c>
      <c r="B115769">
        <v>123</v>
      </c>
      <c r="C115769">
        <v>188</v>
      </c>
      <c r="D115769">
        <v>4.3499999999999996</v>
      </c>
    </row>
    <row r="115770" spans="1:4" x14ac:dyDescent="0.55000000000000004">
      <c r="A115770">
        <f t="shared" si="1808"/>
        <v>1157.6199999990922</v>
      </c>
      <c r="B115770">
        <v>123</v>
      </c>
      <c r="C115770">
        <v>188</v>
      </c>
      <c r="D115770">
        <v>4.3499999999999996</v>
      </c>
    </row>
    <row r="115771" spans="1:4" x14ac:dyDescent="0.55000000000000004">
      <c r="A115771">
        <f t="shared" si="1808"/>
        <v>1157.6299999990922</v>
      </c>
      <c r="B115771">
        <v>123</v>
      </c>
      <c r="C115771">
        <v>188</v>
      </c>
      <c r="D115771">
        <v>4.34</v>
      </c>
    </row>
    <row r="115772" spans="1:4" x14ac:dyDescent="0.55000000000000004">
      <c r="A115772">
        <f t="shared" si="1808"/>
        <v>1157.6399999990922</v>
      </c>
      <c r="B115772">
        <v>123</v>
      </c>
      <c r="C115772">
        <v>188</v>
      </c>
      <c r="D115772">
        <v>4.34</v>
      </c>
    </row>
    <row r="115773" spans="1:4" x14ac:dyDescent="0.55000000000000004">
      <c r="A115773">
        <f t="shared" si="1808"/>
        <v>1157.6499999990922</v>
      </c>
      <c r="B115773">
        <v>123</v>
      </c>
      <c r="C115773">
        <v>188</v>
      </c>
      <c r="D115773">
        <v>4.34</v>
      </c>
    </row>
    <row r="115774" spans="1:4" x14ac:dyDescent="0.55000000000000004">
      <c r="A115774">
        <f t="shared" si="1808"/>
        <v>1157.6599999990922</v>
      </c>
      <c r="B115774">
        <v>123</v>
      </c>
      <c r="C115774">
        <v>188</v>
      </c>
      <c r="D115774">
        <v>4.34</v>
      </c>
    </row>
    <row r="115775" spans="1:4" x14ac:dyDescent="0.55000000000000004">
      <c r="A115775">
        <f t="shared" si="1808"/>
        <v>1157.6699999990922</v>
      </c>
      <c r="B115775">
        <v>123</v>
      </c>
      <c r="C115775">
        <v>188</v>
      </c>
      <c r="D115775">
        <v>4.34</v>
      </c>
    </row>
    <row r="115776" spans="1:4" x14ac:dyDescent="0.55000000000000004">
      <c r="A115776">
        <f t="shared" si="1808"/>
        <v>1157.6799999990922</v>
      </c>
      <c r="B115776">
        <v>123</v>
      </c>
      <c r="C115776">
        <v>188</v>
      </c>
      <c r="D115776">
        <v>4.34</v>
      </c>
    </row>
    <row r="115777" spans="1:4" x14ac:dyDescent="0.55000000000000004">
      <c r="A115777">
        <f t="shared" si="1808"/>
        <v>1157.6899999990922</v>
      </c>
      <c r="B115777">
        <v>123</v>
      </c>
      <c r="C115777">
        <v>188</v>
      </c>
      <c r="D115777">
        <v>4.34</v>
      </c>
    </row>
    <row r="115778" spans="1:4" x14ac:dyDescent="0.55000000000000004">
      <c r="A115778">
        <f t="shared" si="1808"/>
        <v>1157.6999999990921</v>
      </c>
      <c r="B115778">
        <v>123</v>
      </c>
      <c r="C115778">
        <v>188</v>
      </c>
      <c r="D115778">
        <v>4.34</v>
      </c>
    </row>
    <row r="115779" spans="1:4" x14ac:dyDescent="0.55000000000000004">
      <c r="A115779">
        <f t="shared" si="1808"/>
        <v>1157.7099999990921</v>
      </c>
      <c r="B115779">
        <v>123</v>
      </c>
      <c r="C115779">
        <v>188</v>
      </c>
      <c r="D115779">
        <v>4.34</v>
      </c>
    </row>
    <row r="115780" spans="1:4" x14ac:dyDescent="0.55000000000000004">
      <c r="A115780">
        <f t="shared" si="1808"/>
        <v>1157.7199999990921</v>
      </c>
      <c r="B115780">
        <v>123</v>
      </c>
      <c r="C115780">
        <v>188</v>
      </c>
      <c r="D115780">
        <v>4.34</v>
      </c>
    </row>
    <row r="115781" spans="1:4" x14ac:dyDescent="0.55000000000000004">
      <c r="A115781">
        <f t="shared" si="1808"/>
        <v>1157.7299999990921</v>
      </c>
      <c r="B115781">
        <v>123</v>
      </c>
      <c r="C115781">
        <v>188</v>
      </c>
      <c r="D115781">
        <v>4.34</v>
      </c>
    </row>
    <row r="115782" spans="1:4" x14ac:dyDescent="0.55000000000000004">
      <c r="A115782">
        <f t="shared" si="1808"/>
        <v>1157.7399999990921</v>
      </c>
      <c r="B115782">
        <v>123</v>
      </c>
      <c r="C115782">
        <v>188</v>
      </c>
      <c r="D115782">
        <v>4.34</v>
      </c>
    </row>
    <row r="115783" spans="1:4" x14ac:dyDescent="0.55000000000000004">
      <c r="A115783">
        <f t="shared" si="1808"/>
        <v>1157.7499999990921</v>
      </c>
      <c r="B115783">
        <v>123</v>
      </c>
      <c r="C115783">
        <v>188</v>
      </c>
      <c r="D115783">
        <v>4.34</v>
      </c>
    </row>
    <row r="115784" spans="1:4" x14ac:dyDescent="0.55000000000000004">
      <c r="A115784">
        <f t="shared" si="1808"/>
        <v>1157.7599999990921</v>
      </c>
      <c r="B115784">
        <v>123</v>
      </c>
      <c r="C115784">
        <v>188</v>
      </c>
      <c r="D115784">
        <v>4.34</v>
      </c>
    </row>
    <row r="115785" spans="1:4" x14ac:dyDescent="0.55000000000000004">
      <c r="A115785">
        <f t="shared" si="1808"/>
        <v>1157.7699999990921</v>
      </c>
      <c r="B115785">
        <v>123</v>
      </c>
      <c r="C115785">
        <v>188</v>
      </c>
      <c r="D115785">
        <v>4.33</v>
      </c>
    </row>
    <row r="115786" spans="1:4" x14ac:dyDescent="0.55000000000000004">
      <c r="A115786">
        <f t="shared" ref="A115786:A115849" si="1809">A115785+0.01</f>
        <v>1157.7799999990921</v>
      </c>
      <c r="B115786">
        <v>123</v>
      </c>
      <c r="C115786">
        <v>188</v>
      </c>
      <c r="D115786">
        <v>4.33</v>
      </c>
    </row>
    <row r="115787" spans="1:4" x14ac:dyDescent="0.55000000000000004">
      <c r="A115787">
        <f t="shared" si="1809"/>
        <v>1157.7899999990921</v>
      </c>
      <c r="B115787">
        <v>123</v>
      </c>
      <c r="C115787">
        <v>188</v>
      </c>
      <c r="D115787">
        <v>4.33</v>
      </c>
    </row>
    <row r="115788" spans="1:4" x14ac:dyDescent="0.55000000000000004">
      <c r="A115788">
        <f t="shared" si="1809"/>
        <v>1157.7999999990921</v>
      </c>
      <c r="B115788">
        <v>123</v>
      </c>
      <c r="C115788">
        <v>188</v>
      </c>
      <c r="D115788">
        <v>4.33</v>
      </c>
    </row>
    <row r="115789" spans="1:4" x14ac:dyDescent="0.55000000000000004">
      <c r="A115789">
        <f t="shared" si="1809"/>
        <v>1157.809999999092</v>
      </c>
      <c r="B115789">
        <v>123</v>
      </c>
      <c r="C115789">
        <v>188</v>
      </c>
      <c r="D115789">
        <v>4.33</v>
      </c>
    </row>
    <row r="115790" spans="1:4" x14ac:dyDescent="0.55000000000000004">
      <c r="A115790">
        <f t="shared" si="1809"/>
        <v>1157.819999999092</v>
      </c>
      <c r="B115790">
        <v>123</v>
      </c>
      <c r="C115790">
        <v>188</v>
      </c>
      <c r="D115790">
        <v>4.33</v>
      </c>
    </row>
    <row r="115791" spans="1:4" x14ac:dyDescent="0.55000000000000004">
      <c r="A115791">
        <f t="shared" si="1809"/>
        <v>1157.829999999092</v>
      </c>
      <c r="B115791">
        <v>123</v>
      </c>
      <c r="C115791">
        <v>188</v>
      </c>
      <c r="D115791">
        <v>4.33</v>
      </c>
    </row>
    <row r="115792" spans="1:4" x14ac:dyDescent="0.55000000000000004">
      <c r="A115792">
        <f t="shared" si="1809"/>
        <v>1157.839999999092</v>
      </c>
      <c r="B115792">
        <v>123</v>
      </c>
      <c r="C115792">
        <v>188</v>
      </c>
      <c r="D115792">
        <v>4.33</v>
      </c>
    </row>
    <row r="115793" spans="1:4" x14ac:dyDescent="0.55000000000000004">
      <c r="A115793">
        <f t="shared" si="1809"/>
        <v>1157.849999999092</v>
      </c>
      <c r="B115793">
        <v>123</v>
      </c>
      <c r="C115793">
        <v>188</v>
      </c>
      <c r="D115793">
        <v>4.33</v>
      </c>
    </row>
    <row r="115794" spans="1:4" x14ac:dyDescent="0.55000000000000004">
      <c r="A115794">
        <f t="shared" si="1809"/>
        <v>1157.859999999092</v>
      </c>
      <c r="B115794">
        <v>123</v>
      </c>
      <c r="C115794">
        <v>188</v>
      </c>
      <c r="D115794">
        <v>4.33</v>
      </c>
    </row>
    <row r="115795" spans="1:4" x14ac:dyDescent="0.55000000000000004">
      <c r="A115795">
        <f t="shared" si="1809"/>
        <v>1157.869999999092</v>
      </c>
      <c r="B115795">
        <v>123</v>
      </c>
      <c r="C115795">
        <v>188</v>
      </c>
      <c r="D115795">
        <v>4.33</v>
      </c>
    </row>
    <row r="115796" spans="1:4" x14ac:dyDescent="0.55000000000000004">
      <c r="A115796">
        <f t="shared" si="1809"/>
        <v>1157.879999999092</v>
      </c>
      <c r="B115796">
        <v>123</v>
      </c>
      <c r="C115796">
        <v>188</v>
      </c>
      <c r="D115796">
        <v>4.33</v>
      </c>
    </row>
    <row r="115797" spans="1:4" x14ac:dyDescent="0.55000000000000004">
      <c r="A115797">
        <f t="shared" si="1809"/>
        <v>1157.889999999092</v>
      </c>
      <c r="B115797">
        <v>123</v>
      </c>
      <c r="C115797">
        <v>188</v>
      </c>
      <c r="D115797">
        <v>4.33</v>
      </c>
    </row>
    <row r="115798" spans="1:4" x14ac:dyDescent="0.55000000000000004">
      <c r="A115798">
        <f t="shared" si="1809"/>
        <v>1157.899999999092</v>
      </c>
      <c r="B115798">
        <v>123</v>
      </c>
      <c r="C115798">
        <v>188</v>
      </c>
      <c r="D115798">
        <v>4.33</v>
      </c>
    </row>
    <row r="115799" spans="1:4" x14ac:dyDescent="0.55000000000000004">
      <c r="A115799">
        <f t="shared" si="1809"/>
        <v>1157.909999999092</v>
      </c>
      <c r="B115799">
        <v>123</v>
      </c>
      <c r="C115799">
        <v>188</v>
      </c>
      <c r="D115799">
        <v>4.32</v>
      </c>
    </row>
    <row r="115800" spans="1:4" x14ac:dyDescent="0.55000000000000004">
      <c r="A115800">
        <f t="shared" si="1809"/>
        <v>1157.9199999990919</v>
      </c>
      <c r="B115800">
        <v>123</v>
      </c>
      <c r="C115800">
        <v>188</v>
      </c>
      <c r="D115800">
        <v>4.32</v>
      </c>
    </row>
    <row r="115801" spans="1:4" x14ac:dyDescent="0.55000000000000004">
      <c r="A115801">
        <f t="shared" si="1809"/>
        <v>1157.9299999990919</v>
      </c>
      <c r="B115801">
        <v>123</v>
      </c>
      <c r="C115801">
        <v>188</v>
      </c>
      <c r="D115801">
        <v>4.32</v>
      </c>
    </row>
    <row r="115802" spans="1:4" x14ac:dyDescent="0.55000000000000004">
      <c r="A115802">
        <f t="shared" si="1809"/>
        <v>1157.9399999990919</v>
      </c>
      <c r="B115802">
        <v>123</v>
      </c>
      <c r="C115802">
        <v>188</v>
      </c>
      <c r="D115802">
        <v>4.32</v>
      </c>
    </row>
    <row r="115803" spans="1:4" x14ac:dyDescent="0.55000000000000004">
      <c r="A115803">
        <f t="shared" si="1809"/>
        <v>1157.9499999990919</v>
      </c>
      <c r="B115803">
        <v>123</v>
      </c>
      <c r="C115803">
        <v>188</v>
      </c>
      <c r="D115803">
        <v>4.32</v>
      </c>
    </row>
    <row r="115804" spans="1:4" x14ac:dyDescent="0.55000000000000004">
      <c r="A115804">
        <f t="shared" si="1809"/>
        <v>1157.9599999990919</v>
      </c>
      <c r="B115804">
        <v>123</v>
      </c>
      <c r="C115804">
        <v>188</v>
      </c>
      <c r="D115804">
        <v>4.32</v>
      </c>
    </row>
    <row r="115805" spans="1:4" x14ac:dyDescent="0.55000000000000004">
      <c r="A115805">
        <f t="shared" si="1809"/>
        <v>1157.9699999990919</v>
      </c>
      <c r="B115805">
        <v>123</v>
      </c>
      <c r="C115805">
        <v>188</v>
      </c>
      <c r="D115805">
        <v>4.32</v>
      </c>
    </row>
    <row r="115806" spans="1:4" x14ac:dyDescent="0.55000000000000004">
      <c r="A115806">
        <f t="shared" si="1809"/>
        <v>1157.9799999990919</v>
      </c>
      <c r="B115806">
        <v>123</v>
      </c>
      <c r="C115806">
        <v>188</v>
      </c>
      <c r="D115806">
        <v>4.32</v>
      </c>
    </row>
    <row r="115807" spans="1:4" x14ac:dyDescent="0.55000000000000004">
      <c r="A115807">
        <f t="shared" si="1809"/>
        <v>1157.9899999990919</v>
      </c>
      <c r="B115807">
        <v>123</v>
      </c>
      <c r="C115807">
        <v>188</v>
      </c>
      <c r="D115807">
        <v>4.32</v>
      </c>
    </row>
    <row r="115808" spans="1:4" x14ac:dyDescent="0.55000000000000004">
      <c r="A115808">
        <f t="shared" si="1809"/>
        <v>1157.9999999990919</v>
      </c>
      <c r="B115808">
        <v>123</v>
      </c>
      <c r="C115808">
        <v>188</v>
      </c>
      <c r="D115808">
        <v>4.32</v>
      </c>
    </row>
    <row r="115809" spans="1:4" x14ac:dyDescent="0.55000000000000004">
      <c r="A115809">
        <f t="shared" si="1809"/>
        <v>1158.0099999990919</v>
      </c>
      <c r="B115809">
        <v>123</v>
      </c>
      <c r="C115809">
        <v>188</v>
      </c>
      <c r="D115809">
        <v>4.32</v>
      </c>
    </row>
    <row r="115810" spans="1:4" x14ac:dyDescent="0.55000000000000004">
      <c r="A115810">
        <f t="shared" si="1809"/>
        <v>1158.0199999990919</v>
      </c>
      <c r="B115810">
        <v>123</v>
      </c>
      <c r="C115810">
        <v>188</v>
      </c>
      <c r="D115810">
        <v>4.32</v>
      </c>
    </row>
    <row r="115811" spans="1:4" x14ac:dyDescent="0.55000000000000004">
      <c r="A115811">
        <f t="shared" si="1809"/>
        <v>1158.0299999990918</v>
      </c>
      <c r="B115811">
        <v>123</v>
      </c>
      <c r="C115811">
        <v>188</v>
      </c>
      <c r="D115811">
        <v>4.32</v>
      </c>
    </row>
    <row r="115812" spans="1:4" x14ac:dyDescent="0.55000000000000004">
      <c r="A115812">
        <f t="shared" si="1809"/>
        <v>1158.0399999990918</v>
      </c>
      <c r="B115812">
        <v>123</v>
      </c>
      <c r="C115812">
        <v>188</v>
      </c>
      <c r="D115812">
        <v>4.32</v>
      </c>
    </row>
    <row r="115813" spans="1:4" x14ac:dyDescent="0.55000000000000004">
      <c r="A115813">
        <f t="shared" si="1809"/>
        <v>1158.0499999990918</v>
      </c>
      <c r="B115813">
        <v>123</v>
      </c>
      <c r="C115813">
        <v>188</v>
      </c>
      <c r="D115813">
        <v>4.3099999999999996</v>
      </c>
    </row>
    <row r="115814" spans="1:4" x14ac:dyDescent="0.55000000000000004">
      <c r="A115814">
        <f t="shared" si="1809"/>
        <v>1158.0599999990918</v>
      </c>
      <c r="B115814">
        <v>123</v>
      </c>
      <c r="C115814">
        <v>188</v>
      </c>
      <c r="D115814">
        <v>4.3099999999999996</v>
      </c>
    </row>
    <row r="115815" spans="1:4" x14ac:dyDescent="0.55000000000000004">
      <c r="A115815">
        <f t="shared" si="1809"/>
        <v>1158.0699999990918</v>
      </c>
      <c r="B115815">
        <v>123</v>
      </c>
      <c r="C115815">
        <v>188</v>
      </c>
      <c r="D115815">
        <v>4.3099999999999996</v>
      </c>
    </row>
    <row r="115816" spans="1:4" x14ac:dyDescent="0.55000000000000004">
      <c r="A115816">
        <f t="shared" si="1809"/>
        <v>1158.0799999990918</v>
      </c>
      <c r="B115816">
        <v>123</v>
      </c>
      <c r="C115816">
        <v>188</v>
      </c>
      <c r="D115816">
        <v>4.3099999999999996</v>
      </c>
    </row>
    <row r="115817" spans="1:4" x14ac:dyDescent="0.55000000000000004">
      <c r="A115817">
        <f t="shared" si="1809"/>
        <v>1158.0899999990918</v>
      </c>
      <c r="B115817">
        <v>123</v>
      </c>
      <c r="C115817">
        <v>188</v>
      </c>
      <c r="D115817">
        <v>4.3099999999999996</v>
      </c>
    </row>
    <row r="115818" spans="1:4" x14ac:dyDescent="0.55000000000000004">
      <c r="A115818">
        <f t="shared" si="1809"/>
        <v>1158.0999999990918</v>
      </c>
      <c r="B115818">
        <v>123</v>
      </c>
      <c r="C115818">
        <v>188</v>
      </c>
      <c r="D115818">
        <v>4.3099999999999996</v>
      </c>
    </row>
    <row r="115819" spans="1:4" x14ac:dyDescent="0.55000000000000004">
      <c r="A115819">
        <f t="shared" si="1809"/>
        <v>1158.1099999990918</v>
      </c>
      <c r="B115819">
        <v>123</v>
      </c>
      <c r="C115819">
        <v>188</v>
      </c>
      <c r="D115819">
        <v>4.3099999999999996</v>
      </c>
    </row>
    <row r="115820" spans="1:4" x14ac:dyDescent="0.55000000000000004">
      <c r="A115820">
        <f t="shared" si="1809"/>
        <v>1158.1199999990918</v>
      </c>
      <c r="B115820">
        <v>123</v>
      </c>
      <c r="C115820">
        <v>188</v>
      </c>
      <c r="D115820">
        <v>4.3099999999999996</v>
      </c>
    </row>
    <row r="115821" spans="1:4" x14ac:dyDescent="0.55000000000000004">
      <c r="A115821">
        <f t="shared" si="1809"/>
        <v>1158.1299999990918</v>
      </c>
      <c r="B115821">
        <v>123</v>
      </c>
      <c r="C115821">
        <v>188</v>
      </c>
      <c r="D115821">
        <v>4.3099999999999996</v>
      </c>
    </row>
    <row r="115822" spans="1:4" x14ac:dyDescent="0.55000000000000004">
      <c r="A115822">
        <f t="shared" si="1809"/>
        <v>1158.1399999990917</v>
      </c>
      <c r="B115822">
        <v>123</v>
      </c>
      <c r="C115822">
        <v>188</v>
      </c>
      <c r="D115822">
        <v>4.3099999999999996</v>
      </c>
    </row>
    <row r="115823" spans="1:4" x14ac:dyDescent="0.55000000000000004">
      <c r="A115823">
        <f t="shared" si="1809"/>
        <v>1158.1499999990917</v>
      </c>
      <c r="B115823">
        <v>123</v>
      </c>
      <c r="C115823">
        <v>188</v>
      </c>
      <c r="D115823">
        <v>4.3099999999999996</v>
      </c>
    </row>
    <row r="115824" spans="1:4" x14ac:dyDescent="0.55000000000000004">
      <c r="A115824">
        <f t="shared" si="1809"/>
        <v>1158.1599999990917</v>
      </c>
      <c r="B115824">
        <v>123</v>
      </c>
      <c r="C115824">
        <v>188</v>
      </c>
      <c r="D115824">
        <v>4.3099999999999996</v>
      </c>
    </row>
    <row r="115825" spans="1:4" x14ac:dyDescent="0.55000000000000004">
      <c r="A115825">
        <f t="shared" si="1809"/>
        <v>1158.1699999990917</v>
      </c>
      <c r="B115825">
        <v>123</v>
      </c>
      <c r="C115825">
        <v>188</v>
      </c>
      <c r="D115825">
        <v>4.3099999999999996</v>
      </c>
    </row>
    <row r="115826" spans="1:4" x14ac:dyDescent="0.55000000000000004">
      <c r="A115826">
        <f t="shared" si="1809"/>
        <v>1158.1799999990917</v>
      </c>
      <c r="B115826">
        <v>123</v>
      </c>
      <c r="C115826">
        <v>188</v>
      </c>
      <c r="D115826">
        <v>4.3099999999999996</v>
      </c>
    </row>
    <row r="115827" spans="1:4" x14ac:dyDescent="0.55000000000000004">
      <c r="A115827">
        <f t="shared" si="1809"/>
        <v>1158.1899999990917</v>
      </c>
      <c r="B115827">
        <v>123</v>
      </c>
      <c r="C115827">
        <v>188</v>
      </c>
      <c r="D115827">
        <v>4.3099999999999996</v>
      </c>
    </row>
    <row r="115828" spans="1:4" x14ac:dyDescent="0.55000000000000004">
      <c r="A115828">
        <f t="shared" si="1809"/>
        <v>1158.1999999990917</v>
      </c>
      <c r="B115828">
        <v>123</v>
      </c>
      <c r="C115828">
        <v>188</v>
      </c>
      <c r="D115828">
        <v>4.3</v>
      </c>
    </row>
    <row r="115829" spans="1:4" x14ac:dyDescent="0.55000000000000004">
      <c r="A115829">
        <f t="shared" si="1809"/>
        <v>1158.2099999990917</v>
      </c>
      <c r="B115829">
        <v>123</v>
      </c>
      <c r="C115829">
        <v>188</v>
      </c>
      <c r="D115829">
        <v>4.3</v>
      </c>
    </row>
    <row r="115830" spans="1:4" x14ac:dyDescent="0.55000000000000004">
      <c r="A115830">
        <f t="shared" si="1809"/>
        <v>1158.2199999990917</v>
      </c>
      <c r="B115830">
        <v>123</v>
      </c>
      <c r="C115830">
        <v>188</v>
      </c>
      <c r="D115830">
        <v>4.3</v>
      </c>
    </row>
    <row r="115831" spans="1:4" x14ac:dyDescent="0.55000000000000004">
      <c r="A115831">
        <f t="shared" si="1809"/>
        <v>1158.2299999990917</v>
      </c>
      <c r="B115831">
        <v>123</v>
      </c>
      <c r="C115831">
        <v>188</v>
      </c>
      <c r="D115831">
        <v>4.3</v>
      </c>
    </row>
    <row r="115832" spans="1:4" x14ac:dyDescent="0.55000000000000004">
      <c r="A115832">
        <f t="shared" si="1809"/>
        <v>1158.2399999990917</v>
      </c>
      <c r="B115832">
        <v>124</v>
      </c>
      <c r="C115832">
        <v>188</v>
      </c>
      <c r="D115832">
        <v>4.3</v>
      </c>
    </row>
    <row r="115833" spans="1:4" x14ac:dyDescent="0.55000000000000004">
      <c r="A115833">
        <f t="shared" si="1809"/>
        <v>1158.2499999990916</v>
      </c>
      <c r="B115833">
        <v>124</v>
      </c>
      <c r="C115833">
        <v>188</v>
      </c>
      <c r="D115833">
        <v>4.3</v>
      </c>
    </row>
    <row r="115834" spans="1:4" x14ac:dyDescent="0.55000000000000004">
      <c r="A115834">
        <f t="shared" si="1809"/>
        <v>1158.2599999990916</v>
      </c>
      <c r="B115834">
        <v>124</v>
      </c>
      <c r="C115834">
        <v>188</v>
      </c>
      <c r="D115834">
        <v>4.3</v>
      </c>
    </row>
    <row r="115835" spans="1:4" x14ac:dyDescent="0.55000000000000004">
      <c r="A115835">
        <f t="shared" si="1809"/>
        <v>1158.2699999990916</v>
      </c>
      <c r="B115835">
        <v>124</v>
      </c>
      <c r="C115835">
        <v>188</v>
      </c>
      <c r="D115835">
        <v>4.3</v>
      </c>
    </row>
    <row r="115836" spans="1:4" x14ac:dyDescent="0.55000000000000004">
      <c r="A115836">
        <f t="shared" si="1809"/>
        <v>1158.2799999990916</v>
      </c>
      <c r="B115836">
        <v>124</v>
      </c>
      <c r="C115836">
        <v>188</v>
      </c>
      <c r="D115836">
        <v>4.3</v>
      </c>
    </row>
    <row r="115837" spans="1:4" x14ac:dyDescent="0.55000000000000004">
      <c r="A115837">
        <f t="shared" si="1809"/>
        <v>1158.2899999990916</v>
      </c>
      <c r="B115837">
        <v>124</v>
      </c>
      <c r="C115837">
        <v>188</v>
      </c>
      <c r="D115837">
        <v>4.3</v>
      </c>
    </row>
    <row r="115838" spans="1:4" x14ac:dyDescent="0.55000000000000004">
      <c r="A115838">
        <f t="shared" si="1809"/>
        <v>1158.2999999990916</v>
      </c>
      <c r="B115838">
        <v>124</v>
      </c>
      <c r="C115838">
        <v>188</v>
      </c>
      <c r="D115838">
        <v>4.3</v>
      </c>
    </row>
    <row r="115839" spans="1:4" x14ac:dyDescent="0.55000000000000004">
      <c r="A115839">
        <f t="shared" si="1809"/>
        <v>1158.3099999990916</v>
      </c>
      <c r="B115839">
        <v>124</v>
      </c>
      <c r="C115839">
        <v>188</v>
      </c>
      <c r="D115839">
        <v>4.3</v>
      </c>
    </row>
    <row r="115840" spans="1:4" x14ac:dyDescent="0.55000000000000004">
      <c r="A115840">
        <f t="shared" si="1809"/>
        <v>1158.3199999990916</v>
      </c>
      <c r="B115840">
        <v>124</v>
      </c>
      <c r="C115840">
        <v>188</v>
      </c>
      <c r="D115840">
        <v>4.3</v>
      </c>
    </row>
    <row r="115841" spans="1:4" x14ac:dyDescent="0.55000000000000004">
      <c r="A115841">
        <f t="shared" si="1809"/>
        <v>1158.3299999990916</v>
      </c>
      <c r="B115841">
        <v>124</v>
      </c>
      <c r="C115841">
        <v>188</v>
      </c>
      <c r="D115841">
        <v>4.3</v>
      </c>
    </row>
    <row r="115842" spans="1:4" x14ac:dyDescent="0.55000000000000004">
      <c r="A115842">
        <f t="shared" si="1809"/>
        <v>1158.3399999990916</v>
      </c>
      <c r="B115842">
        <v>124</v>
      </c>
      <c r="C115842">
        <v>188</v>
      </c>
      <c r="D115842">
        <v>4.29</v>
      </c>
    </row>
    <row r="115843" spans="1:4" x14ac:dyDescent="0.55000000000000004">
      <c r="A115843">
        <f t="shared" si="1809"/>
        <v>1158.3499999990916</v>
      </c>
      <c r="B115843">
        <v>124</v>
      </c>
      <c r="C115843">
        <v>188</v>
      </c>
      <c r="D115843">
        <v>4.29</v>
      </c>
    </row>
    <row r="115844" spans="1:4" x14ac:dyDescent="0.55000000000000004">
      <c r="A115844">
        <f t="shared" si="1809"/>
        <v>1158.3599999990915</v>
      </c>
      <c r="B115844">
        <v>124</v>
      </c>
      <c r="C115844">
        <v>188</v>
      </c>
      <c r="D115844">
        <v>4.29</v>
      </c>
    </row>
    <row r="115845" spans="1:4" x14ac:dyDescent="0.55000000000000004">
      <c r="A115845">
        <f t="shared" si="1809"/>
        <v>1158.3699999990915</v>
      </c>
      <c r="B115845">
        <v>124</v>
      </c>
      <c r="C115845">
        <v>188</v>
      </c>
      <c r="D115845">
        <v>4.29</v>
      </c>
    </row>
    <row r="115846" spans="1:4" x14ac:dyDescent="0.55000000000000004">
      <c r="A115846">
        <f t="shared" si="1809"/>
        <v>1158.3799999990915</v>
      </c>
      <c r="B115846">
        <v>124</v>
      </c>
      <c r="C115846">
        <v>188</v>
      </c>
      <c r="D115846">
        <v>4.29</v>
      </c>
    </row>
    <row r="115847" spans="1:4" x14ac:dyDescent="0.55000000000000004">
      <c r="A115847">
        <f t="shared" si="1809"/>
        <v>1158.3899999990915</v>
      </c>
      <c r="B115847">
        <v>124</v>
      </c>
      <c r="C115847">
        <v>188</v>
      </c>
      <c r="D115847">
        <v>4.29</v>
      </c>
    </row>
    <row r="115848" spans="1:4" x14ac:dyDescent="0.55000000000000004">
      <c r="A115848">
        <f t="shared" si="1809"/>
        <v>1158.3999999990915</v>
      </c>
      <c r="B115848">
        <v>124</v>
      </c>
      <c r="C115848">
        <v>188</v>
      </c>
      <c r="D115848">
        <v>4.29</v>
      </c>
    </row>
    <row r="115849" spans="1:4" x14ac:dyDescent="0.55000000000000004">
      <c r="A115849">
        <f t="shared" si="1809"/>
        <v>1158.4099999990915</v>
      </c>
      <c r="B115849">
        <v>124</v>
      </c>
      <c r="C115849">
        <v>188</v>
      </c>
      <c r="D115849">
        <v>4.29</v>
      </c>
    </row>
    <row r="115850" spans="1:4" x14ac:dyDescent="0.55000000000000004">
      <c r="A115850">
        <f t="shared" ref="A115850:A115913" si="1810">A115849+0.01</f>
        <v>1158.4199999990915</v>
      </c>
      <c r="B115850">
        <v>124</v>
      </c>
      <c r="C115850">
        <v>188</v>
      </c>
      <c r="D115850">
        <v>4.29</v>
      </c>
    </row>
    <row r="115851" spans="1:4" x14ac:dyDescent="0.55000000000000004">
      <c r="A115851">
        <f t="shared" si="1810"/>
        <v>1158.4299999990915</v>
      </c>
      <c r="B115851">
        <v>124</v>
      </c>
      <c r="C115851">
        <v>188</v>
      </c>
      <c r="D115851">
        <v>4.29</v>
      </c>
    </row>
    <row r="115852" spans="1:4" x14ac:dyDescent="0.55000000000000004">
      <c r="A115852">
        <f t="shared" si="1810"/>
        <v>1158.4399999990915</v>
      </c>
      <c r="B115852">
        <v>124</v>
      </c>
      <c r="C115852">
        <v>188</v>
      </c>
      <c r="D115852">
        <v>4.29</v>
      </c>
    </row>
    <row r="115853" spans="1:4" x14ac:dyDescent="0.55000000000000004">
      <c r="A115853">
        <f t="shared" si="1810"/>
        <v>1158.4499999990915</v>
      </c>
      <c r="B115853">
        <v>124</v>
      </c>
      <c r="C115853">
        <v>188</v>
      </c>
      <c r="D115853">
        <v>4.29</v>
      </c>
    </row>
    <row r="115854" spans="1:4" x14ac:dyDescent="0.55000000000000004">
      <c r="A115854">
        <f t="shared" si="1810"/>
        <v>1158.4599999990915</v>
      </c>
      <c r="B115854">
        <v>124</v>
      </c>
      <c r="C115854">
        <v>188</v>
      </c>
      <c r="D115854">
        <v>4.29</v>
      </c>
    </row>
    <row r="115855" spans="1:4" x14ac:dyDescent="0.55000000000000004">
      <c r="A115855">
        <f t="shared" si="1810"/>
        <v>1158.4699999990914</v>
      </c>
      <c r="B115855">
        <v>124</v>
      </c>
      <c r="C115855">
        <v>188</v>
      </c>
      <c r="D115855">
        <v>4.29</v>
      </c>
    </row>
    <row r="115856" spans="1:4" x14ac:dyDescent="0.55000000000000004">
      <c r="A115856">
        <f t="shared" si="1810"/>
        <v>1158.4799999990914</v>
      </c>
      <c r="B115856">
        <v>124</v>
      </c>
      <c r="C115856">
        <v>188</v>
      </c>
      <c r="D115856">
        <v>4.28</v>
      </c>
    </row>
    <row r="115857" spans="1:4" x14ac:dyDescent="0.55000000000000004">
      <c r="A115857">
        <f t="shared" si="1810"/>
        <v>1158.4899999990914</v>
      </c>
      <c r="B115857">
        <v>124</v>
      </c>
      <c r="C115857">
        <v>188</v>
      </c>
      <c r="D115857">
        <v>4.28</v>
      </c>
    </row>
    <row r="115858" spans="1:4" x14ac:dyDescent="0.55000000000000004">
      <c r="A115858">
        <f t="shared" si="1810"/>
        <v>1158.4999999990914</v>
      </c>
      <c r="B115858">
        <v>124</v>
      </c>
      <c r="C115858">
        <v>188</v>
      </c>
      <c r="D115858">
        <v>4.28</v>
      </c>
    </row>
    <row r="115859" spans="1:4" x14ac:dyDescent="0.55000000000000004">
      <c r="A115859">
        <f t="shared" si="1810"/>
        <v>1158.5099999990914</v>
      </c>
      <c r="B115859">
        <v>124</v>
      </c>
      <c r="C115859">
        <v>188</v>
      </c>
      <c r="D115859">
        <v>4.28</v>
      </c>
    </row>
    <row r="115860" spans="1:4" x14ac:dyDescent="0.55000000000000004">
      <c r="A115860">
        <f t="shared" si="1810"/>
        <v>1158.5199999990914</v>
      </c>
      <c r="B115860">
        <v>124</v>
      </c>
      <c r="C115860">
        <v>188</v>
      </c>
      <c r="D115860">
        <v>4.28</v>
      </c>
    </row>
    <row r="115861" spans="1:4" x14ac:dyDescent="0.55000000000000004">
      <c r="A115861">
        <f t="shared" si="1810"/>
        <v>1158.5299999990914</v>
      </c>
      <c r="B115861">
        <v>124</v>
      </c>
      <c r="C115861">
        <v>188</v>
      </c>
      <c r="D115861">
        <v>4.28</v>
      </c>
    </row>
    <row r="115862" spans="1:4" x14ac:dyDescent="0.55000000000000004">
      <c r="A115862">
        <f t="shared" si="1810"/>
        <v>1158.5399999990914</v>
      </c>
      <c r="B115862">
        <v>124</v>
      </c>
      <c r="C115862">
        <v>188</v>
      </c>
      <c r="D115862">
        <v>4.28</v>
      </c>
    </row>
    <row r="115863" spans="1:4" x14ac:dyDescent="0.55000000000000004">
      <c r="A115863">
        <f t="shared" si="1810"/>
        <v>1158.5499999990914</v>
      </c>
      <c r="B115863">
        <v>124</v>
      </c>
      <c r="C115863">
        <v>188</v>
      </c>
      <c r="D115863">
        <v>4.28</v>
      </c>
    </row>
    <row r="115864" spans="1:4" x14ac:dyDescent="0.55000000000000004">
      <c r="A115864">
        <f t="shared" si="1810"/>
        <v>1158.5599999990914</v>
      </c>
      <c r="B115864">
        <v>124</v>
      </c>
      <c r="C115864">
        <v>188</v>
      </c>
      <c r="D115864">
        <v>4.28</v>
      </c>
    </row>
    <row r="115865" spans="1:4" x14ac:dyDescent="0.55000000000000004">
      <c r="A115865">
        <f t="shared" si="1810"/>
        <v>1158.5699999990914</v>
      </c>
      <c r="B115865">
        <v>124</v>
      </c>
      <c r="C115865">
        <v>188</v>
      </c>
      <c r="D115865">
        <v>4.28</v>
      </c>
    </row>
    <row r="115866" spans="1:4" x14ac:dyDescent="0.55000000000000004">
      <c r="A115866">
        <f t="shared" si="1810"/>
        <v>1158.5799999990913</v>
      </c>
      <c r="B115866">
        <v>124</v>
      </c>
      <c r="C115866">
        <v>188</v>
      </c>
      <c r="D115866">
        <v>4.28</v>
      </c>
    </row>
    <row r="115867" spans="1:4" x14ac:dyDescent="0.55000000000000004">
      <c r="A115867">
        <f t="shared" si="1810"/>
        <v>1158.5899999990913</v>
      </c>
      <c r="B115867">
        <v>124</v>
      </c>
      <c r="C115867">
        <v>188</v>
      </c>
      <c r="D115867">
        <v>4.28</v>
      </c>
    </row>
    <row r="115868" spans="1:4" x14ac:dyDescent="0.55000000000000004">
      <c r="A115868">
        <f t="shared" si="1810"/>
        <v>1158.5999999990913</v>
      </c>
      <c r="B115868">
        <v>124</v>
      </c>
      <c r="C115868">
        <v>188</v>
      </c>
      <c r="D115868">
        <v>4.28</v>
      </c>
    </row>
    <row r="115869" spans="1:4" x14ac:dyDescent="0.55000000000000004">
      <c r="A115869">
        <f t="shared" si="1810"/>
        <v>1158.6099999990913</v>
      </c>
      <c r="B115869">
        <v>124</v>
      </c>
      <c r="C115869">
        <v>188</v>
      </c>
      <c r="D115869">
        <v>4.28</v>
      </c>
    </row>
    <row r="115870" spans="1:4" x14ac:dyDescent="0.55000000000000004">
      <c r="A115870">
        <f t="shared" si="1810"/>
        <v>1158.6199999990913</v>
      </c>
      <c r="B115870">
        <v>124</v>
      </c>
      <c r="C115870">
        <v>188</v>
      </c>
      <c r="D115870">
        <v>4.2699999999999996</v>
      </c>
    </row>
    <row r="115871" spans="1:4" x14ac:dyDescent="0.55000000000000004">
      <c r="A115871">
        <f t="shared" si="1810"/>
        <v>1158.6299999990913</v>
      </c>
      <c r="B115871">
        <v>124</v>
      </c>
      <c r="C115871">
        <v>188</v>
      </c>
      <c r="D115871">
        <v>4.2699999999999996</v>
      </c>
    </row>
    <row r="115872" spans="1:4" x14ac:dyDescent="0.55000000000000004">
      <c r="A115872">
        <f t="shared" si="1810"/>
        <v>1158.6399999990913</v>
      </c>
      <c r="B115872">
        <v>124</v>
      </c>
      <c r="C115872">
        <v>188</v>
      </c>
      <c r="D115872">
        <v>4.2699999999999996</v>
      </c>
    </row>
    <row r="115873" spans="1:4" x14ac:dyDescent="0.55000000000000004">
      <c r="A115873">
        <f t="shared" si="1810"/>
        <v>1158.6499999990913</v>
      </c>
      <c r="B115873">
        <v>124</v>
      </c>
      <c r="C115873">
        <v>188</v>
      </c>
      <c r="D115873">
        <v>4.2699999999999996</v>
      </c>
    </row>
    <row r="115874" spans="1:4" x14ac:dyDescent="0.55000000000000004">
      <c r="A115874">
        <f t="shared" si="1810"/>
        <v>1158.6599999990913</v>
      </c>
      <c r="B115874">
        <v>124</v>
      </c>
      <c r="C115874">
        <v>188</v>
      </c>
      <c r="D115874">
        <v>4.2699999999999996</v>
      </c>
    </row>
    <row r="115875" spans="1:4" x14ac:dyDescent="0.55000000000000004">
      <c r="A115875">
        <f t="shared" si="1810"/>
        <v>1158.6699999990913</v>
      </c>
      <c r="B115875">
        <v>124</v>
      </c>
      <c r="C115875">
        <v>188</v>
      </c>
      <c r="D115875">
        <v>4.2699999999999996</v>
      </c>
    </row>
    <row r="115876" spans="1:4" x14ac:dyDescent="0.55000000000000004">
      <c r="A115876">
        <f t="shared" si="1810"/>
        <v>1158.6799999990913</v>
      </c>
      <c r="B115876">
        <v>124</v>
      </c>
      <c r="C115876">
        <v>188</v>
      </c>
      <c r="D115876">
        <v>4.2699999999999996</v>
      </c>
    </row>
    <row r="115877" spans="1:4" x14ac:dyDescent="0.55000000000000004">
      <c r="A115877">
        <f t="shared" si="1810"/>
        <v>1158.6899999990912</v>
      </c>
      <c r="B115877">
        <v>124</v>
      </c>
      <c r="C115877">
        <v>188</v>
      </c>
      <c r="D115877">
        <v>4.2699999999999996</v>
      </c>
    </row>
    <row r="115878" spans="1:4" x14ac:dyDescent="0.55000000000000004">
      <c r="A115878">
        <f t="shared" si="1810"/>
        <v>1158.6999999990912</v>
      </c>
      <c r="B115878">
        <v>124</v>
      </c>
      <c r="C115878">
        <v>188</v>
      </c>
      <c r="D115878">
        <v>4.2699999999999996</v>
      </c>
    </row>
    <row r="115879" spans="1:4" x14ac:dyDescent="0.55000000000000004">
      <c r="A115879">
        <f t="shared" si="1810"/>
        <v>1158.7099999990912</v>
      </c>
      <c r="B115879">
        <v>124</v>
      </c>
      <c r="C115879">
        <v>188</v>
      </c>
      <c r="D115879">
        <v>4.2699999999999996</v>
      </c>
    </row>
    <row r="115880" spans="1:4" x14ac:dyDescent="0.55000000000000004">
      <c r="A115880">
        <f t="shared" si="1810"/>
        <v>1158.7199999990912</v>
      </c>
      <c r="B115880">
        <v>124</v>
      </c>
      <c r="C115880">
        <v>188</v>
      </c>
      <c r="D115880">
        <v>4.2699999999999996</v>
      </c>
    </row>
    <row r="115881" spans="1:4" x14ac:dyDescent="0.55000000000000004">
      <c r="A115881">
        <f t="shared" si="1810"/>
        <v>1158.7299999990912</v>
      </c>
      <c r="B115881">
        <v>124</v>
      </c>
      <c r="C115881">
        <v>188</v>
      </c>
      <c r="D115881">
        <v>4.2699999999999996</v>
      </c>
    </row>
    <row r="115882" spans="1:4" x14ac:dyDescent="0.55000000000000004">
      <c r="A115882">
        <f t="shared" si="1810"/>
        <v>1158.7399999990912</v>
      </c>
      <c r="B115882">
        <v>124</v>
      </c>
      <c r="C115882">
        <v>188</v>
      </c>
      <c r="D115882">
        <v>4.2699999999999996</v>
      </c>
    </row>
    <row r="115883" spans="1:4" x14ac:dyDescent="0.55000000000000004">
      <c r="A115883">
        <f t="shared" si="1810"/>
        <v>1158.7499999990912</v>
      </c>
      <c r="B115883">
        <v>124</v>
      </c>
      <c r="C115883">
        <v>188</v>
      </c>
      <c r="D115883">
        <v>4.2699999999999996</v>
      </c>
    </row>
    <row r="115884" spans="1:4" x14ac:dyDescent="0.55000000000000004">
      <c r="A115884">
        <f t="shared" si="1810"/>
        <v>1158.7599999990912</v>
      </c>
      <c r="B115884">
        <v>124</v>
      </c>
      <c r="C115884">
        <v>188</v>
      </c>
      <c r="D115884">
        <v>4.2699999999999996</v>
      </c>
    </row>
    <row r="115885" spans="1:4" x14ac:dyDescent="0.55000000000000004">
      <c r="A115885">
        <f t="shared" si="1810"/>
        <v>1158.7699999990912</v>
      </c>
      <c r="B115885">
        <v>124</v>
      </c>
      <c r="C115885">
        <v>188</v>
      </c>
      <c r="D115885">
        <v>4.26</v>
      </c>
    </row>
    <row r="115886" spans="1:4" x14ac:dyDescent="0.55000000000000004">
      <c r="A115886">
        <f t="shared" si="1810"/>
        <v>1158.7799999990912</v>
      </c>
      <c r="B115886">
        <v>124</v>
      </c>
      <c r="C115886">
        <v>188</v>
      </c>
      <c r="D115886">
        <v>4.26</v>
      </c>
    </row>
    <row r="115887" spans="1:4" x14ac:dyDescent="0.55000000000000004">
      <c r="A115887">
        <f t="shared" si="1810"/>
        <v>1158.7899999990912</v>
      </c>
      <c r="B115887">
        <v>124</v>
      </c>
      <c r="C115887">
        <v>188</v>
      </c>
      <c r="D115887">
        <v>4.26</v>
      </c>
    </row>
    <row r="115888" spans="1:4" x14ac:dyDescent="0.55000000000000004">
      <c r="A115888">
        <f t="shared" si="1810"/>
        <v>1158.7999999990911</v>
      </c>
      <c r="B115888">
        <v>124</v>
      </c>
      <c r="C115888">
        <v>188</v>
      </c>
      <c r="D115888">
        <v>4.26</v>
      </c>
    </row>
    <row r="115889" spans="1:4" x14ac:dyDescent="0.55000000000000004">
      <c r="A115889">
        <f t="shared" si="1810"/>
        <v>1158.8099999990911</v>
      </c>
      <c r="B115889">
        <v>124</v>
      </c>
      <c r="C115889">
        <v>188</v>
      </c>
      <c r="D115889">
        <v>4.26</v>
      </c>
    </row>
    <row r="115890" spans="1:4" x14ac:dyDescent="0.55000000000000004">
      <c r="A115890">
        <f t="shared" si="1810"/>
        <v>1158.8199999990911</v>
      </c>
      <c r="B115890">
        <v>124</v>
      </c>
      <c r="C115890">
        <v>188</v>
      </c>
      <c r="D115890">
        <v>4.26</v>
      </c>
    </row>
    <row r="115891" spans="1:4" x14ac:dyDescent="0.55000000000000004">
      <c r="A115891">
        <f t="shared" si="1810"/>
        <v>1158.8299999990911</v>
      </c>
      <c r="B115891">
        <v>124</v>
      </c>
      <c r="C115891">
        <v>188</v>
      </c>
      <c r="D115891">
        <v>4.26</v>
      </c>
    </row>
    <row r="115892" spans="1:4" x14ac:dyDescent="0.55000000000000004">
      <c r="A115892">
        <f t="shared" si="1810"/>
        <v>1158.8399999990911</v>
      </c>
      <c r="B115892">
        <v>124</v>
      </c>
      <c r="C115892">
        <v>188</v>
      </c>
      <c r="D115892">
        <v>4.26</v>
      </c>
    </row>
    <row r="115893" spans="1:4" x14ac:dyDescent="0.55000000000000004">
      <c r="A115893">
        <f t="shared" si="1810"/>
        <v>1158.8499999990911</v>
      </c>
      <c r="B115893">
        <v>124</v>
      </c>
      <c r="C115893">
        <v>188</v>
      </c>
      <c r="D115893">
        <v>4.26</v>
      </c>
    </row>
    <row r="115894" spans="1:4" x14ac:dyDescent="0.55000000000000004">
      <c r="A115894">
        <f t="shared" si="1810"/>
        <v>1158.8599999990911</v>
      </c>
      <c r="B115894">
        <v>124</v>
      </c>
      <c r="C115894">
        <v>188</v>
      </c>
      <c r="D115894">
        <v>4.26</v>
      </c>
    </row>
    <row r="115895" spans="1:4" x14ac:dyDescent="0.55000000000000004">
      <c r="A115895">
        <f t="shared" si="1810"/>
        <v>1158.8699999990911</v>
      </c>
      <c r="B115895">
        <v>124</v>
      </c>
      <c r="C115895">
        <v>188</v>
      </c>
      <c r="D115895">
        <v>4.26</v>
      </c>
    </row>
    <row r="115896" spans="1:4" x14ac:dyDescent="0.55000000000000004">
      <c r="A115896">
        <f t="shared" si="1810"/>
        <v>1158.8799999990911</v>
      </c>
      <c r="B115896">
        <v>124</v>
      </c>
      <c r="C115896">
        <v>188</v>
      </c>
      <c r="D115896">
        <v>4.26</v>
      </c>
    </row>
    <row r="115897" spans="1:4" x14ac:dyDescent="0.55000000000000004">
      <c r="A115897">
        <f t="shared" si="1810"/>
        <v>1158.8899999990911</v>
      </c>
      <c r="B115897">
        <v>124</v>
      </c>
      <c r="C115897">
        <v>188</v>
      </c>
      <c r="D115897">
        <v>4.26</v>
      </c>
    </row>
    <row r="115898" spans="1:4" x14ac:dyDescent="0.55000000000000004">
      <c r="A115898">
        <f t="shared" si="1810"/>
        <v>1158.8999999990911</v>
      </c>
      <c r="B115898">
        <v>124</v>
      </c>
      <c r="C115898">
        <v>188</v>
      </c>
      <c r="D115898">
        <v>4.26</v>
      </c>
    </row>
    <row r="115899" spans="1:4" x14ac:dyDescent="0.55000000000000004">
      <c r="A115899">
        <f t="shared" si="1810"/>
        <v>1158.909999999091</v>
      </c>
      <c r="B115899">
        <v>124</v>
      </c>
      <c r="C115899">
        <v>188</v>
      </c>
      <c r="D115899">
        <v>4.25</v>
      </c>
    </row>
    <row r="115900" spans="1:4" x14ac:dyDescent="0.55000000000000004">
      <c r="A115900">
        <f t="shared" si="1810"/>
        <v>1158.919999999091</v>
      </c>
      <c r="B115900">
        <v>124</v>
      </c>
      <c r="C115900">
        <v>188</v>
      </c>
      <c r="D115900">
        <v>4.25</v>
      </c>
    </row>
    <row r="115901" spans="1:4" x14ac:dyDescent="0.55000000000000004">
      <c r="A115901">
        <f t="shared" si="1810"/>
        <v>1158.929999999091</v>
      </c>
      <c r="B115901">
        <v>124</v>
      </c>
      <c r="C115901">
        <v>188</v>
      </c>
      <c r="D115901">
        <v>4.25</v>
      </c>
    </row>
    <row r="115902" spans="1:4" x14ac:dyDescent="0.55000000000000004">
      <c r="A115902">
        <f t="shared" si="1810"/>
        <v>1158.939999999091</v>
      </c>
      <c r="B115902">
        <v>124</v>
      </c>
      <c r="C115902">
        <v>188</v>
      </c>
      <c r="D115902">
        <v>4.25</v>
      </c>
    </row>
    <row r="115903" spans="1:4" x14ac:dyDescent="0.55000000000000004">
      <c r="A115903">
        <f t="shared" si="1810"/>
        <v>1158.949999999091</v>
      </c>
      <c r="B115903">
        <v>124</v>
      </c>
      <c r="C115903">
        <v>188</v>
      </c>
      <c r="D115903">
        <v>4.25</v>
      </c>
    </row>
    <row r="115904" spans="1:4" x14ac:dyDescent="0.55000000000000004">
      <c r="A115904">
        <f t="shared" si="1810"/>
        <v>1158.959999999091</v>
      </c>
      <c r="B115904">
        <v>124</v>
      </c>
      <c r="C115904">
        <v>188</v>
      </c>
      <c r="D115904">
        <v>4.25</v>
      </c>
    </row>
    <row r="115905" spans="1:4" x14ac:dyDescent="0.55000000000000004">
      <c r="A115905">
        <f t="shared" si="1810"/>
        <v>1158.969999999091</v>
      </c>
      <c r="B115905">
        <v>124</v>
      </c>
      <c r="C115905">
        <v>188</v>
      </c>
      <c r="D115905">
        <v>4.25</v>
      </c>
    </row>
    <row r="115906" spans="1:4" x14ac:dyDescent="0.55000000000000004">
      <c r="A115906">
        <f t="shared" si="1810"/>
        <v>1158.979999999091</v>
      </c>
      <c r="B115906">
        <v>124</v>
      </c>
      <c r="C115906">
        <v>188</v>
      </c>
      <c r="D115906">
        <v>4.25</v>
      </c>
    </row>
    <row r="115907" spans="1:4" x14ac:dyDescent="0.55000000000000004">
      <c r="A115907">
        <f t="shared" si="1810"/>
        <v>1158.989999999091</v>
      </c>
      <c r="B115907">
        <v>124</v>
      </c>
      <c r="C115907">
        <v>188</v>
      </c>
      <c r="D115907">
        <v>4.25</v>
      </c>
    </row>
    <row r="115908" spans="1:4" x14ac:dyDescent="0.55000000000000004">
      <c r="A115908">
        <f t="shared" si="1810"/>
        <v>1158.999999999091</v>
      </c>
      <c r="B115908">
        <v>124</v>
      </c>
      <c r="C115908">
        <v>188</v>
      </c>
      <c r="D115908">
        <v>4.25</v>
      </c>
    </row>
    <row r="115909" spans="1:4" x14ac:dyDescent="0.55000000000000004">
      <c r="A115909">
        <f t="shared" si="1810"/>
        <v>1159.009999999091</v>
      </c>
      <c r="B115909">
        <v>124</v>
      </c>
      <c r="C115909">
        <v>188</v>
      </c>
      <c r="D115909">
        <v>4.25</v>
      </c>
    </row>
    <row r="115910" spans="1:4" x14ac:dyDescent="0.55000000000000004">
      <c r="A115910">
        <f t="shared" si="1810"/>
        <v>1159.0199999990909</v>
      </c>
      <c r="B115910">
        <v>124</v>
      </c>
      <c r="C115910">
        <v>188</v>
      </c>
      <c r="D115910">
        <v>4.25</v>
      </c>
    </row>
    <row r="115911" spans="1:4" x14ac:dyDescent="0.55000000000000004">
      <c r="A115911">
        <f t="shared" si="1810"/>
        <v>1159.0299999990909</v>
      </c>
      <c r="B115911">
        <v>124</v>
      </c>
      <c r="C115911">
        <v>188</v>
      </c>
      <c r="D115911">
        <v>4.25</v>
      </c>
    </row>
    <row r="115912" spans="1:4" x14ac:dyDescent="0.55000000000000004">
      <c r="A115912">
        <f t="shared" si="1810"/>
        <v>1159.0399999990909</v>
      </c>
      <c r="B115912">
        <v>124</v>
      </c>
      <c r="C115912">
        <v>188</v>
      </c>
      <c r="D115912">
        <v>4.25</v>
      </c>
    </row>
    <row r="115913" spans="1:4" x14ac:dyDescent="0.55000000000000004">
      <c r="A115913">
        <f t="shared" si="1810"/>
        <v>1159.0499999990909</v>
      </c>
      <c r="B115913">
        <v>124</v>
      </c>
      <c r="C115913">
        <v>188</v>
      </c>
      <c r="D115913">
        <v>4.24</v>
      </c>
    </row>
    <row r="115914" spans="1:4" x14ac:dyDescent="0.55000000000000004">
      <c r="A115914">
        <f t="shared" ref="A115914:A115977" si="1811">A115913+0.01</f>
        <v>1159.0599999990909</v>
      </c>
      <c r="B115914">
        <v>124</v>
      </c>
      <c r="C115914">
        <v>188</v>
      </c>
      <c r="D115914">
        <v>4.24</v>
      </c>
    </row>
    <row r="115915" spans="1:4" x14ac:dyDescent="0.55000000000000004">
      <c r="A115915">
        <f t="shared" si="1811"/>
        <v>1159.0699999990909</v>
      </c>
      <c r="B115915">
        <v>124</v>
      </c>
      <c r="C115915">
        <v>188</v>
      </c>
      <c r="D115915">
        <v>4.24</v>
      </c>
    </row>
    <row r="115916" spans="1:4" x14ac:dyDescent="0.55000000000000004">
      <c r="A115916">
        <f t="shared" si="1811"/>
        <v>1159.0799999990909</v>
      </c>
      <c r="B115916">
        <v>124</v>
      </c>
      <c r="C115916">
        <v>188</v>
      </c>
      <c r="D115916">
        <v>4.24</v>
      </c>
    </row>
    <row r="115917" spans="1:4" x14ac:dyDescent="0.55000000000000004">
      <c r="A115917">
        <f t="shared" si="1811"/>
        <v>1159.0899999990909</v>
      </c>
      <c r="B115917">
        <v>124</v>
      </c>
      <c r="C115917">
        <v>188</v>
      </c>
      <c r="D115917">
        <v>4.24</v>
      </c>
    </row>
    <row r="115918" spans="1:4" x14ac:dyDescent="0.55000000000000004">
      <c r="A115918">
        <f t="shared" si="1811"/>
        <v>1159.0999999990909</v>
      </c>
      <c r="B115918">
        <v>124</v>
      </c>
      <c r="C115918">
        <v>188</v>
      </c>
      <c r="D115918">
        <v>4.24</v>
      </c>
    </row>
    <row r="115919" spans="1:4" x14ac:dyDescent="0.55000000000000004">
      <c r="A115919">
        <f t="shared" si="1811"/>
        <v>1159.1099999990909</v>
      </c>
      <c r="B115919">
        <v>124</v>
      </c>
      <c r="C115919">
        <v>188</v>
      </c>
      <c r="D115919">
        <v>4.24</v>
      </c>
    </row>
    <row r="115920" spans="1:4" x14ac:dyDescent="0.55000000000000004">
      <c r="A115920">
        <f t="shared" si="1811"/>
        <v>1159.1199999990909</v>
      </c>
      <c r="B115920">
        <v>124</v>
      </c>
      <c r="C115920">
        <v>188</v>
      </c>
      <c r="D115920">
        <v>4.24</v>
      </c>
    </row>
    <row r="115921" spans="1:4" x14ac:dyDescent="0.55000000000000004">
      <c r="A115921">
        <f t="shared" si="1811"/>
        <v>1159.1299999990908</v>
      </c>
      <c r="B115921">
        <v>124</v>
      </c>
      <c r="C115921">
        <v>188</v>
      </c>
      <c r="D115921">
        <v>4.24</v>
      </c>
    </row>
    <row r="115922" spans="1:4" x14ac:dyDescent="0.55000000000000004">
      <c r="A115922">
        <f t="shared" si="1811"/>
        <v>1159.1399999990908</v>
      </c>
      <c r="B115922">
        <v>124</v>
      </c>
      <c r="C115922">
        <v>188</v>
      </c>
      <c r="D115922">
        <v>4.24</v>
      </c>
    </row>
    <row r="115923" spans="1:4" x14ac:dyDescent="0.55000000000000004">
      <c r="A115923">
        <f t="shared" si="1811"/>
        <v>1159.1499999990908</v>
      </c>
      <c r="B115923">
        <v>124</v>
      </c>
      <c r="C115923">
        <v>188</v>
      </c>
      <c r="D115923">
        <v>4.24</v>
      </c>
    </row>
    <row r="115924" spans="1:4" x14ac:dyDescent="0.55000000000000004">
      <c r="A115924">
        <f t="shared" si="1811"/>
        <v>1159.1599999990908</v>
      </c>
      <c r="B115924">
        <v>124</v>
      </c>
      <c r="C115924">
        <v>188</v>
      </c>
      <c r="D115924">
        <v>4.24</v>
      </c>
    </row>
    <row r="115925" spans="1:4" x14ac:dyDescent="0.55000000000000004">
      <c r="A115925">
        <f t="shared" si="1811"/>
        <v>1159.1699999990908</v>
      </c>
      <c r="B115925">
        <v>124</v>
      </c>
      <c r="C115925">
        <v>188</v>
      </c>
      <c r="D115925">
        <v>4.24</v>
      </c>
    </row>
    <row r="115926" spans="1:4" x14ac:dyDescent="0.55000000000000004">
      <c r="A115926">
        <f t="shared" si="1811"/>
        <v>1159.1799999990908</v>
      </c>
      <c r="B115926">
        <v>124</v>
      </c>
      <c r="C115926">
        <v>188</v>
      </c>
      <c r="D115926">
        <v>4.24</v>
      </c>
    </row>
    <row r="115927" spans="1:4" x14ac:dyDescent="0.55000000000000004">
      <c r="A115927">
        <f t="shared" si="1811"/>
        <v>1159.1899999990908</v>
      </c>
      <c r="B115927">
        <v>124</v>
      </c>
      <c r="C115927">
        <v>188</v>
      </c>
      <c r="D115927">
        <v>4.2300000000000004</v>
      </c>
    </row>
    <row r="115928" spans="1:4" x14ac:dyDescent="0.55000000000000004">
      <c r="A115928">
        <f t="shared" si="1811"/>
        <v>1159.1999999990908</v>
      </c>
      <c r="B115928">
        <v>124</v>
      </c>
      <c r="C115928">
        <v>188</v>
      </c>
      <c r="D115928">
        <v>4.2300000000000004</v>
      </c>
    </row>
    <row r="115929" spans="1:4" x14ac:dyDescent="0.55000000000000004">
      <c r="A115929">
        <f t="shared" si="1811"/>
        <v>1159.2099999990908</v>
      </c>
      <c r="B115929">
        <v>124</v>
      </c>
      <c r="C115929">
        <v>188</v>
      </c>
      <c r="D115929">
        <v>4.2300000000000004</v>
      </c>
    </row>
    <row r="115930" spans="1:4" x14ac:dyDescent="0.55000000000000004">
      <c r="A115930">
        <f t="shared" si="1811"/>
        <v>1159.2199999990908</v>
      </c>
      <c r="B115930">
        <v>124</v>
      </c>
      <c r="C115930">
        <v>188</v>
      </c>
      <c r="D115930">
        <v>4.2300000000000004</v>
      </c>
    </row>
    <row r="115931" spans="1:4" x14ac:dyDescent="0.55000000000000004">
      <c r="A115931">
        <f t="shared" si="1811"/>
        <v>1159.2299999990908</v>
      </c>
      <c r="B115931">
        <v>124</v>
      </c>
      <c r="C115931">
        <v>188</v>
      </c>
      <c r="D115931">
        <v>4.2300000000000004</v>
      </c>
    </row>
    <row r="115932" spans="1:4" x14ac:dyDescent="0.55000000000000004">
      <c r="A115932">
        <f t="shared" si="1811"/>
        <v>1159.2399999990907</v>
      </c>
      <c r="B115932">
        <v>124</v>
      </c>
      <c r="C115932">
        <v>188</v>
      </c>
      <c r="D115932">
        <v>4.2300000000000004</v>
      </c>
    </row>
    <row r="115933" spans="1:4" x14ac:dyDescent="0.55000000000000004">
      <c r="A115933">
        <f t="shared" si="1811"/>
        <v>1159.2499999990907</v>
      </c>
      <c r="B115933">
        <v>124</v>
      </c>
      <c r="C115933">
        <v>188</v>
      </c>
      <c r="D115933">
        <v>4.2300000000000004</v>
      </c>
    </row>
    <row r="115934" spans="1:4" x14ac:dyDescent="0.55000000000000004">
      <c r="A115934">
        <f t="shared" si="1811"/>
        <v>1159.2599999990907</v>
      </c>
      <c r="B115934">
        <v>124</v>
      </c>
      <c r="C115934">
        <v>188</v>
      </c>
      <c r="D115934">
        <v>4.2300000000000004</v>
      </c>
    </row>
    <row r="115935" spans="1:4" x14ac:dyDescent="0.55000000000000004">
      <c r="A115935">
        <f t="shared" si="1811"/>
        <v>1159.2699999990907</v>
      </c>
      <c r="B115935">
        <v>124</v>
      </c>
      <c r="C115935">
        <v>188</v>
      </c>
      <c r="D115935">
        <v>4.2300000000000004</v>
      </c>
    </row>
    <row r="115936" spans="1:4" x14ac:dyDescent="0.55000000000000004">
      <c r="A115936">
        <f t="shared" si="1811"/>
        <v>1159.2799999990907</v>
      </c>
      <c r="B115936">
        <v>124</v>
      </c>
      <c r="C115936">
        <v>188</v>
      </c>
      <c r="D115936">
        <v>4.2300000000000004</v>
      </c>
    </row>
    <row r="115937" spans="1:4" x14ac:dyDescent="0.55000000000000004">
      <c r="A115937">
        <f t="shared" si="1811"/>
        <v>1159.2899999990907</v>
      </c>
      <c r="B115937">
        <v>124</v>
      </c>
      <c r="C115937">
        <v>188</v>
      </c>
      <c r="D115937">
        <v>4.2300000000000004</v>
      </c>
    </row>
    <row r="115938" spans="1:4" x14ac:dyDescent="0.55000000000000004">
      <c r="A115938">
        <f t="shared" si="1811"/>
        <v>1159.2999999990907</v>
      </c>
      <c r="B115938">
        <v>124</v>
      </c>
      <c r="C115938">
        <v>188</v>
      </c>
      <c r="D115938">
        <v>4.2300000000000004</v>
      </c>
    </row>
    <row r="115939" spans="1:4" x14ac:dyDescent="0.55000000000000004">
      <c r="A115939">
        <f t="shared" si="1811"/>
        <v>1159.3099999990907</v>
      </c>
      <c r="B115939">
        <v>124</v>
      </c>
      <c r="C115939">
        <v>188</v>
      </c>
      <c r="D115939">
        <v>4.2300000000000004</v>
      </c>
    </row>
    <row r="115940" spans="1:4" x14ac:dyDescent="0.55000000000000004">
      <c r="A115940">
        <f t="shared" si="1811"/>
        <v>1159.3199999990907</v>
      </c>
      <c r="B115940">
        <v>124</v>
      </c>
      <c r="C115940">
        <v>188</v>
      </c>
      <c r="D115940">
        <v>4.2300000000000004</v>
      </c>
    </row>
    <row r="115941" spans="1:4" x14ac:dyDescent="0.55000000000000004">
      <c r="A115941">
        <f t="shared" si="1811"/>
        <v>1159.3299999990907</v>
      </c>
      <c r="B115941">
        <v>124</v>
      </c>
      <c r="C115941">
        <v>188</v>
      </c>
      <c r="D115941">
        <v>4.2300000000000004</v>
      </c>
    </row>
    <row r="115942" spans="1:4" x14ac:dyDescent="0.55000000000000004">
      <c r="A115942">
        <f t="shared" si="1811"/>
        <v>1159.3399999990907</v>
      </c>
      <c r="B115942">
        <v>124</v>
      </c>
      <c r="C115942">
        <v>188</v>
      </c>
      <c r="D115942">
        <v>4.22</v>
      </c>
    </row>
    <row r="115943" spans="1:4" x14ac:dyDescent="0.55000000000000004">
      <c r="A115943">
        <f t="shared" si="1811"/>
        <v>1159.3499999990906</v>
      </c>
      <c r="B115943">
        <v>124</v>
      </c>
      <c r="C115943">
        <v>188</v>
      </c>
      <c r="D115943">
        <v>4.22</v>
      </c>
    </row>
    <row r="115944" spans="1:4" x14ac:dyDescent="0.55000000000000004">
      <c r="A115944">
        <f t="shared" si="1811"/>
        <v>1159.3599999990906</v>
      </c>
      <c r="B115944">
        <v>124</v>
      </c>
      <c r="C115944">
        <v>188</v>
      </c>
      <c r="D115944">
        <v>4.22</v>
      </c>
    </row>
    <row r="115945" spans="1:4" x14ac:dyDescent="0.55000000000000004">
      <c r="A115945">
        <f t="shared" si="1811"/>
        <v>1159.3699999990906</v>
      </c>
      <c r="B115945">
        <v>124</v>
      </c>
      <c r="C115945">
        <v>188</v>
      </c>
      <c r="D115945">
        <v>4.22</v>
      </c>
    </row>
    <row r="115946" spans="1:4" x14ac:dyDescent="0.55000000000000004">
      <c r="A115946">
        <f t="shared" si="1811"/>
        <v>1159.3799999990906</v>
      </c>
      <c r="B115946">
        <v>124</v>
      </c>
      <c r="C115946">
        <v>188</v>
      </c>
      <c r="D115946">
        <v>4.22</v>
      </c>
    </row>
    <row r="115947" spans="1:4" x14ac:dyDescent="0.55000000000000004">
      <c r="A115947">
        <f t="shared" si="1811"/>
        <v>1159.3899999990906</v>
      </c>
      <c r="B115947">
        <v>124</v>
      </c>
      <c r="C115947">
        <v>188</v>
      </c>
      <c r="D115947">
        <v>4.22</v>
      </c>
    </row>
    <row r="115948" spans="1:4" x14ac:dyDescent="0.55000000000000004">
      <c r="A115948">
        <f t="shared" si="1811"/>
        <v>1159.3999999990906</v>
      </c>
      <c r="B115948">
        <v>124</v>
      </c>
      <c r="C115948">
        <v>188</v>
      </c>
      <c r="D115948">
        <v>4.22</v>
      </c>
    </row>
    <row r="115949" spans="1:4" x14ac:dyDescent="0.55000000000000004">
      <c r="A115949">
        <f t="shared" si="1811"/>
        <v>1159.4099999990906</v>
      </c>
      <c r="B115949">
        <v>124</v>
      </c>
      <c r="C115949">
        <v>188</v>
      </c>
      <c r="D115949">
        <v>4.22</v>
      </c>
    </row>
    <row r="115950" spans="1:4" x14ac:dyDescent="0.55000000000000004">
      <c r="A115950">
        <f t="shared" si="1811"/>
        <v>1159.4199999990906</v>
      </c>
      <c r="B115950">
        <v>124</v>
      </c>
      <c r="C115950">
        <v>188</v>
      </c>
      <c r="D115950">
        <v>4.22</v>
      </c>
    </row>
    <row r="115951" spans="1:4" x14ac:dyDescent="0.55000000000000004">
      <c r="A115951">
        <f t="shared" si="1811"/>
        <v>1159.4299999990906</v>
      </c>
      <c r="B115951">
        <v>124</v>
      </c>
      <c r="C115951">
        <v>188</v>
      </c>
      <c r="D115951">
        <v>4.22</v>
      </c>
    </row>
    <row r="115952" spans="1:4" x14ac:dyDescent="0.55000000000000004">
      <c r="A115952">
        <f t="shared" si="1811"/>
        <v>1159.4399999990906</v>
      </c>
      <c r="B115952">
        <v>124</v>
      </c>
      <c r="C115952">
        <v>188</v>
      </c>
      <c r="D115952">
        <v>4.22</v>
      </c>
    </row>
    <row r="115953" spans="1:4" x14ac:dyDescent="0.55000000000000004">
      <c r="A115953">
        <f t="shared" si="1811"/>
        <v>1159.4499999990906</v>
      </c>
      <c r="B115953">
        <v>124</v>
      </c>
      <c r="C115953">
        <v>188</v>
      </c>
      <c r="D115953">
        <v>4.22</v>
      </c>
    </row>
    <row r="115954" spans="1:4" x14ac:dyDescent="0.55000000000000004">
      <c r="A115954">
        <f t="shared" si="1811"/>
        <v>1159.4599999990905</v>
      </c>
      <c r="B115954">
        <v>124</v>
      </c>
      <c r="C115954">
        <v>188</v>
      </c>
      <c r="D115954">
        <v>4.22</v>
      </c>
    </row>
    <row r="115955" spans="1:4" x14ac:dyDescent="0.55000000000000004">
      <c r="A115955">
        <f t="shared" si="1811"/>
        <v>1159.4699999990905</v>
      </c>
      <c r="B115955">
        <v>124</v>
      </c>
      <c r="C115955">
        <v>188</v>
      </c>
      <c r="D115955">
        <v>4.22</v>
      </c>
    </row>
    <row r="115956" spans="1:4" x14ac:dyDescent="0.55000000000000004">
      <c r="A115956">
        <f t="shared" si="1811"/>
        <v>1159.4799999990905</v>
      </c>
      <c r="B115956">
        <v>124</v>
      </c>
      <c r="C115956">
        <v>188</v>
      </c>
      <c r="D115956">
        <v>4.21</v>
      </c>
    </row>
    <row r="115957" spans="1:4" x14ac:dyDescent="0.55000000000000004">
      <c r="A115957">
        <f t="shared" si="1811"/>
        <v>1159.4899999990905</v>
      </c>
      <c r="B115957">
        <v>124</v>
      </c>
      <c r="C115957">
        <v>188</v>
      </c>
      <c r="D115957">
        <v>4.21</v>
      </c>
    </row>
    <row r="115958" spans="1:4" x14ac:dyDescent="0.55000000000000004">
      <c r="A115958">
        <f t="shared" si="1811"/>
        <v>1159.4999999990905</v>
      </c>
      <c r="B115958">
        <v>124</v>
      </c>
      <c r="C115958">
        <v>188</v>
      </c>
      <c r="D115958">
        <v>4.21</v>
      </c>
    </row>
    <row r="115959" spans="1:4" x14ac:dyDescent="0.55000000000000004">
      <c r="A115959">
        <f t="shared" si="1811"/>
        <v>1159.5099999990905</v>
      </c>
      <c r="B115959">
        <v>124</v>
      </c>
      <c r="C115959">
        <v>188</v>
      </c>
      <c r="D115959">
        <v>4.21</v>
      </c>
    </row>
    <row r="115960" spans="1:4" x14ac:dyDescent="0.55000000000000004">
      <c r="A115960">
        <f t="shared" si="1811"/>
        <v>1159.5199999990905</v>
      </c>
      <c r="B115960">
        <v>124</v>
      </c>
      <c r="C115960">
        <v>188</v>
      </c>
      <c r="D115960">
        <v>4.21</v>
      </c>
    </row>
    <row r="115961" spans="1:4" x14ac:dyDescent="0.55000000000000004">
      <c r="A115961">
        <f t="shared" si="1811"/>
        <v>1159.5299999990905</v>
      </c>
      <c r="B115961">
        <v>124</v>
      </c>
      <c r="C115961">
        <v>188</v>
      </c>
      <c r="D115961">
        <v>4.21</v>
      </c>
    </row>
    <row r="115962" spans="1:4" x14ac:dyDescent="0.55000000000000004">
      <c r="A115962">
        <f t="shared" si="1811"/>
        <v>1159.5399999990905</v>
      </c>
      <c r="B115962">
        <v>124</v>
      </c>
      <c r="C115962">
        <v>188</v>
      </c>
      <c r="D115962">
        <v>4.21</v>
      </c>
    </row>
    <row r="115963" spans="1:4" x14ac:dyDescent="0.55000000000000004">
      <c r="A115963">
        <f t="shared" si="1811"/>
        <v>1159.5499999990905</v>
      </c>
      <c r="B115963">
        <v>124</v>
      </c>
      <c r="C115963">
        <v>188</v>
      </c>
      <c r="D115963">
        <v>4.21</v>
      </c>
    </row>
    <row r="115964" spans="1:4" x14ac:dyDescent="0.55000000000000004">
      <c r="A115964">
        <f t="shared" si="1811"/>
        <v>1159.5599999990905</v>
      </c>
      <c r="B115964">
        <v>124</v>
      </c>
      <c r="C115964">
        <v>188</v>
      </c>
      <c r="D115964">
        <v>4.21</v>
      </c>
    </row>
    <row r="115965" spans="1:4" x14ac:dyDescent="0.55000000000000004">
      <c r="A115965">
        <f t="shared" si="1811"/>
        <v>1159.5699999990904</v>
      </c>
      <c r="B115965">
        <v>124</v>
      </c>
      <c r="C115965">
        <v>188</v>
      </c>
      <c r="D115965">
        <v>4.21</v>
      </c>
    </row>
    <row r="115966" spans="1:4" x14ac:dyDescent="0.55000000000000004">
      <c r="A115966">
        <f t="shared" si="1811"/>
        <v>1159.5799999990904</v>
      </c>
      <c r="B115966">
        <v>124</v>
      </c>
      <c r="C115966">
        <v>188</v>
      </c>
      <c r="D115966">
        <v>4.21</v>
      </c>
    </row>
    <row r="115967" spans="1:4" x14ac:dyDescent="0.55000000000000004">
      <c r="A115967">
        <f t="shared" si="1811"/>
        <v>1159.5899999990904</v>
      </c>
      <c r="B115967">
        <v>124</v>
      </c>
      <c r="C115967">
        <v>188</v>
      </c>
      <c r="D115967">
        <v>4.21</v>
      </c>
    </row>
    <row r="115968" spans="1:4" x14ac:dyDescent="0.55000000000000004">
      <c r="A115968">
        <f t="shared" si="1811"/>
        <v>1159.5999999990904</v>
      </c>
      <c r="B115968">
        <v>124</v>
      </c>
      <c r="C115968">
        <v>188</v>
      </c>
      <c r="D115968">
        <v>4.21</v>
      </c>
    </row>
    <row r="115969" spans="1:4" x14ac:dyDescent="0.55000000000000004">
      <c r="A115969">
        <f t="shared" si="1811"/>
        <v>1159.6099999990904</v>
      </c>
      <c r="B115969">
        <v>124</v>
      </c>
      <c r="C115969">
        <v>188</v>
      </c>
      <c r="D115969">
        <v>4.21</v>
      </c>
    </row>
    <row r="115970" spans="1:4" x14ac:dyDescent="0.55000000000000004">
      <c r="A115970">
        <f t="shared" si="1811"/>
        <v>1159.6199999990904</v>
      </c>
      <c r="B115970">
        <v>124</v>
      </c>
      <c r="C115970">
        <v>188</v>
      </c>
      <c r="D115970">
        <v>4.2</v>
      </c>
    </row>
    <row r="115971" spans="1:4" x14ac:dyDescent="0.55000000000000004">
      <c r="A115971">
        <f t="shared" si="1811"/>
        <v>1159.6299999990904</v>
      </c>
      <c r="B115971">
        <v>124</v>
      </c>
      <c r="C115971">
        <v>188</v>
      </c>
      <c r="D115971">
        <v>4.2</v>
      </c>
    </row>
    <row r="115972" spans="1:4" x14ac:dyDescent="0.55000000000000004">
      <c r="A115972">
        <f t="shared" si="1811"/>
        <v>1159.6399999990904</v>
      </c>
      <c r="B115972">
        <v>124</v>
      </c>
      <c r="C115972">
        <v>188</v>
      </c>
      <c r="D115972">
        <v>4.2</v>
      </c>
    </row>
    <row r="115973" spans="1:4" x14ac:dyDescent="0.55000000000000004">
      <c r="A115973">
        <f t="shared" si="1811"/>
        <v>1159.6499999990904</v>
      </c>
      <c r="B115973">
        <v>124</v>
      </c>
      <c r="C115973">
        <v>188</v>
      </c>
      <c r="D115973">
        <v>4.2</v>
      </c>
    </row>
    <row r="115974" spans="1:4" x14ac:dyDescent="0.55000000000000004">
      <c r="A115974">
        <f t="shared" si="1811"/>
        <v>1159.6599999990904</v>
      </c>
      <c r="B115974">
        <v>124</v>
      </c>
      <c r="C115974">
        <v>188</v>
      </c>
      <c r="D115974">
        <v>4.2</v>
      </c>
    </row>
    <row r="115975" spans="1:4" x14ac:dyDescent="0.55000000000000004">
      <c r="A115975">
        <f t="shared" si="1811"/>
        <v>1159.6699999990904</v>
      </c>
      <c r="B115975">
        <v>124</v>
      </c>
      <c r="C115975">
        <v>188</v>
      </c>
      <c r="D115975">
        <v>4.2</v>
      </c>
    </row>
    <row r="115976" spans="1:4" x14ac:dyDescent="0.55000000000000004">
      <c r="A115976">
        <f t="shared" si="1811"/>
        <v>1159.6799999990903</v>
      </c>
      <c r="B115976">
        <v>124</v>
      </c>
      <c r="C115976">
        <v>188</v>
      </c>
      <c r="D115976">
        <v>4.2</v>
      </c>
    </row>
    <row r="115977" spans="1:4" x14ac:dyDescent="0.55000000000000004">
      <c r="A115977">
        <f t="shared" si="1811"/>
        <v>1159.6899999990903</v>
      </c>
      <c r="B115977">
        <v>124</v>
      </c>
      <c r="C115977">
        <v>188</v>
      </c>
      <c r="D115977">
        <v>4.2</v>
      </c>
    </row>
    <row r="115978" spans="1:4" x14ac:dyDescent="0.55000000000000004">
      <c r="A115978">
        <f t="shared" ref="A115978:A116041" si="1812">A115977+0.01</f>
        <v>1159.6999999990903</v>
      </c>
      <c r="B115978">
        <v>124</v>
      </c>
      <c r="C115978">
        <v>188</v>
      </c>
      <c r="D115978">
        <v>4.2</v>
      </c>
    </row>
    <row r="115979" spans="1:4" x14ac:dyDescent="0.55000000000000004">
      <c r="A115979">
        <f t="shared" si="1812"/>
        <v>1159.7099999990903</v>
      </c>
      <c r="B115979">
        <v>124</v>
      </c>
      <c r="C115979">
        <v>188</v>
      </c>
      <c r="D115979">
        <v>4.2</v>
      </c>
    </row>
    <row r="115980" spans="1:4" x14ac:dyDescent="0.55000000000000004">
      <c r="A115980">
        <f t="shared" si="1812"/>
        <v>1159.7199999990903</v>
      </c>
      <c r="B115980">
        <v>124</v>
      </c>
      <c r="C115980">
        <v>188</v>
      </c>
      <c r="D115980">
        <v>4.2</v>
      </c>
    </row>
    <row r="115981" spans="1:4" x14ac:dyDescent="0.55000000000000004">
      <c r="A115981">
        <f t="shared" si="1812"/>
        <v>1159.7299999990903</v>
      </c>
      <c r="B115981">
        <v>124</v>
      </c>
      <c r="C115981">
        <v>188</v>
      </c>
      <c r="D115981">
        <v>4.2</v>
      </c>
    </row>
    <row r="115982" spans="1:4" x14ac:dyDescent="0.55000000000000004">
      <c r="A115982">
        <f t="shared" si="1812"/>
        <v>1159.7399999990903</v>
      </c>
      <c r="B115982">
        <v>124</v>
      </c>
      <c r="C115982">
        <v>188</v>
      </c>
      <c r="D115982">
        <v>4.2</v>
      </c>
    </row>
    <row r="115983" spans="1:4" x14ac:dyDescent="0.55000000000000004">
      <c r="A115983">
        <f t="shared" si="1812"/>
        <v>1159.7499999990903</v>
      </c>
      <c r="B115983">
        <v>124</v>
      </c>
      <c r="C115983">
        <v>188</v>
      </c>
      <c r="D115983">
        <v>4.2</v>
      </c>
    </row>
    <row r="115984" spans="1:4" x14ac:dyDescent="0.55000000000000004">
      <c r="A115984">
        <f t="shared" si="1812"/>
        <v>1159.7599999990903</v>
      </c>
      <c r="B115984">
        <v>124</v>
      </c>
      <c r="C115984">
        <v>188</v>
      </c>
      <c r="D115984">
        <v>4.2</v>
      </c>
    </row>
    <row r="115985" spans="1:4" x14ac:dyDescent="0.55000000000000004">
      <c r="A115985">
        <f t="shared" si="1812"/>
        <v>1159.7699999990903</v>
      </c>
      <c r="B115985">
        <v>124</v>
      </c>
      <c r="C115985">
        <v>188</v>
      </c>
      <c r="D115985">
        <v>4.1900000000000004</v>
      </c>
    </row>
    <row r="115986" spans="1:4" x14ac:dyDescent="0.55000000000000004">
      <c r="A115986">
        <f t="shared" si="1812"/>
        <v>1159.7799999990903</v>
      </c>
      <c r="B115986">
        <v>124</v>
      </c>
      <c r="C115986">
        <v>188</v>
      </c>
      <c r="D115986">
        <v>4.1900000000000004</v>
      </c>
    </row>
    <row r="115987" spans="1:4" x14ac:dyDescent="0.55000000000000004">
      <c r="A115987">
        <f t="shared" si="1812"/>
        <v>1159.7899999990902</v>
      </c>
      <c r="B115987">
        <v>124</v>
      </c>
      <c r="C115987">
        <v>188</v>
      </c>
      <c r="D115987">
        <v>4.1900000000000004</v>
      </c>
    </row>
    <row r="115988" spans="1:4" x14ac:dyDescent="0.55000000000000004">
      <c r="A115988">
        <f t="shared" si="1812"/>
        <v>1159.7999999990902</v>
      </c>
      <c r="B115988">
        <v>124</v>
      </c>
      <c r="C115988">
        <v>188</v>
      </c>
      <c r="D115988">
        <v>4.1900000000000004</v>
      </c>
    </row>
    <row r="115989" spans="1:4" x14ac:dyDescent="0.55000000000000004">
      <c r="A115989">
        <f t="shared" si="1812"/>
        <v>1159.8099999990902</v>
      </c>
      <c r="B115989">
        <v>124</v>
      </c>
      <c r="C115989">
        <v>188</v>
      </c>
      <c r="D115989">
        <v>4.1900000000000004</v>
      </c>
    </row>
    <row r="115990" spans="1:4" x14ac:dyDescent="0.55000000000000004">
      <c r="A115990">
        <f t="shared" si="1812"/>
        <v>1159.8199999990902</v>
      </c>
      <c r="B115990">
        <v>124</v>
      </c>
      <c r="C115990">
        <v>188</v>
      </c>
      <c r="D115990">
        <v>4.1900000000000004</v>
      </c>
    </row>
    <row r="115991" spans="1:4" x14ac:dyDescent="0.55000000000000004">
      <c r="A115991">
        <f t="shared" si="1812"/>
        <v>1159.8299999990902</v>
      </c>
      <c r="B115991">
        <v>124</v>
      </c>
      <c r="C115991">
        <v>188</v>
      </c>
      <c r="D115991">
        <v>4.1900000000000004</v>
      </c>
    </row>
    <row r="115992" spans="1:4" x14ac:dyDescent="0.55000000000000004">
      <c r="A115992">
        <f t="shared" si="1812"/>
        <v>1159.8399999990902</v>
      </c>
      <c r="B115992">
        <v>124</v>
      </c>
      <c r="C115992">
        <v>188</v>
      </c>
      <c r="D115992">
        <v>4.1900000000000004</v>
      </c>
    </row>
    <row r="115993" spans="1:4" x14ac:dyDescent="0.55000000000000004">
      <c r="A115993">
        <f t="shared" si="1812"/>
        <v>1159.8499999990902</v>
      </c>
      <c r="B115993">
        <v>124</v>
      </c>
      <c r="C115993">
        <v>188</v>
      </c>
      <c r="D115993">
        <v>4.1900000000000004</v>
      </c>
    </row>
    <row r="115994" spans="1:4" x14ac:dyDescent="0.55000000000000004">
      <c r="A115994">
        <f t="shared" si="1812"/>
        <v>1159.8599999990902</v>
      </c>
      <c r="B115994">
        <v>124</v>
      </c>
      <c r="C115994">
        <v>188</v>
      </c>
      <c r="D115994">
        <v>4.1900000000000004</v>
      </c>
    </row>
    <row r="115995" spans="1:4" x14ac:dyDescent="0.55000000000000004">
      <c r="A115995">
        <f t="shared" si="1812"/>
        <v>1159.8699999990902</v>
      </c>
      <c r="B115995">
        <v>124</v>
      </c>
      <c r="C115995">
        <v>188</v>
      </c>
      <c r="D115995">
        <v>4.1900000000000004</v>
      </c>
    </row>
    <row r="115996" spans="1:4" x14ac:dyDescent="0.55000000000000004">
      <c r="A115996">
        <f t="shared" si="1812"/>
        <v>1159.8799999990902</v>
      </c>
      <c r="B115996">
        <v>124</v>
      </c>
      <c r="C115996">
        <v>188</v>
      </c>
      <c r="D115996">
        <v>4.1900000000000004</v>
      </c>
    </row>
    <row r="115997" spans="1:4" x14ac:dyDescent="0.55000000000000004">
      <c r="A115997">
        <f t="shared" si="1812"/>
        <v>1159.8899999990902</v>
      </c>
      <c r="B115997">
        <v>124</v>
      </c>
      <c r="C115997">
        <v>188</v>
      </c>
      <c r="D115997">
        <v>4.1900000000000004</v>
      </c>
    </row>
    <row r="115998" spans="1:4" x14ac:dyDescent="0.55000000000000004">
      <c r="A115998">
        <f t="shared" si="1812"/>
        <v>1159.8999999990901</v>
      </c>
      <c r="B115998">
        <v>124</v>
      </c>
      <c r="C115998">
        <v>188</v>
      </c>
      <c r="D115998">
        <v>4.1900000000000004</v>
      </c>
    </row>
    <row r="115999" spans="1:4" x14ac:dyDescent="0.55000000000000004">
      <c r="A115999">
        <f t="shared" si="1812"/>
        <v>1159.9099999990901</v>
      </c>
      <c r="B115999">
        <v>124</v>
      </c>
      <c r="C115999">
        <v>188</v>
      </c>
      <c r="D115999">
        <v>4.18</v>
      </c>
    </row>
    <row r="116000" spans="1:4" x14ac:dyDescent="0.55000000000000004">
      <c r="A116000">
        <f t="shared" si="1812"/>
        <v>1159.9199999990901</v>
      </c>
      <c r="B116000">
        <v>124</v>
      </c>
      <c r="C116000">
        <v>188</v>
      </c>
      <c r="D116000">
        <v>4.18</v>
      </c>
    </row>
    <row r="116001" spans="1:4" x14ac:dyDescent="0.55000000000000004">
      <c r="A116001">
        <f t="shared" si="1812"/>
        <v>1159.9299999990901</v>
      </c>
      <c r="B116001">
        <v>124</v>
      </c>
      <c r="C116001">
        <v>188</v>
      </c>
      <c r="D116001">
        <v>4.18</v>
      </c>
    </row>
    <row r="116002" spans="1:4" x14ac:dyDescent="0.55000000000000004">
      <c r="A116002">
        <f t="shared" si="1812"/>
        <v>1159.9399999990901</v>
      </c>
      <c r="B116002">
        <v>124</v>
      </c>
      <c r="C116002">
        <v>188</v>
      </c>
      <c r="D116002">
        <v>4.18</v>
      </c>
    </row>
    <row r="116003" spans="1:4" x14ac:dyDescent="0.55000000000000004">
      <c r="A116003">
        <f t="shared" si="1812"/>
        <v>1159.9499999990901</v>
      </c>
      <c r="B116003">
        <v>124</v>
      </c>
      <c r="C116003">
        <v>188</v>
      </c>
      <c r="D116003">
        <v>4.18</v>
      </c>
    </row>
    <row r="116004" spans="1:4" x14ac:dyDescent="0.55000000000000004">
      <c r="A116004">
        <f t="shared" si="1812"/>
        <v>1159.9599999990901</v>
      </c>
      <c r="B116004">
        <v>124</v>
      </c>
      <c r="C116004">
        <v>188</v>
      </c>
      <c r="D116004">
        <v>4.18</v>
      </c>
    </row>
    <row r="116005" spans="1:4" x14ac:dyDescent="0.55000000000000004">
      <c r="A116005">
        <f t="shared" si="1812"/>
        <v>1159.9699999990901</v>
      </c>
      <c r="B116005">
        <v>124</v>
      </c>
      <c r="C116005">
        <v>188</v>
      </c>
      <c r="D116005">
        <v>4.18</v>
      </c>
    </row>
    <row r="116006" spans="1:4" x14ac:dyDescent="0.55000000000000004">
      <c r="A116006">
        <f t="shared" si="1812"/>
        <v>1159.9799999990901</v>
      </c>
      <c r="B116006">
        <v>124</v>
      </c>
      <c r="C116006">
        <v>188</v>
      </c>
      <c r="D116006">
        <v>4.18</v>
      </c>
    </row>
    <row r="116007" spans="1:4" x14ac:dyDescent="0.55000000000000004">
      <c r="A116007">
        <f t="shared" si="1812"/>
        <v>1159.9899999990901</v>
      </c>
      <c r="B116007">
        <v>124</v>
      </c>
      <c r="C116007">
        <v>188</v>
      </c>
      <c r="D116007">
        <v>4.18</v>
      </c>
    </row>
    <row r="116008" spans="1:4" x14ac:dyDescent="0.55000000000000004">
      <c r="A116008">
        <f t="shared" si="1812"/>
        <v>1159.9999999990901</v>
      </c>
      <c r="B116008">
        <v>124</v>
      </c>
      <c r="C116008">
        <v>188</v>
      </c>
      <c r="D116008">
        <v>4.18</v>
      </c>
    </row>
    <row r="116009" spans="1:4" x14ac:dyDescent="0.55000000000000004">
      <c r="A116009">
        <f t="shared" si="1812"/>
        <v>1160.00999999909</v>
      </c>
      <c r="B116009">
        <v>124</v>
      </c>
      <c r="C116009">
        <v>188</v>
      </c>
      <c r="D116009">
        <v>4.18</v>
      </c>
    </row>
    <row r="116010" spans="1:4" x14ac:dyDescent="0.55000000000000004">
      <c r="A116010">
        <f t="shared" si="1812"/>
        <v>1160.01999999909</v>
      </c>
      <c r="B116010">
        <v>124</v>
      </c>
      <c r="C116010">
        <v>188</v>
      </c>
      <c r="D116010">
        <v>4.18</v>
      </c>
    </row>
    <row r="116011" spans="1:4" x14ac:dyDescent="0.55000000000000004">
      <c r="A116011">
        <f t="shared" si="1812"/>
        <v>1160.02999999909</v>
      </c>
      <c r="B116011">
        <v>124</v>
      </c>
      <c r="C116011">
        <v>188</v>
      </c>
      <c r="D116011">
        <v>4.18</v>
      </c>
    </row>
    <row r="116012" spans="1:4" x14ac:dyDescent="0.55000000000000004">
      <c r="A116012">
        <f t="shared" si="1812"/>
        <v>1160.03999999909</v>
      </c>
      <c r="B116012">
        <v>124</v>
      </c>
      <c r="C116012">
        <v>188</v>
      </c>
      <c r="D116012">
        <v>4.18</v>
      </c>
    </row>
    <row r="116013" spans="1:4" x14ac:dyDescent="0.55000000000000004">
      <c r="A116013">
        <f t="shared" si="1812"/>
        <v>1160.04999999909</v>
      </c>
      <c r="B116013">
        <v>124</v>
      </c>
      <c r="C116013">
        <v>188</v>
      </c>
      <c r="D116013">
        <v>4.17</v>
      </c>
    </row>
    <row r="116014" spans="1:4" x14ac:dyDescent="0.55000000000000004">
      <c r="A116014">
        <f t="shared" si="1812"/>
        <v>1160.05999999909</v>
      </c>
      <c r="B116014">
        <v>124</v>
      </c>
      <c r="C116014">
        <v>188</v>
      </c>
      <c r="D116014">
        <v>4.17</v>
      </c>
    </row>
    <row r="116015" spans="1:4" x14ac:dyDescent="0.55000000000000004">
      <c r="A116015">
        <f t="shared" si="1812"/>
        <v>1160.06999999909</v>
      </c>
      <c r="B116015">
        <v>124</v>
      </c>
      <c r="C116015">
        <v>188</v>
      </c>
      <c r="D116015">
        <v>4.17</v>
      </c>
    </row>
    <row r="116016" spans="1:4" x14ac:dyDescent="0.55000000000000004">
      <c r="A116016">
        <f t="shared" si="1812"/>
        <v>1160.07999999909</v>
      </c>
      <c r="B116016">
        <v>124</v>
      </c>
      <c r="C116016">
        <v>188</v>
      </c>
      <c r="D116016">
        <v>4.17</v>
      </c>
    </row>
    <row r="116017" spans="1:4" x14ac:dyDescent="0.55000000000000004">
      <c r="A116017">
        <f t="shared" si="1812"/>
        <v>1160.08999999909</v>
      </c>
      <c r="B116017">
        <v>124</v>
      </c>
      <c r="C116017">
        <v>188</v>
      </c>
      <c r="D116017">
        <v>4.17</v>
      </c>
    </row>
    <row r="116018" spans="1:4" x14ac:dyDescent="0.55000000000000004">
      <c r="A116018">
        <f t="shared" si="1812"/>
        <v>1160.09999999909</v>
      </c>
      <c r="B116018">
        <v>124</v>
      </c>
      <c r="C116018">
        <v>188</v>
      </c>
      <c r="D116018">
        <v>4.17</v>
      </c>
    </row>
    <row r="116019" spans="1:4" x14ac:dyDescent="0.55000000000000004">
      <c r="A116019">
        <f t="shared" si="1812"/>
        <v>1160.10999999909</v>
      </c>
      <c r="B116019">
        <v>124</v>
      </c>
      <c r="C116019">
        <v>188</v>
      </c>
      <c r="D116019">
        <v>4.17</v>
      </c>
    </row>
    <row r="116020" spans="1:4" x14ac:dyDescent="0.55000000000000004">
      <c r="A116020">
        <f t="shared" si="1812"/>
        <v>1160.1199999990899</v>
      </c>
      <c r="B116020">
        <v>124</v>
      </c>
      <c r="C116020">
        <v>188</v>
      </c>
      <c r="D116020">
        <v>4.17</v>
      </c>
    </row>
    <row r="116021" spans="1:4" x14ac:dyDescent="0.55000000000000004">
      <c r="A116021">
        <f t="shared" si="1812"/>
        <v>1160.1299999990899</v>
      </c>
      <c r="B116021">
        <v>124</v>
      </c>
      <c r="C116021">
        <v>188</v>
      </c>
      <c r="D116021">
        <v>4.17</v>
      </c>
    </row>
    <row r="116022" spans="1:4" x14ac:dyDescent="0.55000000000000004">
      <c r="A116022">
        <f t="shared" si="1812"/>
        <v>1160.1399999990899</v>
      </c>
      <c r="B116022">
        <v>124</v>
      </c>
      <c r="C116022">
        <v>188</v>
      </c>
      <c r="D116022">
        <v>4.17</v>
      </c>
    </row>
    <row r="116023" spans="1:4" x14ac:dyDescent="0.55000000000000004">
      <c r="A116023">
        <f t="shared" si="1812"/>
        <v>1160.1499999990899</v>
      </c>
      <c r="B116023">
        <v>124</v>
      </c>
      <c r="C116023">
        <v>188</v>
      </c>
      <c r="D116023">
        <v>4.17</v>
      </c>
    </row>
    <row r="116024" spans="1:4" x14ac:dyDescent="0.55000000000000004">
      <c r="A116024">
        <f t="shared" si="1812"/>
        <v>1160.1599999990899</v>
      </c>
      <c r="B116024">
        <v>124</v>
      </c>
      <c r="C116024">
        <v>188</v>
      </c>
      <c r="D116024">
        <v>4.17</v>
      </c>
    </row>
    <row r="116025" spans="1:4" x14ac:dyDescent="0.55000000000000004">
      <c r="A116025">
        <f t="shared" si="1812"/>
        <v>1160.1699999990899</v>
      </c>
      <c r="B116025">
        <v>124</v>
      </c>
      <c r="C116025">
        <v>188</v>
      </c>
      <c r="D116025">
        <v>4.17</v>
      </c>
    </row>
    <row r="116026" spans="1:4" x14ac:dyDescent="0.55000000000000004">
      <c r="A116026">
        <f t="shared" si="1812"/>
        <v>1160.1799999990899</v>
      </c>
      <c r="B116026">
        <v>124</v>
      </c>
      <c r="C116026">
        <v>188</v>
      </c>
      <c r="D116026">
        <v>4.17</v>
      </c>
    </row>
    <row r="116027" spans="1:4" x14ac:dyDescent="0.55000000000000004">
      <c r="A116027">
        <f t="shared" si="1812"/>
        <v>1160.1899999990899</v>
      </c>
      <c r="B116027">
        <v>124</v>
      </c>
      <c r="C116027">
        <v>188</v>
      </c>
      <c r="D116027">
        <v>4.16</v>
      </c>
    </row>
    <row r="116028" spans="1:4" x14ac:dyDescent="0.55000000000000004">
      <c r="A116028">
        <f t="shared" si="1812"/>
        <v>1160.1999999990899</v>
      </c>
      <c r="B116028">
        <v>124</v>
      </c>
      <c r="C116028">
        <v>188</v>
      </c>
      <c r="D116028">
        <v>4.16</v>
      </c>
    </row>
    <row r="116029" spans="1:4" x14ac:dyDescent="0.55000000000000004">
      <c r="A116029">
        <f t="shared" si="1812"/>
        <v>1160.2099999990899</v>
      </c>
      <c r="B116029">
        <v>124</v>
      </c>
      <c r="C116029">
        <v>188</v>
      </c>
      <c r="D116029">
        <v>4.16</v>
      </c>
    </row>
    <row r="116030" spans="1:4" x14ac:dyDescent="0.55000000000000004">
      <c r="A116030">
        <f t="shared" si="1812"/>
        <v>1160.2199999990899</v>
      </c>
      <c r="B116030">
        <v>124</v>
      </c>
      <c r="C116030">
        <v>188</v>
      </c>
      <c r="D116030">
        <v>4.16</v>
      </c>
    </row>
    <row r="116031" spans="1:4" x14ac:dyDescent="0.55000000000000004">
      <c r="A116031">
        <f t="shared" si="1812"/>
        <v>1160.2299999990898</v>
      </c>
      <c r="B116031">
        <v>124</v>
      </c>
      <c r="C116031">
        <v>188</v>
      </c>
      <c r="D116031">
        <v>4.16</v>
      </c>
    </row>
    <row r="116032" spans="1:4" x14ac:dyDescent="0.55000000000000004">
      <c r="A116032">
        <f t="shared" si="1812"/>
        <v>1160.2399999990898</v>
      </c>
      <c r="B116032">
        <v>124</v>
      </c>
      <c r="C116032">
        <v>188</v>
      </c>
      <c r="D116032">
        <v>4.16</v>
      </c>
    </row>
    <row r="116033" spans="1:4" x14ac:dyDescent="0.55000000000000004">
      <c r="A116033">
        <f t="shared" si="1812"/>
        <v>1160.2499999990898</v>
      </c>
      <c r="B116033">
        <v>124</v>
      </c>
      <c r="C116033">
        <v>188</v>
      </c>
      <c r="D116033">
        <v>4.16</v>
      </c>
    </row>
    <row r="116034" spans="1:4" x14ac:dyDescent="0.55000000000000004">
      <c r="A116034">
        <f t="shared" si="1812"/>
        <v>1160.2599999990898</v>
      </c>
      <c r="B116034">
        <v>124</v>
      </c>
      <c r="C116034">
        <v>188</v>
      </c>
      <c r="D116034">
        <v>4.16</v>
      </c>
    </row>
    <row r="116035" spans="1:4" x14ac:dyDescent="0.55000000000000004">
      <c r="A116035">
        <f t="shared" si="1812"/>
        <v>1160.2699999990898</v>
      </c>
      <c r="B116035">
        <v>124</v>
      </c>
      <c r="C116035">
        <v>188</v>
      </c>
      <c r="D116035">
        <v>4.16</v>
      </c>
    </row>
    <row r="116036" spans="1:4" x14ac:dyDescent="0.55000000000000004">
      <c r="A116036">
        <f t="shared" si="1812"/>
        <v>1160.2799999990898</v>
      </c>
      <c r="B116036">
        <v>124</v>
      </c>
      <c r="C116036">
        <v>188</v>
      </c>
      <c r="D116036">
        <v>4.16</v>
      </c>
    </row>
    <row r="116037" spans="1:4" x14ac:dyDescent="0.55000000000000004">
      <c r="A116037">
        <f t="shared" si="1812"/>
        <v>1160.2899999990898</v>
      </c>
      <c r="B116037">
        <v>124</v>
      </c>
      <c r="C116037">
        <v>188</v>
      </c>
      <c r="D116037">
        <v>4.16</v>
      </c>
    </row>
    <row r="116038" spans="1:4" x14ac:dyDescent="0.55000000000000004">
      <c r="A116038">
        <f t="shared" si="1812"/>
        <v>1160.2999999990898</v>
      </c>
      <c r="B116038">
        <v>124</v>
      </c>
      <c r="C116038">
        <v>188</v>
      </c>
      <c r="D116038">
        <v>4.16</v>
      </c>
    </row>
    <row r="116039" spans="1:4" x14ac:dyDescent="0.55000000000000004">
      <c r="A116039">
        <f t="shared" si="1812"/>
        <v>1160.3099999990898</v>
      </c>
      <c r="B116039">
        <v>124</v>
      </c>
      <c r="C116039">
        <v>188</v>
      </c>
      <c r="D116039">
        <v>4.16</v>
      </c>
    </row>
    <row r="116040" spans="1:4" x14ac:dyDescent="0.55000000000000004">
      <c r="A116040">
        <f t="shared" si="1812"/>
        <v>1160.3199999990898</v>
      </c>
      <c r="B116040">
        <v>124</v>
      </c>
      <c r="C116040">
        <v>188</v>
      </c>
      <c r="D116040">
        <v>4.16</v>
      </c>
    </row>
    <row r="116041" spans="1:4" x14ac:dyDescent="0.55000000000000004">
      <c r="A116041">
        <f t="shared" si="1812"/>
        <v>1160.3299999990898</v>
      </c>
      <c r="B116041">
        <v>124</v>
      </c>
      <c r="C116041">
        <v>188</v>
      </c>
      <c r="D116041">
        <v>4.16</v>
      </c>
    </row>
    <row r="116042" spans="1:4" x14ac:dyDescent="0.55000000000000004">
      <c r="A116042">
        <f t="shared" ref="A116042:A116105" si="1813">A116041+0.01</f>
        <v>1160.3399999990897</v>
      </c>
      <c r="B116042">
        <v>124</v>
      </c>
      <c r="C116042">
        <v>188</v>
      </c>
      <c r="D116042">
        <v>4.1500000000000004</v>
      </c>
    </row>
    <row r="116043" spans="1:4" x14ac:dyDescent="0.55000000000000004">
      <c r="A116043">
        <f t="shared" si="1813"/>
        <v>1160.3499999990897</v>
      </c>
      <c r="B116043">
        <v>124</v>
      </c>
      <c r="C116043">
        <v>188</v>
      </c>
      <c r="D116043">
        <v>4.1500000000000004</v>
      </c>
    </row>
    <row r="116044" spans="1:4" x14ac:dyDescent="0.55000000000000004">
      <c r="A116044">
        <f t="shared" si="1813"/>
        <v>1160.3599999990897</v>
      </c>
      <c r="B116044">
        <v>124</v>
      </c>
      <c r="C116044">
        <v>188</v>
      </c>
      <c r="D116044">
        <v>4.1500000000000004</v>
      </c>
    </row>
    <row r="116045" spans="1:4" x14ac:dyDescent="0.55000000000000004">
      <c r="A116045">
        <f t="shared" si="1813"/>
        <v>1160.3699999990897</v>
      </c>
      <c r="B116045">
        <v>124</v>
      </c>
      <c r="C116045">
        <v>188</v>
      </c>
      <c r="D116045">
        <v>4.1500000000000004</v>
      </c>
    </row>
    <row r="116046" spans="1:4" x14ac:dyDescent="0.55000000000000004">
      <c r="A116046">
        <f t="shared" si="1813"/>
        <v>1160.3799999990897</v>
      </c>
      <c r="B116046">
        <v>124</v>
      </c>
      <c r="C116046">
        <v>188</v>
      </c>
      <c r="D116046">
        <v>4.1500000000000004</v>
      </c>
    </row>
    <row r="116047" spans="1:4" x14ac:dyDescent="0.55000000000000004">
      <c r="A116047">
        <f t="shared" si="1813"/>
        <v>1160.3899999990897</v>
      </c>
      <c r="B116047">
        <v>124</v>
      </c>
      <c r="C116047">
        <v>188</v>
      </c>
      <c r="D116047">
        <v>4.1500000000000004</v>
      </c>
    </row>
    <row r="116048" spans="1:4" x14ac:dyDescent="0.55000000000000004">
      <c r="A116048">
        <f t="shared" si="1813"/>
        <v>1160.3999999990897</v>
      </c>
      <c r="B116048">
        <v>124</v>
      </c>
      <c r="C116048">
        <v>188</v>
      </c>
      <c r="D116048">
        <v>4.1500000000000004</v>
      </c>
    </row>
    <row r="116049" spans="1:4" x14ac:dyDescent="0.55000000000000004">
      <c r="A116049">
        <f t="shared" si="1813"/>
        <v>1160.4099999990897</v>
      </c>
      <c r="B116049">
        <v>124</v>
      </c>
      <c r="C116049">
        <v>188</v>
      </c>
      <c r="D116049">
        <v>4.1500000000000004</v>
      </c>
    </row>
    <row r="116050" spans="1:4" x14ac:dyDescent="0.55000000000000004">
      <c r="A116050">
        <f t="shared" si="1813"/>
        <v>1160.4199999990897</v>
      </c>
      <c r="B116050">
        <v>124</v>
      </c>
      <c r="C116050">
        <v>188</v>
      </c>
      <c r="D116050">
        <v>4.1500000000000004</v>
      </c>
    </row>
    <row r="116051" spans="1:4" x14ac:dyDescent="0.55000000000000004">
      <c r="A116051">
        <f t="shared" si="1813"/>
        <v>1160.4299999990897</v>
      </c>
      <c r="B116051">
        <v>124</v>
      </c>
      <c r="C116051">
        <v>188</v>
      </c>
      <c r="D116051">
        <v>4.1500000000000004</v>
      </c>
    </row>
    <row r="116052" spans="1:4" x14ac:dyDescent="0.55000000000000004">
      <c r="A116052">
        <f t="shared" si="1813"/>
        <v>1160.4399999990897</v>
      </c>
      <c r="B116052">
        <v>124</v>
      </c>
      <c r="C116052">
        <v>188</v>
      </c>
      <c r="D116052">
        <v>4.1500000000000004</v>
      </c>
    </row>
    <row r="116053" spans="1:4" x14ac:dyDescent="0.55000000000000004">
      <c r="A116053">
        <f t="shared" si="1813"/>
        <v>1160.4499999990896</v>
      </c>
      <c r="B116053">
        <v>124</v>
      </c>
      <c r="C116053">
        <v>188</v>
      </c>
      <c r="D116053">
        <v>4.1500000000000004</v>
      </c>
    </row>
    <row r="116054" spans="1:4" x14ac:dyDescent="0.55000000000000004">
      <c r="A116054">
        <f t="shared" si="1813"/>
        <v>1160.4599999990896</v>
      </c>
      <c r="B116054">
        <v>124</v>
      </c>
      <c r="C116054">
        <v>188</v>
      </c>
      <c r="D116054">
        <v>4.1500000000000004</v>
      </c>
    </row>
    <row r="116055" spans="1:4" x14ac:dyDescent="0.55000000000000004">
      <c r="A116055">
        <f t="shared" si="1813"/>
        <v>1160.4699999990896</v>
      </c>
      <c r="B116055">
        <v>124</v>
      </c>
      <c r="C116055">
        <v>188</v>
      </c>
      <c r="D116055">
        <v>4.1500000000000004</v>
      </c>
    </row>
    <row r="116056" spans="1:4" x14ac:dyDescent="0.55000000000000004">
      <c r="A116056">
        <f t="shared" si="1813"/>
        <v>1160.4799999990896</v>
      </c>
      <c r="B116056">
        <v>124</v>
      </c>
      <c r="C116056">
        <v>188</v>
      </c>
      <c r="D116056">
        <v>4.1399999999999997</v>
      </c>
    </row>
    <row r="116057" spans="1:4" x14ac:dyDescent="0.55000000000000004">
      <c r="A116057">
        <f t="shared" si="1813"/>
        <v>1160.4899999990896</v>
      </c>
      <c r="B116057">
        <v>124</v>
      </c>
      <c r="C116057">
        <v>188</v>
      </c>
      <c r="D116057">
        <v>4.1399999999999997</v>
      </c>
    </row>
    <row r="116058" spans="1:4" x14ac:dyDescent="0.55000000000000004">
      <c r="A116058">
        <f t="shared" si="1813"/>
        <v>1160.4999999990896</v>
      </c>
      <c r="B116058">
        <v>124</v>
      </c>
      <c r="C116058">
        <v>188</v>
      </c>
      <c r="D116058">
        <v>4.1399999999999997</v>
      </c>
    </row>
    <row r="116059" spans="1:4" x14ac:dyDescent="0.55000000000000004">
      <c r="A116059">
        <f t="shared" si="1813"/>
        <v>1160.5099999990896</v>
      </c>
      <c r="B116059">
        <v>124</v>
      </c>
      <c r="C116059">
        <v>188</v>
      </c>
      <c r="D116059">
        <v>4.1399999999999997</v>
      </c>
    </row>
    <row r="116060" spans="1:4" x14ac:dyDescent="0.55000000000000004">
      <c r="A116060">
        <f t="shared" si="1813"/>
        <v>1160.5199999990896</v>
      </c>
      <c r="B116060">
        <v>124</v>
      </c>
      <c r="C116060">
        <v>188</v>
      </c>
      <c r="D116060">
        <v>4.1399999999999997</v>
      </c>
    </row>
    <row r="116061" spans="1:4" x14ac:dyDescent="0.55000000000000004">
      <c r="A116061">
        <f t="shared" si="1813"/>
        <v>1160.5299999990896</v>
      </c>
      <c r="B116061">
        <v>124</v>
      </c>
      <c r="C116061">
        <v>188</v>
      </c>
      <c r="D116061">
        <v>4.1399999999999997</v>
      </c>
    </row>
    <row r="116062" spans="1:4" x14ac:dyDescent="0.55000000000000004">
      <c r="A116062">
        <f t="shared" si="1813"/>
        <v>1160.5399999990896</v>
      </c>
      <c r="B116062">
        <v>124</v>
      </c>
      <c r="C116062">
        <v>188</v>
      </c>
      <c r="D116062">
        <v>4.1399999999999997</v>
      </c>
    </row>
    <row r="116063" spans="1:4" x14ac:dyDescent="0.55000000000000004">
      <c r="A116063">
        <f t="shared" si="1813"/>
        <v>1160.5499999990896</v>
      </c>
      <c r="B116063">
        <v>124</v>
      </c>
      <c r="C116063">
        <v>188</v>
      </c>
      <c r="D116063">
        <v>4.1399999999999997</v>
      </c>
    </row>
    <row r="116064" spans="1:4" x14ac:dyDescent="0.55000000000000004">
      <c r="A116064">
        <f t="shared" si="1813"/>
        <v>1160.5599999990895</v>
      </c>
      <c r="B116064">
        <v>124</v>
      </c>
      <c r="C116064">
        <v>188</v>
      </c>
      <c r="D116064">
        <v>4.1399999999999997</v>
      </c>
    </row>
    <row r="116065" spans="1:4" x14ac:dyDescent="0.55000000000000004">
      <c r="A116065">
        <f t="shared" si="1813"/>
        <v>1160.5699999990895</v>
      </c>
      <c r="B116065">
        <v>124</v>
      </c>
      <c r="C116065">
        <v>188</v>
      </c>
      <c r="D116065">
        <v>4.1399999999999997</v>
      </c>
    </row>
    <row r="116066" spans="1:4" x14ac:dyDescent="0.55000000000000004">
      <c r="A116066">
        <f t="shared" si="1813"/>
        <v>1160.5799999990895</v>
      </c>
      <c r="B116066">
        <v>124</v>
      </c>
      <c r="C116066">
        <v>188</v>
      </c>
      <c r="D116066">
        <v>4.1399999999999997</v>
      </c>
    </row>
    <row r="116067" spans="1:4" x14ac:dyDescent="0.55000000000000004">
      <c r="A116067">
        <f t="shared" si="1813"/>
        <v>1160.5899999990895</v>
      </c>
      <c r="B116067">
        <v>124</v>
      </c>
      <c r="C116067">
        <v>188</v>
      </c>
      <c r="D116067">
        <v>4.1399999999999997</v>
      </c>
    </row>
    <row r="116068" spans="1:4" x14ac:dyDescent="0.55000000000000004">
      <c r="A116068">
        <f t="shared" si="1813"/>
        <v>1160.5999999990895</v>
      </c>
      <c r="B116068">
        <v>124</v>
      </c>
      <c r="C116068">
        <v>188</v>
      </c>
      <c r="D116068">
        <v>4.1399999999999997</v>
      </c>
    </row>
    <row r="116069" spans="1:4" x14ac:dyDescent="0.55000000000000004">
      <c r="A116069">
        <f t="shared" si="1813"/>
        <v>1160.6099999990895</v>
      </c>
      <c r="B116069">
        <v>124</v>
      </c>
      <c r="C116069">
        <v>188</v>
      </c>
      <c r="D116069">
        <v>4.1399999999999997</v>
      </c>
    </row>
    <row r="116070" spans="1:4" x14ac:dyDescent="0.55000000000000004">
      <c r="A116070">
        <f t="shared" si="1813"/>
        <v>1160.6199999990895</v>
      </c>
      <c r="B116070">
        <v>124</v>
      </c>
      <c r="C116070">
        <v>188</v>
      </c>
      <c r="D116070">
        <v>4.13</v>
      </c>
    </row>
    <row r="116071" spans="1:4" x14ac:dyDescent="0.55000000000000004">
      <c r="A116071">
        <f t="shared" si="1813"/>
        <v>1160.6299999990895</v>
      </c>
      <c r="B116071">
        <v>124</v>
      </c>
      <c r="C116071">
        <v>188</v>
      </c>
      <c r="D116071">
        <v>4.13</v>
      </c>
    </row>
    <row r="116072" spans="1:4" x14ac:dyDescent="0.55000000000000004">
      <c r="A116072">
        <f t="shared" si="1813"/>
        <v>1160.6399999990895</v>
      </c>
      <c r="B116072">
        <v>124</v>
      </c>
      <c r="C116072">
        <v>188</v>
      </c>
      <c r="D116072">
        <v>4.13</v>
      </c>
    </row>
    <row r="116073" spans="1:4" x14ac:dyDescent="0.55000000000000004">
      <c r="A116073">
        <f t="shared" si="1813"/>
        <v>1160.6499999990895</v>
      </c>
      <c r="B116073">
        <v>124</v>
      </c>
      <c r="C116073">
        <v>188</v>
      </c>
      <c r="D116073">
        <v>4.13</v>
      </c>
    </row>
    <row r="116074" spans="1:4" x14ac:dyDescent="0.55000000000000004">
      <c r="A116074">
        <f t="shared" si="1813"/>
        <v>1160.6599999990895</v>
      </c>
      <c r="B116074">
        <v>124</v>
      </c>
      <c r="C116074">
        <v>188</v>
      </c>
      <c r="D116074">
        <v>4.13</v>
      </c>
    </row>
    <row r="116075" spans="1:4" x14ac:dyDescent="0.55000000000000004">
      <c r="A116075">
        <f t="shared" si="1813"/>
        <v>1160.6699999990894</v>
      </c>
      <c r="B116075">
        <v>124</v>
      </c>
      <c r="C116075">
        <v>188</v>
      </c>
      <c r="D116075">
        <v>4.13</v>
      </c>
    </row>
    <row r="116076" spans="1:4" x14ac:dyDescent="0.55000000000000004">
      <c r="A116076">
        <f t="shared" si="1813"/>
        <v>1160.6799999990894</v>
      </c>
      <c r="B116076">
        <v>124</v>
      </c>
      <c r="C116076">
        <v>188</v>
      </c>
      <c r="D116076">
        <v>4.13</v>
      </c>
    </row>
    <row r="116077" spans="1:4" x14ac:dyDescent="0.55000000000000004">
      <c r="A116077">
        <f t="shared" si="1813"/>
        <v>1160.6899999990894</v>
      </c>
      <c r="B116077">
        <v>124</v>
      </c>
      <c r="C116077">
        <v>188</v>
      </c>
      <c r="D116077">
        <v>4.13</v>
      </c>
    </row>
    <row r="116078" spans="1:4" x14ac:dyDescent="0.55000000000000004">
      <c r="A116078">
        <f t="shared" si="1813"/>
        <v>1160.6999999990894</v>
      </c>
      <c r="B116078">
        <v>124</v>
      </c>
      <c r="C116078">
        <v>188</v>
      </c>
      <c r="D116078">
        <v>4.13</v>
      </c>
    </row>
    <row r="116079" spans="1:4" x14ac:dyDescent="0.55000000000000004">
      <c r="A116079">
        <f t="shared" si="1813"/>
        <v>1160.7099999990894</v>
      </c>
      <c r="B116079">
        <v>124</v>
      </c>
      <c r="C116079">
        <v>188</v>
      </c>
      <c r="D116079">
        <v>4.13</v>
      </c>
    </row>
    <row r="116080" spans="1:4" x14ac:dyDescent="0.55000000000000004">
      <c r="A116080">
        <f t="shared" si="1813"/>
        <v>1160.7199999990894</v>
      </c>
      <c r="B116080">
        <v>124</v>
      </c>
      <c r="C116080">
        <v>188</v>
      </c>
      <c r="D116080">
        <v>4.13</v>
      </c>
    </row>
    <row r="116081" spans="1:4" x14ac:dyDescent="0.55000000000000004">
      <c r="A116081">
        <f t="shared" si="1813"/>
        <v>1160.7299999990894</v>
      </c>
      <c r="B116081">
        <v>124</v>
      </c>
      <c r="C116081">
        <v>188</v>
      </c>
      <c r="D116081">
        <v>4.13</v>
      </c>
    </row>
    <row r="116082" spans="1:4" x14ac:dyDescent="0.55000000000000004">
      <c r="A116082">
        <f t="shared" si="1813"/>
        <v>1160.7399999990894</v>
      </c>
      <c r="B116082">
        <v>124</v>
      </c>
      <c r="C116082">
        <v>188</v>
      </c>
      <c r="D116082">
        <v>4.13</v>
      </c>
    </row>
    <row r="116083" spans="1:4" x14ac:dyDescent="0.55000000000000004">
      <c r="A116083">
        <f t="shared" si="1813"/>
        <v>1160.7499999990894</v>
      </c>
      <c r="B116083">
        <v>124</v>
      </c>
      <c r="C116083">
        <v>188</v>
      </c>
      <c r="D116083">
        <v>4.13</v>
      </c>
    </row>
    <row r="116084" spans="1:4" x14ac:dyDescent="0.55000000000000004">
      <c r="A116084">
        <f t="shared" si="1813"/>
        <v>1160.7599999990894</v>
      </c>
      <c r="B116084">
        <v>124</v>
      </c>
      <c r="C116084">
        <v>188</v>
      </c>
      <c r="D116084">
        <v>4.12</v>
      </c>
    </row>
    <row r="116085" spans="1:4" x14ac:dyDescent="0.55000000000000004">
      <c r="A116085">
        <f t="shared" si="1813"/>
        <v>1160.7699999990894</v>
      </c>
      <c r="B116085">
        <v>124</v>
      </c>
      <c r="C116085">
        <v>188</v>
      </c>
      <c r="D116085">
        <v>4.12</v>
      </c>
    </row>
    <row r="116086" spans="1:4" x14ac:dyDescent="0.55000000000000004">
      <c r="A116086">
        <f t="shared" si="1813"/>
        <v>1160.7799999990893</v>
      </c>
      <c r="B116086">
        <v>124</v>
      </c>
      <c r="C116086">
        <v>188</v>
      </c>
      <c r="D116086">
        <v>4.12</v>
      </c>
    </row>
    <row r="116087" spans="1:4" x14ac:dyDescent="0.55000000000000004">
      <c r="A116087">
        <f t="shared" si="1813"/>
        <v>1160.7899999990893</v>
      </c>
      <c r="B116087">
        <v>124</v>
      </c>
      <c r="C116087">
        <v>188</v>
      </c>
      <c r="D116087">
        <v>4.12</v>
      </c>
    </row>
    <row r="116088" spans="1:4" x14ac:dyDescent="0.55000000000000004">
      <c r="A116088">
        <f t="shared" si="1813"/>
        <v>1160.7999999990893</v>
      </c>
      <c r="B116088">
        <v>124</v>
      </c>
      <c r="C116088">
        <v>188</v>
      </c>
      <c r="D116088">
        <v>4.12</v>
      </c>
    </row>
    <row r="116089" spans="1:4" x14ac:dyDescent="0.55000000000000004">
      <c r="A116089">
        <f t="shared" si="1813"/>
        <v>1160.8099999990893</v>
      </c>
      <c r="B116089">
        <v>124</v>
      </c>
      <c r="C116089">
        <v>188</v>
      </c>
      <c r="D116089">
        <v>4.12</v>
      </c>
    </row>
    <row r="116090" spans="1:4" x14ac:dyDescent="0.55000000000000004">
      <c r="A116090">
        <f t="shared" si="1813"/>
        <v>1160.8199999990893</v>
      </c>
      <c r="B116090">
        <v>124</v>
      </c>
      <c r="C116090">
        <v>188</v>
      </c>
      <c r="D116090">
        <v>4.12</v>
      </c>
    </row>
    <row r="116091" spans="1:4" x14ac:dyDescent="0.55000000000000004">
      <c r="A116091">
        <f t="shared" si="1813"/>
        <v>1160.8299999990893</v>
      </c>
      <c r="B116091">
        <v>124</v>
      </c>
      <c r="C116091">
        <v>188</v>
      </c>
      <c r="D116091">
        <v>4.12</v>
      </c>
    </row>
    <row r="116092" spans="1:4" x14ac:dyDescent="0.55000000000000004">
      <c r="A116092">
        <f t="shared" si="1813"/>
        <v>1160.8399999990893</v>
      </c>
      <c r="B116092">
        <v>124</v>
      </c>
      <c r="C116092">
        <v>188</v>
      </c>
      <c r="D116092">
        <v>4.12</v>
      </c>
    </row>
    <row r="116093" spans="1:4" x14ac:dyDescent="0.55000000000000004">
      <c r="A116093">
        <f t="shared" si="1813"/>
        <v>1160.8499999990893</v>
      </c>
      <c r="B116093">
        <v>124</v>
      </c>
      <c r="C116093">
        <v>188</v>
      </c>
      <c r="D116093">
        <v>4.12</v>
      </c>
    </row>
    <row r="116094" spans="1:4" x14ac:dyDescent="0.55000000000000004">
      <c r="A116094">
        <f t="shared" si="1813"/>
        <v>1160.8599999990893</v>
      </c>
      <c r="B116094">
        <v>124</v>
      </c>
      <c r="C116094">
        <v>188</v>
      </c>
      <c r="D116094">
        <v>4.12</v>
      </c>
    </row>
    <row r="116095" spans="1:4" x14ac:dyDescent="0.55000000000000004">
      <c r="A116095">
        <f t="shared" si="1813"/>
        <v>1160.8699999990893</v>
      </c>
      <c r="B116095">
        <v>124</v>
      </c>
      <c r="C116095">
        <v>188</v>
      </c>
      <c r="D116095">
        <v>4.12</v>
      </c>
    </row>
    <row r="116096" spans="1:4" x14ac:dyDescent="0.55000000000000004">
      <c r="A116096">
        <f t="shared" si="1813"/>
        <v>1160.8799999990893</v>
      </c>
      <c r="B116096">
        <v>124</v>
      </c>
      <c r="C116096">
        <v>188</v>
      </c>
      <c r="D116096">
        <v>4.12</v>
      </c>
    </row>
    <row r="116097" spans="1:4" x14ac:dyDescent="0.55000000000000004">
      <c r="A116097">
        <f t="shared" si="1813"/>
        <v>1160.8899999990892</v>
      </c>
      <c r="B116097">
        <v>124</v>
      </c>
      <c r="C116097">
        <v>188</v>
      </c>
      <c r="D116097">
        <v>4.12</v>
      </c>
    </row>
    <row r="116098" spans="1:4" x14ac:dyDescent="0.55000000000000004">
      <c r="A116098">
        <f t="shared" si="1813"/>
        <v>1160.8999999990892</v>
      </c>
      <c r="B116098">
        <v>124</v>
      </c>
      <c r="C116098">
        <v>188</v>
      </c>
      <c r="D116098">
        <v>4.12</v>
      </c>
    </row>
    <row r="116099" spans="1:4" x14ac:dyDescent="0.55000000000000004">
      <c r="A116099">
        <f t="shared" si="1813"/>
        <v>1160.9099999990892</v>
      </c>
      <c r="B116099">
        <v>124</v>
      </c>
      <c r="C116099">
        <v>188</v>
      </c>
      <c r="D116099">
        <v>4.1100000000000003</v>
      </c>
    </row>
    <row r="116100" spans="1:4" x14ac:dyDescent="0.55000000000000004">
      <c r="A116100">
        <f t="shared" si="1813"/>
        <v>1160.9199999990892</v>
      </c>
      <c r="B116100">
        <v>124</v>
      </c>
      <c r="C116100">
        <v>188</v>
      </c>
      <c r="D116100">
        <v>4.1100000000000003</v>
      </c>
    </row>
    <row r="116101" spans="1:4" x14ac:dyDescent="0.55000000000000004">
      <c r="A116101">
        <f t="shared" si="1813"/>
        <v>1160.9299999990892</v>
      </c>
      <c r="B116101">
        <v>124</v>
      </c>
      <c r="C116101">
        <v>188</v>
      </c>
      <c r="D116101">
        <v>4.1100000000000003</v>
      </c>
    </row>
    <row r="116102" spans="1:4" x14ac:dyDescent="0.55000000000000004">
      <c r="A116102">
        <f t="shared" si="1813"/>
        <v>1160.9399999990892</v>
      </c>
      <c r="B116102">
        <v>124</v>
      </c>
      <c r="C116102">
        <v>188</v>
      </c>
      <c r="D116102">
        <v>4.1100000000000003</v>
      </c>
    </row>
    <row r="116103" spans="1:4" x14ac:dyDescent="0.55000000000000004">
      <c r="A116103">
        <f t="shared" si="1813"/>
        <v>1160.9499999990892</v>
      </c>
      <c r="B116103">
        <v>124</v>
      </c>
      <c r="C116103">
        <v>188</v>
      </c>
      <c r="D116103">
        <v>4.1100000000000003</v>
      </c>
    </row>
    <row r="116104" spans="1:4" x14ac:dyDescent="0.55000000000000004">
      <c r="A116104">
        <f t="shared" si="1813"/>
        <v>1160.9599999990892</v>
      </c>
      <c r="B116104">
        <v>124</v>
      </c>
      <c r="C116104">
        <v>188</v>
      </c>
      <c r="D116104">
        <v>4.1100000000000003</v>
      </c>
    </row>
    <row r="116105" spans="1:4" x14ac:dyDescent="0.55000000000000004">
      <c r="A116105">
        <f t="shared" si="1813"/>
        <v>1160.9699999990892</v>
      </c>
      <c r="B116105">
        <v>124</v>
      </c>
      <c r="C116105">
        <v>188</v>
      </c>
      <c r="D116105">
        <v>4.1100000000000003</v>
      </c>
    </row>
    <row r="116106" spans="1:4" x14ac:dyDescent="0.55000000000000004">
      <c r="A116106">
        <f t="shared" ref="A116106:A116169" si="1814">A116105+0.01</f>
        <v>1160.9799999990892</v>
      </c>
      <c r="B116106">
        <v>124</v>
      </c>
      <c r="C116106">
        <v>188</v>
      </c>
      <c r="D116106">
        <v>4.1100000000000003</v>
      </c>
    </row>
    <row r="116107" spans="1:4" x14ac:dyDescent="0.55000000000000004">
      <c r="A116107">
        <f t="shared" si="1814"/>
        <v>1160.9899999990892</v>
      </c>
      <c r="B116107">
        <v>124</v>
      </c>
      <c r="C116107">
        <v>188</v>
      </c>
      <c r="D116107">
        <v>4.1100000000000003</v>
      </c>
    </row>
    <row r="116108" spans="1:4" x14ac:dyDescent="0.55000000000000004">
      <c r="A116108">
        <f t="shared" si="1814"/>
        <v>1160.9999999990891</v>
      </c>
      <c r="B116108">
        <v>124</v>
      </c>
      <c r="C116108">
        <v>188</v>
      </c>
      <c r="D116108">
        <v>4.1100000000000003</v>
      </c>
    </row>
    <row r="116109" spans="1:4" x14ac:dyDescent="0.55000000000000004">
      <c r="A116109">
        <f t="shared" si="1814"/>
        <v>1161.0099999990891</v>
      </c>
      <c r="B116109">
        <v>124</v>
      </c>
      <c r="C116109">
        <v>188</v>
      </c>
      <c r="D116109">
        <v>4.1100000000000003</v>
      </c>
    </row>
    <row r="116110" spans="1:4" x14ac:dyDescent="0.55000000000000004">
      <c r="A116110">
        <f t="shared" si="1814"/>
        <v>1161.0199999990891</v>
      </c>
      <c r="B116110">
        <v>124</v>
      </c>
      <c r="C116110">
        <v>188</v>
      </c>
      <c r="D116110">
        <v>4.1100000000000003</v>
      </c>
    </row>
    <row r="116111" spans="1:4" x14ac:dyDescent="0.55000000000000004">
      <c r="A116111">
        <f t="shared" si="1814"/>
        <v>1161.0299999990891</v>
      </c>
      <c r="B116111">
        <v>124</v>
      </c>
      <c r="C116111">
        <v>188</v>
      </c>
      <c r="D116111">
        <v>4.1100000000000003</v>
      </c>
    </row>
    <row r="116112" spans="1:4" x14ac:dyDescent="0.55000000000000004">
      <c r="A116112">
        <f t="shared" si="1814"/>
        <v>1161.0399999990891</v>
      </c>
      <c r="B116112">
        <v>124</v>
      </c>
      <c r="C116112">
        <v>188</v>
      </c>
      <c r="D116112">
        <v>4.1100000000000003</v>
      </c>
    </row>
    <row r="116113" spans="1:4" x14ac:dyDescent="0.55000000000000004">
      <c r="A116113">
        <f t="shared" si="1814"/>
        <v>1161.0499999990891</v>
      </c>
      <c r="B116113">
        <v>124</v>
      </c>
      <c r="C116113">
        <v>188</v>
      </c>
      <c r="D116113">
        <v>4.0999999999999996</v>
      </c>
    </row>
    <row r="116114" spans="1:4" x14ac:dyDescent="0.55000000000000004">
      <c r="A116114">
        <f t="shared" si="1814"/>
        <v>1161.0599999990891</v>
      </c>
      <c r="B116114">
        <v>124</v>
      </c>
      <c r="C116114">
        <v>188</v>
      </c>
      <c r="D116114">
        <v>4.0999999999999996</v>
      </c>
    </row>
    <row r="116115" spans="1:4" x14ac:dyDescent="0.55000000000000004">
      <c r="A116115">
        <f t="shared" si="1814"/>
        <v>1161.0699999990891</v>
      </c>
      <c r="B116115">
        <v>124</v>
      </c>
      <c r="C116115">
        <v>188</v>
      </c>
      <c r="D116115">
        <v>4.0999999999999996</v>
      </c>
    </row>
    <row r="116116" spans="1:4" x14ac:dyDescent="0.55000000000000004">
      <c r="A116116">
        <f t="shared" si="1814"/>
        <v>1161.0799999990891</v>
      </c>
      <c r="B116116">
        <v>124</v>
      </c>
      <c r="C116116">
        <v>188</v>
      </c>
      <c r="D116116">
        <v>4.0999999999999996</v>
      </c>
    </row>
    <row r="116117" spans="1:4" x14ac:dyDescent="0.55000000000000004">
      <c r="A116117">
        <f t="shared" si="1814"/>
        <v>1161.0899999990891</v>
      </c>
      <c r="B116117">
        <v>124</v>
      </c>
      <c r="C116117">
        <v>188</v>
      </c>
      <c r="D116117">
        <v>4.0999999999999996</v>
      </c>
    </row>
    <row r="116118" spans="1:4" x14ac:dyDescent="0.55000000000000004">
      <c r="A116118">
        <f t="shared" si="1814"/>
        <v>1161.0999999990891</v>
      </c>
      <c r="B116118">
        <v>124</v>
      </c>
      <c r="C116118">
        <v>188</v>
      </c>
      <c r="D116118">
        <v>4.0999999999999996</v>
      </c>
    </row>
    <row r="116119" spans="1:4" x14ac:dyDescent="0.55000000000000004">
      <c r="A116119">
        <f t="shared" si="1814"/>
        <v>1161.109999999089</v>
      </c>
      <c r="B116119">
        <v>124</v>
      </c>
      <c r="C116119">
        <v>188</v>
      </c>
      <c r="D116119">
        <v>4.0999999999999996</v>
      </c>
    </row>
    <row r="116120" spans="1:4" x14ac:dyDescent="0.55000000000000004">
      <c r="A116120">
        <f t="shared" si="1814"/>
        <v>1161.119999999089</v>
      </c>
      <c r="B116120">
        <v>124</v>
      </c>
      <c r="C116120">
        <v>188</v>
      </c>
      <c r="D116120">
        <v>4.0999999999999996</v>
      </c>
    </row>
    <row r="116121" spans="1:4" x14ac:dyDescent="0.55000000000000004">
      <c r="A116121">
        <f t="shared" si="1814"/>
        <v>1161.129999999089</v>
      </c>
      <c r="B116121">
        <v>124</v>
      </c>
      <c r="C116121">
        <v>188</v>
      </c>
      <c r="D116121">
        <v>4.0999999999999996</v>
      </c>
    </row>
    <row r="116122" spans="1:4" x14ac:dyDescent="0.55000000000000004">
      <c r="A116122">
        <f t="shared" si="1814"/>
        <v>1161.139999999089</v>
      </c>
      <c r="B116122">
        <v>124</v>
      </c>
      <c r="C116122">
        <v>188</v>
      </c>
      <c r="D116122">
        <v>4.0999999999999996</v>
      </c>
    </row>
    <row r="116123" spans="1:4" x14ac:dyDescent="0.55000000000000004">
      <c r="A116123">
        <f t="shared" si="1814"/>
        <v>1161.149999999089</v>
      </c>
      <c r="B116123">
        <v>124</v>
      </c>
      <c r="C116123">
        <v>188</v>
      </c>
      <c r="D116123">
        <v>4.0999999999999996</v>
      </c>
    </row>
    <row r="116124" spans="1:4" x14ac:dyDescent="0.55000000000000004">
      <c r="A116124">
        <f t="shared" si="1814"/>
        <v>1161.159999999089</v>
      </c>
      <c r="B116124">
        <v>124</v>
      </c>
      <c r="C116124">
        <v>188</v>
      </c>
      <c r="D116124">
        <v>4.0999999999999996</v>
      </c>
    </row>
    <row r="116125" spans="1:4" x14ac:dyDescent="0.55000000000000004">
      <c r="A116125">
        <f t="shared" si="1814"/>
        <v>1161.169999999089</v>
      </c>
      <c r="B116125">
        <v>124</v>
      </c>
      <c r="C116125">
        <v>188</v>
      </c>
      <c r="D116125">
        <v>4.0999999999999996</v>
      </c>
    </row>
    <row r="116126" spans="1:4" x14ac:dyDescent="0.55000000000000004">
      <c r="A116126">
        <f t="shared" si="1814"/>
        <v>1161.179999999089</v>
      </c>
      <c r="B116126">
        <v>124</v>
      </c>
      <c r="C116126">
        <v>188</v>
      </c>
      <c r="D116126">
        <v>4.0999999999999996</v>
      </c>
    </row>
    <row r="116127" spans="1:4" x14ac:dyDescent="0.55000000000000004">
      <c r="A116127">
        <f t="shared" si="1814"/>
        <v>1161.189999999089</v>
      </c>
      <c r="B116127">
        <v>124</v>
      </c>
      <c r="C116127">
        <v>188</v>
      </c>
      <c r="D116127">
        <v>4.09</v>
      </c>
    </row>
    <row r="116128" spans="1:4" x14ac:dyDescent="0.55000000000000004">
      <c r="A116128">
        <f t="shared" si="1814"/>
        <v>1161.199999999089</v>
      </c>
      <c r="B116128">
        <v>124</v>
      </c>
      <c r="C116128">
        <v>188</v>
      </c>
      <c r="D116128">
        <v>4.09</v>
      </c>
    </row>
    <row r="116129" spans="1:4" x14ac:dyDescent="0.55000000000000004">
      <c r="A116129">
        <f t="shared" si="1814"/>
        <v>1161.209999999089</v>
      </c>
      <c r="B116129">
        <v>124</v>
      </c>
      <c r="C116129">
        <v>188</v>
      </c>
      <c r="D116129">
        <v>4.09</v>
      </c>
    </row>
    <row r="116130" spans="1:4" x14ac:dyDescent="0.55000000000000004">
      <c r="A116130">
        <f t="shared" si="1814"/>
        <v>1161.2199999990889</v>
      </c>
      <c r="B116130">
        <v>124</v>
      </c>
      <c r="C116130">
        <v>188</v>
      </c>
      <c r="D116130">
        <v>4.09</v>
      </c>
    </row>
    <row r="116131" spans="1:4" x14ac:dyDescent="0.55000000000000004">
      <c r="A116131">
        <f t="shared" si="1814"/>
        <v>1161.2299999990889</v>
      </c>
      <c r="B116131">
        <v>124</v>
      </c>
      <c r="C116131">
        <v>188</v>
      </c>
      <c r="D116131">
        <v>4.09</v>
      </c>
    </row>
    <row r="116132" spans="1:4" x14ac:dyDescent="0.55000000000000004">
      <c r="A116132">
        <f t="shared" si="1814"/>
        <v>1161.2399999990889</v>
      </c>
      <c r="B116132">
        <v>124</v>
      </c>
      <c r="C116132">
        <v>188</v>
      </c>
      <c r="D116132">
        <v>4.09</v>
      </c>
    </row>
    <row r="116133" spans="1:4" x14ac:dyDescent="0.55000000000000004">
      <c r="A116133">
        <f t="shared" si="1814"/>
        <v>1161.2499999990889</v>
      </c>
      <c r="B116133">
        <v>124</v>
      </c>
      <c r="C116133">
        <v>188</v>
      </c>
      <c r="D116133">
        <v>4.09</v>
      </c>
    </row>
    <row r="116134" spans="1:4" x14ac:dyDescent="0.55000000000000004">
      <c r="A116134">
        <f t="shared" si="1814"/>
        <v>1161.2599999990889</v>
      </c>
      <c r="B116134">
        <v>124</v>
      </c>
      <c r="C116134">
        <v>188</v>
      </c>
      <c r="D116134">
        <v>4.09</v>
      </c>
    </row>
    <row r="116135" spans="1:4" x14ac:dyDescent="0.55000000000000004">
      <c r="A116135">
        <f t="shared" si="1814"/>
        <v>1161.2699999990889</v>
      </c>
      <c r="B116135">
        <v>124</v>
      </c>
      <c r="C116135">
        <v>188</v>
      </c>
      <c r="D116135">
        <v>4.09</v>
      </c>
    </row>
    <row r="116136" spans="1:4" x14ac:dyDescent="0.55000000000000004">
      <c r="A116136">
        <f t="shared" si="1814"/>
        <v>1161.2799999990889</v>
      </c>
      <c r="B116136">
        <v>124</v>
      </c>
      <c r="C116136">
        <v>188</v>
      </c>
      <c r="D116136">
        <v>4.09</v>
      </c>
    </row>
    <row r="116137" spans="1:4" x14ac:dyDescent="0.55000000000000004">
      <c r="A116137">
        <f t="shared" si="1814"/>
        <v>1161.2899999990889</v>
      </c>
      <c r="B116137">
        <v>124</v>
      </c>
      <c r="C116137">
        <v>188</v>
      </c>
      <c r="D116137">
        <v>4.09</v>
      </c>
    </row>
    <row r="116138" spans="1:4" x14ac:dyDescent="0.55000000000000004">
      <c r="A116138">
        <f t="shared" si="1814"/>
        <v>1161.2999999990889</v>
      </c>
      <c r="B116138">
        <v>124</v>
      </c>
      <c r="C116138">
        <v>188</v>
      </c>
      <c r="D116138">
        <v>4.09</v>
      </c>
    </row>
    <row r="116139" spans="1:4" x14ac:dyDescent="0.55000000000000004">
      <c r="A116139">
        <f t="shared" si="1814"/>
        <v>1161.3099999990889</v>
      </c>
      <c r="B116139">
        <v>124</v>
      </c>
      <c r="C116139">
        <v>188</v>
      </c>
      <c r="D116139">
        <v>4.09</v>
      </c>
    </row>
    <row r="116140" spans="1:4" x14ac:dyDescent="0.55000000000000004">
      <c r="A116140">
        <f t="shared" si="1814"/>
        <v>1161.3199999990889</v>
      </c>
      <c r="B116140">
        <v>124</v>
      </c>
      <c r="C116140">
        <v>188</v>
      </c>
      <c r="D116140">
        <v>4.09</v>
      </c>
    </row>
    <row r="116141" spans="1:4" x14ac:dyDescent="0.55000000000000004">
      <c r="A116141">
        <f t="shared" si="1814"/>
        <v>1161.3299999990888</v>
      </c>
      <c r="B116141">
        <v>124</v>
      </c>
      <c r="C116141">
        <v>188</v>
      </c>
      <c r="D116141">
        <v>4.08</v>
      </c>
    </row>
    <row r="116142" spans="1:4" x14ac:dyDescent="0.55000000000000004">
      <c r="A116142">
        <f t="shared" si="1814"/>
        <v>1161.3399999990888</v>
      </c>
      <c r="B116142">
        <v>124</v>
      </c>
      <c r="C116142">
        <v>188</v>
      </c>
      <c r="D116142">
        <v>4.08</v>
      </c>
    </row>
    <row r="116143" spans="1:4" x14ac:dyDescent="0.55000000000000004">
      <c r="A116143">
        <f t="shared" si="1814"/>
        <v>1161.3499999990888</v>
      </c>
      <c r="B116143">
        <v>124</v>
      </c>
      <c r="C116143">
        <v>188</v>
      </c>
      <c r="D116143">
        <v>4.08</v>
      </c>
    </row>
    <row r="116144" spans="1:4" x14ac:dyDescent="0.55000000000000004">
      <c r="A116144">
        <f t="shared" si="1814"/>
        <v>1161.3599999990888</v>
      </c>
      <c r="B116144">
        <v>124</v>
      </c>
      <c r="C116144">
        <v>188</v>
      </c>
      <c r="D116144">
        <v>4.08</v>
      </c>
    </row>
    <row r="116145" spans="1:4" x14ac:dyDescent="0.55000000000000004">
      <c r="A116145">
        <f t="shared" si="1814"/>
        <v>1161.3699999990888</v>
      </c>
      <c r="B116145">
        <v>124</v>
      </c>
      <c r="C116145">
        <v>188</v>
      </c>
      <c r="D116145">
        <v>4.08</v>
      </c>
    </row>
    <row r="116146" spans="1:4" x14ac:dyDescent="0.55000000000000004">
      <c r="A116146">
        <f t="shared" si="1814"/>
        <v>1161.3799999990888</v>
      </c>
      <c r="B116146">
        <v>124</v>
      </c>
      <c r="C116146">
        <v>188</v>
      </c>
      <c r="D116146">
        <v>4.08</v>
      </c>
    </row>
    <row r="116147" spans="1:4" x14ac:dyDescent="0.55000000000000004">
      <c r="A116147">
        <f t="shared" si="1814"/>
        <v>1161.3899999990888</v>
      </c>
      <c r="B116147">
        <v>124</v>
      </c>
      <c r="C116147">
        <v>188</v>
      </c>
      <c r="D116147">
        <v>4.08</v>
      </c>
    </row>
    <row r="116148" spans="1:4" x14ac:dyDescent="0.55000000000000004">
      <c r="A116148">
        <f t="shared" si="1814"/>
        <v>1161.3999999990888</v>
      </c>
      <c r="B116148">
        <v>124</v>
      </c>
      <c r="C116148">
        <v>188</v>
      </c>
      <c r="D116148">
        <v>4.08</v>
      </c>
    </row>
    <row r="116149" spans="1:4" x14ac:dyDescent="0.55000000000000004">
      <c r="A116149">
        <f t="shared" si="1814"/>
        <v>1161.4099999990888</v>
      </c>
      <c r="B116149">
        <v>124</v>
      </c>
      <c r="C116149">
        <v>188</v>
      </c>
      <c r="D116149">
        <v>4.08</v>
      </c>
    </row>
    <row r="116150" spans="1:4" x14ac:dyDescent="0.55000000000000004">
      <c r="A116150">
        <f t="shared" si="1814"/>
        <v>1161.4199999990888</v>
      </c>
      <c r="B116150">
        <v>124</v>
      </c>
      <c r="C116150">
        <v>188</v>
      </c>
      <c r="D116150">
        <v>4.08</v>
      </c>
    </row>
    <row r="116151" spans="1:4" x14ac:dyDescent="0.55000000000000004">
      <c r="A116151">
        <f t="shared" si="1814"/>
        <v>1161.4299999990887</v>
      </c>
      <c r="B116151">
        <v>124</v>
      </c>
      <c r="C116151">
        <v>188</v>
      </c>
      <c r="D116151">
        <v>4.08</v>
      </c>
    </row>
    <row r="116152" spans="1:4" x14ac:dyDescent="0.55000000000000004">
      <c r="A116152">
        <f t="shared" si="1814"/>
        <v>1161.4399999990887</v>
      </c>
      <c r="B116152">
        <v>124</v>
      </c>
      <c r="C116152">
        <v>188</v>
      </c>
      <c r="D116152">
        <v>4.08</v>
      </c>
    </row>
    <row r="116153" spans="1:4" x14ac:dyDescent="0.55000000000000004">
      <c r="A116153">
        <f t="shared" si="1814"/>
        <v>1161.4499999990887</v>
      </c>
      <c r="B116153">
        <v>124</v>
      </c>
      <c r="C116153">
        <v>188</v>
      </c>
      <c r="D116153">
        <v>4.08</v>
      </c>
    </row>
    <row r="116154" spans="1:4" x14ac:dyDescent="0.55000000000000004">
      <c r="A116154">
        <f t="shared" si="1814"/>
        <v>1161.4599999990887</v>
      </c>
      <c r="B116154">
        <v>124</v>
      </c>
      <c r="C116154">
        <v>188</v>
      </c>
      <c r="D116154">
        <v>4.08</v>
      </c>
    </row>
    <row r="116155" spans="1:4" x14ac:dyDescent="0.55000000000000004">
      <c r="A116155">
        <f t="shared" si="1814"/>
        <v>1161.4699999990887</v>
      </c>
      <c r="B116155">
        <v>124</v>
      </c>
      <c r="C116155">
        <v>188</v>
      </c>
      <c r="D116155">
        <v>4.08</v>
      </c>
    </row>
    <row r="116156" spans="1:4" x14ac:dyDescent="0.55000000000000004">
      <c r="A116156">
        <f t="shared" si="1814"/>
        <v>1161.4799999990887</v>
      </c>
      <c r="B116156">
        <v>124</v>
      </c>
      <c r="C116156">
        <v>188</v>
      </c>
      <c r="D116156">
        <v>4.07</v>
      </c>
    </row>
    <row r="116157" spans="1:4" x14ac:dyDescent="0.55000000000000004">
      <c r="A116157">
        <f t="shared" si="1814"/>
        <v>1161.4899999990887</v>
      </c>
      <c r="B116157">
        <v>124</v>
      </c>
      <c r="C116157">
        <v>188</v>
      </c>
      <c r="D116157">
        <v>4.07</v>
      </c>
    </row>
    <row r="116158" spans="1:4" x14ac:dyDescent="0.55000000000000004">
      <c r="A116158">
        <f t="shared" si="1814"/>
        <v>1161.4999999990887</v>
      </c>
      <c r="B116158">
        <v>124</v>
      </c>
      <c r="C116158">
        <v>188</v>
      </c>
      <c r="D116158">
        <v>4.07</v>
      </c>
    </row>
    <row r="116159" spans="1:4" x14ac:dyDescent="0.55000000000000004">
      <c r="A116159">
        <f t="shared" si="1814"/>
        <v>1161.5099999990887</v>
      </c>
      <c r="B116159">
        <v>124</v>
      </c>
      <c r="C116159">
        <v>188</v>
      </c>
      <c r="D116159">
        <v>4.07</v>
      </c>
    </row>
    <row r="116160" spans="1:4" x14ac:dyDescent="0.55000000000000004">
      <c r="A116160">
        <f t="shared" si="1814"/>
        <v>1161.5199999990887</v>
      </c>
      <c r="B116160">
        <v>124</v>
      </c>
      <c r="C116160">
        <v>188</v>
      </c>
      <c r="D116160">
        <v>4.07</v>
      </c>
    </row>
    <row r="116161" spans="1:4" x14ac:dyDescent="0.55000000000000004">
      <c r="A116161">
        <f t="shared" si="1814"/>
        <v>1161.5299999990887</v>
      </c>
      <c r="B116161">
        <v>124</v>
      </c>
      <c r="C116161">
        <v>188</v>
      </c>
      <c r="D116161">
        <v>4.07</v>
      </c>
    </row>
    <row r="116162" spans="1:4" x14ac:dyDescent="0.55000000000000004">
      <c r="A116162">
        <f t="shared" si="1814"/>
        <v>1161.5399999990886</v>
      </c>
      <c r="B116162">
        <v>124</v>
      </c>
      <c r="C116162">
        <v>188</v>
      </c>
      <c r="D116162">
        <v>4.07</v>
      </c>
    </row>
    <row r="116163" spans="1:4" x14ac:dyDescent="0.55000000000000004">
      <c r="A116163">
        <f t="shared" si="1814"/>
        <v>1161.5499999990886</v>
      </c>
      <c r="B116163">
        <v>124</v>
      </c>
      <c r="C116163">
        <v>188</v>
      </c>
      <c r="D116163">
        <v>4.07</v>
      </c>
    </row>
    <row r="116164" spans="1:4" x14ac:dyDescent="0.55000000000000004">
      <c r="A116164">
        <f t="shared" si="1814"/>
        <v>1161.5599999990886</v>
      </c>
      <c r="B116164">
        <v>124</v>
      </c>
      <c r="C116164">
        <v>188</v>
      </c>
      <c r="D116164">
        <v>4.07</v>
      </c>
    </row>
    <row r="116165" spans="1:4" x14ac:dyDescent="0.55000000000000004">
      <c r="A116165">
        <f t="shared" si="1814"/>
        <v>1161.5699999990886</v>
      </c>
      <c r="B116165">
        <v>124</v>
      </c>
      <c r="C116165">
        <v>188</v>
      </c>
      <c r="D116165">
        <v>4.07</v>
      </c>
    </row>
    <row r="116166" spans="1:4" x14ac:dyDescent="0.55000000000000004">
      <c r="A116166">
        <f t="shared" si="1814"/>
        <v>1161.5799999990886</v>
      </c>
      <c r="B116166">
        <v>124</v>
      </c>
      <c r="C116166">
        <v>188</v>
      </c>
      <c r="D116166">
        <v>4.07</v>
      </c>
    </row>
    <row r="116167" spans="1:4" x14ac:dyDescent="0.55000000000000004">
      <c r="A116167">
        <f t="shared" si="1814"/>
        <v>1161.5899999990886</v>
      </c>
      <c r="B116167">
        <v>124</v>
      </c>
      <c r="C116167">
        <v>188</v>
      </c>
      <c r="D116167">
        <v>4.07</v>
      </c>
    </row>
    <row r="116168" spans="1:4" x14ac:dyDescent="0.55000000000000004">
      <c r="A116168">
        <f t="shared" si="1814"/>
        <v>1161.5999999990886</v>
      </c>
      <c r="B116168">
        <v>124</v>
      </c>
      <c r="C116168">
        <v>188</v>
      </c>
      <c r="D116168">
        <v>4.07</v>
      </c>
    </row>
    <row r="116169" spans="1:4" x14ac:dyDescent="0.55000000000000004">
      <c r="A116169">
        <f t="shared" si="1814"/>
        <v>1161.6099999990886</v>
      </c>
      <c r="B116169">
        <v>124</v>
      </c>
      <c r="C116169">
        <v>188</v>
      </c>
      <c r="D116169">
        <v>4.07</v>
      </c>
    </row>
    <row r="116170" spans="1:4" x14ac:dyDescent="0.55000000000000004">
      <c r="A116170">
        <f t="shared" ref="A116170:A116233" si="1815">A116169+0.01</f>
        <v>1161.6199999990886</v>
      </c>
      <c r="B116170">
        <v>124</v>
      </c>
      <c r="C116170">
        <v>188</v>
      </c>
      <c r="D116170">
        <v>4.0599999999999996</v>
      </c>
    </row>
    <row r="116171" spans="1:4" x14ac:dyDescent="0.55000000000000004">
      <c r="A116171">
        <f t="shared" si="1815"/>
        <v>1161.6299999990886</v>
      </c>
      <c r="B116171">
        <v>124</v>
      </c>
      <c r="C116171">
        <v>188</v>
      </c>
      <c r="D116171">
        <v>4.0599999999999996</v>
      </c>
    </row>
    <row r="116172" spans="1:4" x14ac:dyDescent="0.55000000000000004">
      <c r="A116172">
        <f t="shared" si="1815"/>
        <v>1161.6399999990886</v>
      </c>
      <c r="B116172">
        <v>124</v>
      </c>
      <c r="C116172">
        <v>188</v>
      </c>
      <c r="D116172">
        <v>4.0599999999999996</v>
      </c>
    </row>
    <row r="116173" spans="1:4" x14ac:dyDescent="0.55000000000000004">
      <c r="A116173">
        <f t="shared" si="1815"/>
        <v>1161.6499999990885</v>
      </c>
      <c r="B116173">
        <v>124</v>
      </c>
      <c r="C116173">
        <v>188</v>
      </c>
      <c r="D116173">
        <v>4.0599999999999996</v>
      </c>
    </row>
    <row r="116174" spans="1:4" x14ac:dyDescent="0.55000000000000004">
      <c r="A116174">
        <f t="shared" si="1815"/>
        <v>1161.6599999990885</v>
      </c>
      <c r="B116174">
        <v>124</v>
      </c>
      <c r="C116174">
        <v>188</v>
      </c>
      <c r="D116174">
        <v>4.0599999999999996</v>
      </c>
    </row>
    <row r="116175" spans="1:4" x14ac:dyDescent="0.55000000000000004">
      <c r="A116175">
        <f t="shared" si="1815"/>
        <v>1161.6699999990885</v>
      </c>
      <c r="B116175">
        <v>124</v>
      </c>
      <c r="C116175">
        <v>188</v>
      </c>
      <c r="D116175">
        <v>4.0599999999999996</v>
      </c>
    </row>
    <row r="116176" spans="1:4" x14ac:dyDescent="0.55000000000000004">
      <c r="A116176">
        <f t="shared" si="1815"/>
        <v>1161.6799999990885</v>
      </c>
      <c r="B116176">
        <v>124</v>
      </c>
      <c r="C116176">
        <v>188</v>
      </c>
      <c r="D116176">
        <v>4.0599999999999996</v>
      </c>
    </row>
    <row r="116177" spans="1:4" x14ac:dyDescent="0.55000000000000004">
      <c r="A116177">
        <f t="shared" si="1815"/>
        <v>1161.6899999990885</v>
      </c>
      <c r="B116177">
        <v>124</v>
      </c>
      <c r="C116177">
        <v>188</v>
      </c>
      <c r="D116177">
        <v>4.0599999999999996</v>
      </c>
    </row>
    <row r="116178" spans="1:4" x14ac:dyDescent="0.55000000000000004">
      <c r="A116178">
        <f t="shared" si="1815"/>
        <v>1161.6999999990885</v>
      </c>
      <c r="B116178">
        <v>124</v>
      </c>
      <c r="C116178">
        <v>188</v>
      </c>
      <c r="D116178">
        <v>4.0599999999999996</v>
      </c>
    </row>
    <row r="116179" spans="1:4" x14ac:dyDescent="0.55000000000000004">
      <c r="A116179">
        <f t="shared" si="1815"/>
        <v>1161.7099999990885</v>
      </c>
      <c r="B116179">
        <v>124</v>
      </c>
      <c r="C116179">
        <v>188</v>
      </c>
      <c r="D116179">
        <v>4.0599999999999996</v>
      </c>
    </row>
    <row r="116180" spans="1:4" x14ac:dyDescent="0.55000000000000004">
      <c r="A116180">
        <f t="shared" si="1815"/>
        <v>1161.7199999990885</v>
      </c>
      <c r="B116180">
        <v>124</v>
      </c>
      <c r="C116180">
        <v>188</v>
      </c>
      <c r="D116180">
        <v>4.0599999999999996</v>
      </c>
    </row>
    <row r="116181" spans="1:4" x14ac:dyDescent="0.55000000000000004">
      <c r="A116181">
        <f t="shared" si="1815"/>
        <v>1161.7299999990885</v>
      </c>
      <c r="B116181">
        <v>124</v>
      </c>
      <c r="C116181">
        <v>188</v>
      </c>
      <c r="D116181">
        <v>4.0599999999999996</v>
      </c>
    </row>
    <row r="116182" spans="1:4" x14ac:dyDescent="0.55000000000000004">
      <c r="A116182">
        <f t="shared" si="1815"/>
        <v>1161.7399999990885</v>
      </c>
      <c r="B116182">
        <v>124</v>
      </c>
      <c r="C116182">
        <v>188</v>
      </c>
      <c r="D116182">
        <v>4.0599999999999996</v>
      </c>
    </row>
    <row r="116183" spans="1:4" x14ac:dyDescent="0.55000000000000004">
      <c r="A116183">
        <f t="shared" si="1815"/>
        <v>1161.7499999990885</v>
      </c>
      <c r="B116183">
        <v>124</v>
      </c>
      <c r="C116183">
        <v>188</v>
      </c>
      <c r="D116183">
        <v>4.0599999999999996</v>
      </c>
    </row>
    <row r="116184" spans="1:4" x14ac:dyDescent="0.55000000000000004">
      <c r="A116184">
        <f t="shared" si="1815"/>
        <v>1161.7599999990884</v>
      </c>
      <c r="B116184">
        <v>124</v>
      </c>
      <c r="C116184">
        <v>188</v>
      </c>
      <c r="D116184">
        <v>4.05</v>
      </c>
    </row>
    <row r="116185" spans="1:4" x14ac:dyDescent="0.55000000000000004">
      <c r="A116185">
        <f t="shared" si="1815"/>
        <v>1161.7699999990884</v>
      </c>
      <c r="B116185">
        <v>124</v>
      </c>
      <c r="C116185">
        <v>188</v>
      </c>
      <c r="D116185">
        <v>4.05</v>
      </c>
    </row>
    <row r="116186" spans="1:4" x14ac:dyDescent="0.55000000000000004">
      <c r="A116186">
        <f t="shared" si="1815"/>
        <v>1161.7799999990884</v>
      </c>
      <c r="B116186">
        <v>124</v>
      </c>
      <c r="C116186">
        <v>188</v>
      </c>
      <c r="D116186">
        <v>4.05</v>
      </c>
    </row>
    <row r="116187" spans="1:4" x14ac:dyDescent="0.55000000000000004">
      <c r="A116187">
        <f t="shared" si="1815"/>
        <v>1161.7899999990884</v>
      </c>
      <c r="B116187">
        <v>124</v>
      </c>
      <c r="C116187">
        <v>188</v>
      </c>
      <c r="D116187">
        <v>4.05</v>
      </c>
    </row>
    <row r="116188" spans="1:4" x14ac:dyDescent="0.55000000000000004">
      <c r="A116188">
        <f t="shared" si="1815"/>
        <v>1161.7999999990884</v>
      </c>
      <c r="B116188">
        <v>124</v>
      </c>
      <c r="C116188">
        <v>188</v>
      </c>
      <c r="D116188">
        <v>4.05</v>
      </c>
    </row>
    <row r="116189" spans="1:4" x14ac:dyDescent="0.55000000000000004">
      <c r="A116189">
        <f t="shared" si="1815"/>
        <v>1161.8099999990884</v>
      </c>
      <c r="B116189">
        <v>124</v>
      </c>
      <c r="C116189">
        <v>188</v>
      </c>
      <c r="D116189">
        <v>4.05</v>
      </c>
    </row>
    <row r="116190" spans="1:4" x14ac:dyDescent="0.55000000000000004">
      <c r="A116190">
        <f t="shared" si="1815"/>
        <v>1161.8199999990884</v>
      </c>
      <c r="B116190">
        <v>124</v>
      </c>
      <c r="C116190">
        <v>188</v>
      </c>
      <c r="D116190">
        <v>4.05</v>
      </c>
    </row>
    <row r="116191" spans="1:4" x14ac:dyDescent="0.55000000000000004">
      <c r="A116191">
        <f t="shared" si="1815"/>
        <v>1161.8299999990884</v>
      </c>
      <c r="B116191">
        <v>124</v>
      </c>
      <c r="C116191">
        <v>188</v>
      </c>
      <c r="D116191">
        <v>4.05</v>
      </c>
    </row>
    <row r="116192" spans="1:4" x14ac:dyDescent="0.55000000000000004">
      <c r="A116192">
        <f t="shared" si="1815"/>
        <v>1161.8399999990884</v>
      </c>
      <c r="B116192">
        <v>124</v>
      </c>
      <c r="C116192">
        <v>188</v>
      </c>
      <c r="D116192">
        <v>4.05</v>
      </c>
    </row>
    <row r="116193" spans="1:4" x14ac:dyDescent="0.55000000000000004">
      <c r="A116193">
        <f t="shared" si="1815"/>
        <v>1161.8499999990884</v>
      </c>
      <c r="B116193">
        <v>124</v>
      </c>
      <c r="C116193">
        <v>188</v>
      </c>
      <c r="D116193">
        <v>4.05</v>
      </c>
    </row>
    <row r="116194" spans="1:4" x14ac:dyDescent="0.55000000000000004">
      <c r="A116194">
        <f t="shared" si="1815"/>
        <v>1161.8599999990884</v>
      </c>
      <c r="B116194">
        <v>124</v>
      </c>
      <c r="C116194">
        <v>188</v>
      </c>
      <c r="D116194">
        <v>4.05</v>
      </c>
    </row>
    <row r="116195" spans="1:4" x14ac:dyDescent="0.55000000000000004">
      <c r="A116195">
        <f t="shared" si="1815"/>
        <v>1161.8699999990883</v>
      </c>
      <c r="B116195">
        <v>124</v>
      </c>
      <c r="C116195">
        <v>188</v>
      </c>
      <c r="D116195">
        <v>4.05</v>
      </c>
    </row>
    <row r="116196" spans="1:4" x14ac:dyDescent="0.55000000000000004">
      <c r="A116196">
        <f t="shared" si="1815"/>
        <v>1161.8799999990883</v>
      </c>
      <c r="B116196">
        <v>124</v>
      </c>
      <c r="C116196">
        <v>188</v>
      </c>
      <c r="D116196">
        <v>4.05</v>
      </c>
    </row>
    <row r="116197" spans="1:4" x14ac:dyDescent="0.55000000000000004">
      <c r="A116197">
        <f t="shared" si="1815"/>
        <v>1161.8899999990883</v>
      </c>
      <c r="B116197">
        <v>124</v>
      </c>
      <c r="C116197">
        <v>188</v>
      </c>
      <c r="D116197">
        <v>4.05</v>
      </c>
    </row>
    <row r="116198" spans="1:4" x14ac:dyDescent="0.55000000000000004">
      <c r="A116198">
        <f t="shared" si="1815"/>
        <v>1161.8999999990883</v>
      </c>
      <c r="B116198">
        <v>124</v>
      </c>
      <c r="C116198">
        <v>188</v>
      </c>
      <c r="D116198">
        <v>4.04</v>
      </c>
    </row>
    <row r="116199" spans="1:4" x14ac:dyDescent="0.55000000000000004">
      <c r="A116199">
        <f t="shared" si="1815"/>
        <v>1161.9099999990883</v>
      </c>
      <c r="B116199">
        <v>124</v>
      </c>
      <c r="C116199">
        <v>188</v>
      </c>
      <c r="D116199">
        <v>4.04</v>
      </c>
    </row>
    <row r="116200" spans="1:4" x14ac:dyDescent="0.55000000000000004">
      <c r="A116200">
        <f t="shared" si="1815"/>
        <v>1161.9199999990883</v>
      </c>
      <c r="B116200">
        <v>124</v>
      </c>
      <c r="C116200">
        <v>188</v>
      </c>
      <c r="D116200">
        <v>4.04</v>
      </c>
    </row>
    <row r="116201" spans="1:4" x14ac:dyDescent="0.55000000000000004">
      <c r="A116201">
        <f t="shared" si="1815"/>
        <v>1161.9299999990883</v>
      </c>
      <c r="B116201">
        <v>124</v>
      </c>
      <c r="C116201">
        <v>188</v>
      </c>
      <c r="D116201">
        <v>4.04</v>
      </c>
    </row>
    <row r="116202" spans="1:4" x14ac:dyDescent="0.55000000000000004">
      <c r="A116202">
        <f t="shared" si="1815"/>
        <v>1161.9399999990883</v>
      </c>
      <c r="B116202">
        <v>124</v>
      </c>
      <c r="C116202">
        <v>188</v>
      </c>
      <c r="D116202">
        <v>4.04</v>
      </c>
    </row>
    <row r="116203" spans="1:4" x14ac:dyDescent="0.55000000000000004">
      <c r="A116203">
        <f t="shared" si="1815"/>
        <v>1161.9499999990883</v>
      </c>
      <c r="B116203">
        <v>124</v>
      </c>
      <c r="C116203">
        <v>188</v>
      </c>
      <c r="D116203">
        <v>4.04</v>
      </c>
    </row>
    <row r="116204" spans="1:4" x14ac:dyDescent="0.55000000000000004">
      <c r="A116204">
        <f t="shared" si="1815"/>
        <v>1161.9599999990883</v>
      </c>
      <c r="B116204">
        <v>124</v>
      </c>
      <c r="C116204">
        <v>188</v>
      </c>
      <c r="D116204">
        <v>4.04</v>
      </c>
    </row>
    <row r="116205" spans="1:4" x14ac:dyDescent="0.55000000000000004">
      <c r="A116205">
        <f t="shared" si="1815"/>
        <v>1161.9699999990883</v>
      </c>
      <c r="B116205">
        <v>124</v>
      </c>
      <c r="C116205">
        <v>188</v>
      </c>
      <c r="D116205">
        <v>4.04</v>
      </c>
    </row>
    <row r="116206" spans="1:4" x14ac:dyDescent="0.55000000000000004">
      <c r="A116206">
        <f t="shared" si="1815"/>
        <v>1161.9799999990882</v>
      </c>
      <c r="B116206">
        <v>124</v>
      </c>
      <c r="C116206">
        <v>188</v>
      </c>
      <c r="D116206">
        <v>4.04</v>
      </c>
    </row>
    <row r="116207" spans="1:4" x14ac:dyDescent="0.55000000000000004">
      <c r="A116207">
        <f t="shared" si="1815"/>
        <v>1161.9899999990882</v>
      </c>
      <c r="B116207">
        <v>124</v>
      </c>
      <c r="C116207">
        <v>188</v>
      </c>
      <c r="D116207">
        <v>4.04</v>
      </c>
    </row>
    <row r="116208" spans="1:4" x14ac:dyDescent="0.55000000000000004">
      <c r="A116208">
        <f t="shared" si="1815"/>
        <v>1161.9999999990882</v>
      </c>
      <c r="B116208">
        <v>124</v>
      </c>
      <c r="C116208">
        <v>188</v>
      </c>
      <c r="D116208">
        <v>4.04</v>
      </c>
    </row>
    <row r="116209" spans="1:4" x14ac:dyDescent="0.55000000000000004">
      <c r="A116209">
        <f t="shared" si="1815"/>
        <v>1162.0099999990882</v>
      </c>
      <c r="B116209">
        <v>124</v>
      </c>
      <c r="C116209">
        <v>188</v>
      </c>
      <c r="D116209">
        <v>4.04</v>
      </c>
    </row>
    <row r="116210" spans="1:4" x14ac:dyDescent="0.55000000000000004">
      <c r="A116210">
        <f t="shared" si="1815"/>
        <v>1162.0199999990882</v>
      </c>
      <c r="B116210">
        <v>124</v>
      </c>
      <c r="C116210">
        <v>188</v>
      </c>
      <c r="D116210">
        <v>4.04</v>
      </c>
    </row>
    <row r="116211" spans="1:4" x14ac:dyDescent="0.55000000000000004">
      <c r="A116211">
        <f t="shared" si="1815"/>
        <v>1162.0299999990882</v>
      </c>
      <c r="B116211">
        <v>124</v>
      </c>
      <c r="C116211">
        <v>188</v>
      </c>
      <c r="D116211">
        <v>4.04</v>
      </c>
    </row>
    <row r="116212" spans="1:4" x14ac:dyDescent="0.55000000000000004">
      <c r="A116212">
        <f t="shared" si="1815"/>
        <v>1162.0399999990882</v>
      </c>
      <c r="B116212">
        <v>124</v>
      </c>
      <c r="C116212">
        <v>188</v>
      </c>
      <c r="D116212">
        <v>4.04</v>
      </c>
    </row>
    <row r="116213" spans="1:4" x14ac:dyDescent="0.55000000000000004">
      <c r="A116213">
        <f t="shared" si="1815"/>
        <v>1162.0499999990882</v>
      </c>
      <c r="B116213">
        <v>124</v>
      </c>
      <c r="C116213">
        <v>188</v>
      </c>
      <c r="D116213">
        <v>4.03</v>
      </c>
    </row>
    <row r="116214" spans="1:4" x14ac:dyDescent="0.55000000000000004">
      <c r="A116214">
        <f t="shared" si="1815"/>
        <v>1162.0599999990882</v>
      </c>
      <c r="B116214">
        <v>124</v>
      </c>
      <c r="C116214">
        <v>188</v>
      </c>
      <c r="D116214">
        <v>4.03</v>
      </c>
    </row>
    <row r="116215" spans="1:4" x14ac:dyDescent="0.55000000000000004">
      <c r="A116215">
        <f t="shared" si="1815"/>
        <v>1162.0699999990882</v>
      </c>
      <c r="B116215">
        <v>124</v>
      </c>
      <c r="C116215">
        <v>188</v>
      </c>
      <c r="D116215">
        <v>4.03</v>
      </c>
    </row>
    <row r="116216" spans="1:4" x14ac:dyDescent="0.55000000000000004">
      <c r="A116216">
        <f t="shared" si="1815"/>
        <v>1162.0799999990882</v>
      </c>
      <c r="B116216">
        <v>124</v>
      </c>
      <c r="C116216">
        <v>188</v>
      </c>
      <c r="D116216">
        <v>4.03</v>
      </c>
    </row>
    <row r="116217" spans="1:4" x14ac:dyDescent="0.55000000000000004">
      <c r="A116217">
        <f t="shared" si="1815"/>
        <v>1162.0899999990881</v>
      </c>
      <c r="B116217">
        <v>124</v>
      </c>
      <c r="C116217">
        <v>188</v>
      </c>
      <c r="D116217">
        <v>4.03</v>
      </c>
    </row>
    <row r="116218" spans="1:4" x14ac:dyDescent="0.55000000000000004">
      <c r="A116218">
        <f t="shared" si="1815"/>
        <v>1162.0999999990881</v>
      </c>
      <c r="B116218">
        <v>124</v>
      </c>
      <c r="C116218">
        <v>188</v>
      </c>
      <c r="D116218">
        <v>4.03</v>
      </c>
    </row>
    <row r="116219" spans="1:4" x14ac:dyDescent="0.55000000000000004">
      <c r="A116219">
        <f t="shared" si="1815"/>
        <v>1162.1099999990881</v>
      </c>
      <c r="B116219">
        <v>124</v>
      </c>
      <c r="C116219">
        <v>188</v>
      </c>
      <c r="D116219">
        <v>4.03</v>
      </c>
    </row>
    <row r="116220" spans="1:4" x14ac:dyDescent="0.55000000000000004">
      <c r="A116220">
        <f t="shared" si="1815"/>
        <v>1162.1199999990881</v>
      </c>
      <c r="B116220">
        <v>124</v>
      </c>
      <c r="C116220">
        <v>188</v>
      </c>
      <c r="D116220">
        <v>4.03</v>
      </c>
    </row>
    <row r="116221" spans="1:4" x14ac:dyDescent="0.55000000000000004">
      <c r="A116221">
        <f t="shared" si="1815"/>
        <v>1162.1299999990881</v>
      </c>
      <c r="B116221">
        <v>124</v>
      </c>
      <c r="C116221">
        <v>188</v>
      </c>
      <c r="D116221">
        <v>4.03</v>
      </c>
    </row>
    <row r="116222" spans="1:4" x14ac:dyDescent="0.55000000000000004">
      <c r="A116222">
        <f t="shared" si="1815"/>
        <v>1162.1399999990881</v>
      </c>
      <c r="B116222">
        <v>124</v>
      </c>
      <c r="C116222">
        <v>188</v>
      </c>
      <c r="D116222">
        <v>4.03</v>
      </c>
    </row>
    <row r="116223" spans="1:4" x14ac:dyDescent="0.55000000000000004">
      <c r="A116223">
        <f t="shared" si="1815"/>
        <v>1162.1499999990881</v>
      </c>
      <c r="B116223">
        <v>124</v>
      </c>
      <c r="C116223">
        <v>188</v>
      </c>
      <c r="D116223">
        <v>4.03</v>
      </c>
    </row>
    <row r="116224" spans="1:4" x14ac:dyDescent="0.55000000000000004">
      <c r="A116224">
        <f t="shared" si="1815"/>
        <v>1162.1599999990881</v>
      </c>
      <c r="B116224">
        <v>124</v>
      </c>
      <c r="C116224">
        <v>188</v>
      </c>
      <c r="D116224">
        <v>4.03</v>
      </c>
    </row>
    <row r="116225" spans="1:4" x14ac:dyDescent="0.55000000000000004">
      <c r="A116225">
        <f t="shared" si="1815"/>
        <v>1162.1699999990881</v>
      </c>
      <c r="B116225">
        <v>124</v>
      </c>
      <c r="C116225">
        <v>188</v>
      </c>
      <c r="D116225">
        <v>4.03</v>
      </c>
    </row>
    <row r="116226" spans="1:4" x14ac:dyDescent="0.55000000000000004">
      <c r="A116226">
        <f t="shared" si="1815"/>
        <v>1162.1799999990881</v>
      </c>
      <c r="B116226">
        <v>124</v>
      </c>
      <c r="C116226">
        <v>188</v>
      </c>
      <c r="D116226">
        <v>4.03</v>
      </c>
    </row>
    <row r="116227" spans="1:4" x14ac:dyDescent="0.55000000000000004">
      <c r="A116227">
        <f t="shared" si="1815"/>
        <v>1162.1899999990881</v>
      </c>
      <c r="B116227">
        <v>124</v>
      </c>
      <c r="C116227">
        <v>188</v>
      </c>
      <c r="D116227">
        <v>4.0199999999999996</v>
      </c>
    </row>
    <row r="116228" spans="1:4" x14ac:dyDescent="0.55000000000000004">
      <c r="A116228">
        <f t="shared" si="1815"/>
        <v>1162.199999999088</v>
      </c>
      <c r="B116228">
        <v>124</v>
      </c>
      <c r="C116228">
        <v>188</v>
      </c>
      <c r="D116228">
        <v>4.0199999999999996</v>
      </c>
    </row>
    <row r="116229" spans="1:4" x14ac:dyDescent="0.55000000000000004">
      <c r="A116229">
        <f t="shared" si="1815"/>
        <v>1162.209999999088</v>
      </c>
      <c r="B116229">
        <v>124</v>
      </c>
      <c r="C116229">
        <v>188</v>
      </c>
      <c r="D116229">
        <v>4.0199999999999996</v>
      </c>
    </row>
    <row r="116230" spans="1:4" x14ac:dyDescent="0.55000000000000004">
      <c r="A116230">
        <f t="shared" si="1815"/>
        <v>1162.219999999088</v>
      </c>
      <c r="B116230">
        <v>124</v>
      </c>
      <c r="C116230">
        <v>188</v>
      </c>
      <c r="D116230">
        <v>4.0199999999999996</v>
      </c>
    </row>
    <row r="116231" spans="1:4" x14ac:dyDescent="0.55000000000000004">
      <c r="A116231">
        <f t="shared" si="1815"/>
        <v>1162.229999999088</v>
      </c>
      <c r="B116231">
        <v>124</v>
      </c>
      <c r="C116231">
        <v>188</v>
      </c>
      <c r="D116231">
        <v>4.0199999999999996</v>
      </c>
    </row>
    <row r="116232" spans="1:4" x14ac:dyDescent="0.55000000000000004">
      <c r="A116232">
        <f t="shared" si="1815"/>
        <v>1162.239999999088</v>
      </c>
      <c r="B116232">
        <v>124</v>
      </c>
      <c r="C116232">
        <v>188</v>
      </c>
      <c r="D116232">
        <v>4.0199999999999996</v>
      </c>
    </row>
    <row r="116233" spans="1:4" x14ac:dyDescent="0.55000000000000004">
      <c r="A116233">
        <f t="shared" si="1815"/>
        <v>1162.249999999088</v>
      </c>
      <c r="B116233">
        <v>124</v>
      </c>
      <c r="C116233">
        <v>188</v>
      </c>
      <c r="D116233">
        <v>4.0199999999999996</v>
      </c>
    </row>
    <row r="116234" spans="1:4" x14ac:dyDescent="0.55000000000000004">
      <c r="A116234">
        <f t="shared" ref="A116234:A116297" si="1816">A116233+0.01</f>
        <v>1162.259999999088</v>
      </c>
      <c r="B116234">
        <v>124</v>
      </c>
      <c r="C116234">
        <v>188</v>
      </c>
      <c r="D116234">
        <v>4.0199999999999996</v>
      </c>
    </row>
    <row r="116235" spans="1:4" x14ac:dyDescent="0.55000000000000004">
      <c r="A116235">
        <f t="shared" si="1816"/>
        <v>1162.269999999088</v>
      </c>
      <c r="B116235">
        <v>124</v>
      </c>
      <c r="C116235">
        <v>188</v>
      </c>
      <c r="D116235">
        <v>4.0199999999999996</v>
      </c>
    </row>
    <row r="116236" spans="1:4" x14ac:dyDescent="0.55000000000000004">
      <c r="A116236">
        <f t="shared" si="1816"/>
        <v>1162.279999999088</v>
      </c>
      <c r="B116236">
        <v>124</v>
      </c>
      <c r="C116236">
        <v>188</v>
      </c>
      <c r="D116236">
        <v>4.0199999999999996</v>
      </c>
    </row>
    <row r="116237" spans="1:4" x14ac:dyDescent="0.55000000000000004">
      <c r="A116237">
        <f t="shared" si="1816"/>
        <v>1162.289999999088</v>
      </c>
      <c r="B116237">
        <v>124</v>
      </c>
      <c r="C116237">
        <v>188</v>
      </c>
      <c r="D116237">
        <v>4.0199999999999996</v>
      </c>
    </row>
    <row r="116238" spans="1:4" x14ac:dyDescent="0.55000000000000004">
      <c r="A116238">
        <f t="shared" si="1816"/>
        <v>1162.299999999088</v>
      </c>
      <c r="B116238">
        <v>124</v>
      </c>
      <c r="C116238">
        <v>188</v>
      </c>
      <c r="D116238">
        <v>4.0199999999999996</v>
      </c>
    </row>
    <row r="116239" spans="1:4" x14ac:dyDescent="0.55000000000000004">
      <c r="A116239">
        <f t="shared" si="1816"/>
        <v>1162.3099999990879</v>
      </c>
      <c r="B116239">
        <v>124</v>
      </c>
      <c r="C116239">
        <v>188</v>
      </c>
      <c r="D116239">
        <v>4.0199999999999996</v>
      </c>
    </row>
    <row r="116240" spans="1:4" x14ac:dyDescent="0.55000000000000004">
      <c r="A116240">
        <f t="shared" si="1816"/>
        <v>1162.3199999990879</v>
      </c>
      <c r="B116240">
        <v>124</v>
      </c>
      <c r="C116240">
        <v>188</v>
      </c>
      <c r="D116240">
        <v>4.0199999999999996</v>
      </c>
    </row>
    <row r="116241" spans="1:4" x14ac:dyDescent="0.55000000000000004">
      <c r="A116241">
        <f t="shared" si="1816"/>
        <v>1162.3299999990879</v>
      </c>
      <c r="B116241">
        <v>124</v>
      </c>
      <c r="C116241">
        <v>188</v>
      </c>
      <c r="D116241">
        <v>4.01</v>
      </c>
    </row>
    <row r="116242" spans="1:4" x14ac:dyDescent="0.55000000000000004">
      <c r="A116242">
        <f t="shared" si="1816"/>
        <v>1162.3399999990879</v>
      </c>
      <c r="B116242">
        <v>124</v>
      </c>
      <c r="C116242">
        <v>188</v>
      </c>
      <c r="D116242">
        <v>4.01</v>
      </c>
    </row>
    <row r="116243" spans="1:4" x14ac:dyDescent="0.55000000000000004">
      <c r="A116243">
        <f t="shared" si="1816"/>
        <v>1162.3499999990879</v>
      </c>
      <c r="B116243">
        <v>124</v>
      </c>
      <c r="C116243">
        <v>188</v>
      </c>
      <c r="D116243">
        <v>4.01</v>
      </c>
    </row>
    <row r="116244" spans="1:4" x14ac:dyDescent="0.55000000000000004">
      <c r="A116244">
        <f t="shared" si="1816"/>
        <v>1162.3599999990879</v>
      </c>
      <c r="B116244">
        <v>124</v>
      </c>
      <c r="C116244">
        <v>188</v>
      </c>
      <c r="D116244">
        <v>4.01</v>
      </c>
    </row>
    <row r="116245" spans="1:4" x14ac:dyDescent="0.55000000000000004">
      <c r="A116245">
        <f t="shared" si="1816"/>
        <v>1162.3699999990879</v>
      </c>
      <c r="B116245">
        <v>124</v>
      </c>
      <c r="C116245">
        <v>188</v>
      </c>
      <c r="D116245">
        <v>4.01</v>
      </c>
    </row>
    <row r="116246" spans="1:4" x14ac:dyDescent="0.55000000000000004">
      <c r="A116246">
        <f t="shared" si="1816"/>
        <v>1162.3799999990879</v>
      </c>
      <c r="B116246">
        <v>124</v>
      </c>
      <c r="C116246">
        <v>188</v>
      </c>
      <c r="D116246">
        <v>4.01</v>
      </c>
    </row>
    <row r="116247" spans="1:4" x14ac:dyDescent="0.55000000000000004">
      <c r="A116247">
        <f t="shared" si="1816"/>
        <v>1162.3899999990879</v>
      </c>
      <c r="B116247">
        <v>124</v>
      </c>
      <c r="C116247">
        <v>188</v>
      </c>
      <c r="D116247">
        <v>4.01</v>
      </c>
    </row>
    <row r="116248" spans="1:4" x14ac:dyDescent="0.55000000000000004">
      <c r="A116248">
        <f t="shared" si="1816"/>
        <v>1162.3999999990879</v>
      </c>
      <c r="B116248">
        <v>124</v>
      </c>
      <c r="C116248">
        <v>188</v>
      </c>
      <c r="D116248">
        <v>4.01</v>
      </c>
    </row>
    <row r="116249" spans="1:4" x14ac:dyDescent="0.55000000000000004">
      <c r="A116249">
        <f t="shared" si="1816"/>
        <v>1162.4099999990879</v>
      </c>
      <c r="B116249">
        <v>124</v>
      </c>
      <c r="C116249">
        <v>188</v>
      </c>
      <c r="D116249">
        <v>4.01</v>
      </c>
    </row>
    <row r="116250" spans="1:4" x14ac:dyDescent="0.55000000000000004">
      <c r="A116250">
        <f t="shared" si="1816"/>
        <v>1162.4199999990878</v>
      </c>
      <c r="B116250">
        <v>124</v>
      </c>
      <c r="C116250">
        <v>188</v>
      </c>
      <c r="D116250">
        <v>4.01</v>
      </c>
    </row>
    <row r="116251" spans="1:4" x14ac:dyDescent="0.55000000000000004">
      <c r="A116251">
        <f t="shared" si="1816"/>
        <v>1162.4299999990878</v>
      </c>
      <c r="B116251">
        <v>124</v>
      </c>
      <c r="C116251">
        <v>188</v>
      </c>
      <c r="D116251">
        <v>4.01</v>
      </c>
    </row>
    <row r="116252" spans="1:4" x14ac:dyDescent="0.55000000000000004">
      <c r="A116252">
        <f t="shared" si="1816"/>
        <v>1162.4399999990878</v>
      </c>
      <c r="B116252">
        <v>124</v>
      </c>
      <c r="C116252">
        <v>188</v>
      </c>
      <c r="D116252">
        <v>4.01</v>
      </c>
    </row>
    <row r="116253" spans="1:4" x14ac:dyDescent="0.55000000000000004">
      <c r="A116253">
        <f t="shared" si="1816"/>
        <v>1162.4499999990878</v>
      </c>
      <c r="B116253">
        <v>124</v>
      </c>
      <c r="C116253">
        <v>188</v>
      </c>
      <c r="D116253">
        <v>4.01</v>
      </c>
    </row>
    <row r="116254" spans="1:4" x14ac:dyDescent="0.55000000000000004">
      <c r="A116254">
        <f t="shared" si="1816"/>
        <v>1162.4599999990878</v>
      </c>
      <c r="B116254">
        <v>124</v>
      </c>
      <c r="C116254">
        <v>188</v>
      </c>
      <c r="D116254">
        <v>4.01</v>
      </c>
    </row>
    <row r="116255" spans="1:4" x14ac:dyDescent="0.55000000000000004">
      <c r="A116255">
        <f t="shared" si="1816"/>
        <v>1162.4699999990878</v>
      </c>
      <c r="B116255">
        <v>124</v>
      </c>
      <c r="C116255">
        <v>188</v>
      </c>
      <c r="D116255">
        <v>4</v>
      </c>
    </row>
    <row r="116256" spans="1:4" x14ac:dyDescent="0.55000000000000004">
      <c r="A116256">
        <f t="shared" si="1816"/>
        <v>1162.4799999990878</v>
      </c>
      <c r="B116256">
        <v>124</v>
      </c>
      <c r="C116256">
        <v>188</v>
      </c>
      <c r="D116256">
        <v>4</v>
      </c>
    </row>
    <row r="116257" spans="1:4" x14ac:dyDescent="0.55000000000000004">
      <c r="A116257">
        <f t="shared" si="1816"/>
        <v>1162.4899999990878</v>
      </c>
      <c r="B116257">
        <v>124</v>
      </c>
      <c r="C116257">
        <v>188</v>
      </c>
      <c r="D116257">
        <v>4</v>
      </c>
    </row>
    <row r="116258" spans="1:4" x14ac:dyDescent="0.55000000000000004">
      <c r="A116258">
        <f t="shared" si="1816"/>
        <v>1162.4999999990878</v>
      </c>
      <c r="B116258">
        <v>124</v>
      </c>
      <c r="C116258">
        <v>188</v>
      </c>
      <c r="D116258">
        <v>4</v>
      </c>
    </row>
    <row r="116259" spans="1:4" x14ac:dyDescent="0.55000000000000004">
      <c r="A116259">
        <f t="shared" si="1816"/>
        <v>1162.5099999990878</v>
      </c>
      <c r="B116259">
        <v>124</v>
      </c>
      <c r="C116259">
        <v>188</v>
      </c>
      <c r="D116259">
        <v>4</v>
      </c>
    </row>
    <row r="116260" spans="1:4" x14ac:dyDescent="0.55000000000000004">
      <c r="A116260">
        <f t="shared" si="1816"/>
        <v>1162.5199999990878</v>
      </c>
      <c r="B116260">
        <v>124</v>
      </c>
      <c r="C116260">
        <v>188</v>
      </c>
      <c r="D116260">
        <v>4</v>
      </c>
    </row>
    <row r="116261" spans="1:4" x14ac:dyDescent="0.55000000000000004">
      <c r="A116261">
        <f t="shared" si="1816"/>
        <v>1162.5299999990877</v>
      </c>
      <c r="B116261">
        <v>124</v>
      </c>
      <c r="C116261">
        <v>188</v>
      </c>
      <c r="D116261">
        <v>4</v>
      </c>
    </row>
    <row r="116262" spans="1:4" x14ac:dyDescent="0.55000000000000004">
      <c r="A116262">
        <f t="shared" si="1816"/>
        <v>1162.5399999990877</v>
      </c>
      <c r="B116262">
        <v>124</v>
      </c>
      <c r="C116262">
        <v>188</v>
      </c>
      <c r="D116262">
        <v>4</v>
      </c>
    </row>
    <row r="116263" spans="1:4" x14ac:dyDescent="0.55000000000000004">
      <c r="A116263">
        <f t="shared" si="1816"/>
        <v>1162.5499999990877</v>
      </c>
      <c r="B116263">
        <v>124</v>
      </c>
      <c r="C116263">
        <v>188</v>
      </c>
      <c r="D116263">
        <v>4</v>
      </c>
    </row>
    <row r="116264" spans="1:4" x14ac:dyDescent="0.55000000000000004">
      <c r="A116264">
        <f t="shared" si="1816"/>
        <v>1162.5599999990877</v>
      </c>
      <c r="B116264">
        <v>124</v>
      </c>
      <c r="C116264">
        <v>188</v>
      </c>
      <c r="D116264">
        <v>4</v>
      </c>
    </row>
    <row r="116265" spans="1:4" x14ac:dyDescent="0.55000000000000004">
      <c r="A116265">
        <f t="shared" si="1816"/>
        <v>1162.5699999990877</v>
      </c>
      <c r="B116265">
        <v>125</v>
      </c>
      <c r="C116265">
        <v>188</v>
      </c>
      <c r="D116265">
        <v>4</v>
      </c>
    </row>
    <row r="116266" spans="1:4" x14ac:dyDescent="0.55000000000000004">
      <c r="A116266">
        <f t="shared" si="1816"/>
        <v>1162.5799999990877</v>
      </c>
      <c r="B116266">
        <v>125</v>
      </c>
      <c r="C116266">
        <v>188</v>
      </c>
      <c r="D116266">
        <v>4</v>
      </c>
    </row>
    <row r="116267" spans="1:4" x14ac:dyDescent="0.55000000000000004">
      <c r="A116267">
        <f t="shared" si="1816"/>
        <v>1162.5899999990877</v>
      </c>
      <c r="B116267">
        <v>125</v>
      </c>
      <c r="C116267">
        <v>188</v>
      </c>
      <c r="D116267">
        <v>4</v>
      </c>
    </row>
    <row r="116268" spans="1:4" x14ac:dyDescent="0.55000000000000004">
      <c r="A116268">
        <f t="shared" si="1816"/>
        <v>1162.5999999990877</v>
      </c>
      <c r="B116268">
        <v>125</v>
      </c>
      <c r="C116268">
        <v>188</v>
      </c>
      <c r="D116268">
        <v>4</v>
      </c>
    </row>
    <row r="116269" spans="1:4" x14ac:dyDescent="0.55000000000000004">
      <c r="A116269">
        <f t="shared" si="1816"/>
        <v>1162.6099999990877</v>
      </c>
      <c r="B116269">
        <v>125</v>
      </c>
      <c r="C116269">
        <v>188</v>
      </c>
      <c r="D116269">
        <v>4</v>
      </c>
    </row>
    <row r="116270" spans="1:4" x14ac:dyDescent="0.55000000000000004">
      <c r="A116270">
        <f t="shared" si="1816"/>
        <v>1162.6199999990877</v>
      </c>
      <c r="B116270">
        <v>125</v>
      </c>
      <c r="C116270">
        <v>188</v>
      </c>
      <c r="D116270">
        <v>3.99</v>
      </c>
    </row>
    <row r="116271" spans="1:4" x14ac:dyDescent="0.55000000000000004">
      <c r="A116271">
        <f t="shared" si="1816"/>
        <v>1162.6299999990877</v>
      </c>
      <c r="B116271">
        <v>125</v>
      </c>
      <c r="C116271">
        <v>188</v>
      </c>
      <c r="D116271">
        <v>3.99</v>
      </c>
    </row>
    <row r="116272" spans="1:4" x14ac:dyDescent="0.55000000000000004">
      <c r="A116272">
        <f t="shared" si="1816"/>
        <v>1162.6399999990876</v>
      </c>
      <c r="B116272">
        <v>125</v>
      </c>
      <c r="C116272">
        <v>188</v>
      </c>
      <c r="D116272">
        <v>3.99</v>
      </c>
    </row>
    <row r="116273" spans="1:4" x14ac:dyDescent="0.55000000000000004">
      <c r="A116273">
        <f t="shared" si="1816"/>
        <v>1162.6499999990876</v>
      </c>
      <c r="B116273">
        <v>125</v>
      </c>
      <c r="C116273">
        <v>188</v>
      </c>
      <c r="D116273">
        <v>3.99</v>
      </c>
    </row>
    <row r="116274" spans="1:4" x14ac:dyDescent="0.55000000000000004">
      <c r="A116274">
        <f t="shared" si="1816"/>
        <v>1162.6599999990876</v>
      </c>
      <c r="B116274">
        <v>125</v>
      </c>
      <c r="C116274">
        <v>188</v>
      </c>
      <c r="D116274">
        <v>3.99</v>
      </c>
    </row>
    <row r="116275" spans="1:4" x14ac:dyDescent="0.55000000000000004">
      <c r="A116275">
        <f t="shared" si="1816"/>
        <v>1162.6699999990876</v>
      </c>
      <c r="B116275">
        <v>125</v>
      </c>
      <c r="C116275">
        <v>188</v>
      </c>
      <c r="D116275">
        <v>3.99</v>
      </c>
    </row>
    <row r="116276" spans="1:4" x14ac:dyDescent="0.55000000000000004">
      <c r="A116276">
        <f t="shared" si="1816"/>
        <v>1162.6799999990876</v>
      </c>
      <c r="B116276">
        <v>125</v>
      </c>
      <c r="C116276">
        <v>188</v>
      </c>
      <c r="D116276">
        <v>3.99</v>
      </c>
    </row>
    <row r="116277" spans="1:4" x14ac:dyDescent="0.55000000000000004">
      <c r="A116277">
        <f t="shared" si="1816"/>
        <v>1162.6899999990876</v>
      </c>
      <c r="B116277">
        <v>125</v>
      </c>
      <c r="C116277">
        <v>188</v>
      </c>
      <c r="D116277">
        <v>3.99</v>
      </c>
    </row>
    <row r="116278" spans="1:4" x14ac:dyDescent="0.55000000000000004">
      <c r="A116278">
        <f t="shared" si="1816"/>
        <v>1162.6999999990876</v>
      </c>
      <c r="B116278">
        <v>125</v>
      </c>
      <c r="C116278">
        <v>188</v>
      </c>
      <c r="D116278">
        <v>3.99</v>
      </c>
    </row>
    <row r="116279" spans="1:4" x14ac:dyDescent="0.55000000000000004">
      <c r="A116279">
        <f t="shared" si="1816"/>
        <v>1162.7099999990876</v>
      </c>
      <c r="B116279">
        <v>125</v>
      </c>
      <c r="C116279">
        <v>188</v>
      </c>
      <c r="D116279">
        <v>3.99</v>
      </c>
    </row>
    <row r="116280" spans="1:4" x14ac:dyDescent="0.55000000000000004">
      <c r="A116280">
        <f t="shared" si="1816"/>
        <v>1162.7199999990876</v>
      </c>
      <c r="B116280">
        <v>125</v>
      </c>
      <c r="C116280">
        <v>188</v>
      </c>
      <c r="D116280">
        <v>3.99</v>
      </c>
    </row>
    <row r="116281" spans="1:4" x14ac:dyDescent="0.55000000000000004">
      <c r="A116281">
        <f t="shared" si="1816"/>
        <v>1162.7299999990876</v>
      </c>
      <c r="B116281">
        <v>125</v>
      </c>
      <c r="C116281">
        <v>188</v>
      </c>
      <c r="D116281">
        <v>3.99</v>
      </c>
    </row>
    <row r="116282" spans="1:4" x14ac:dyDescent="0.55000000000000004">
      <c r="A116282">
        <f t="shared" si="1816"/>
        <v>1162.7399999990876</v>
      </c>
      <c r="B116282">
        <v>125</v>
      </c>
      <c r="C116282">
        <v>188</v>
      </c>
      <c r="D116282">
        <v>3.99</v>
      </c>
    </row>
    <row r="116283" spans="1:4" x14ac:dyDescent="0.55000000000000004">
      <c r="A116283">
        <f t="shared" si="1816"/>
        <v>1162.7499999990875</v>
      </c>
      <c r="B116283">
        <v>125</v>
      </c>
      <c r="C116283">
        <v>188</v>
      </c>
      <c r="D116283">
        <v>3.99</v>
      </c>
    </row>
    <row r="116284" spans="1:4" x14ac:dyDescent="0.55000000000000004">
      <c r="A116284">
        <f t="shared" si="1816"/>
        <v>1162.7599999990875</v>
      </c>
      <c r="B116284">
        <v>125</v>
      </c>
      <c r="C116284">
        <v>188</v>
      </c>
      <c r="D116284">
        <v>3.98</v>
      </c>
    </row>
    <row r="116285" spans="1:4" x14ac:dyDescent="0.55000000000000004">
      <c r="A116285">
        <f t="shared" si="1816"/>
        <v>1162.7699999990875</v>
      </c>
      <c r="B116285">
        <v>125</v>
      </c>
      <c r="C116285">
        <v>188</v>
      </c>
      <c r="D116285">
        <v>3.98</v>
      </c>
    </row>
    <row r="116286" spans="1:4" x14ac:dyDescent="0.55000000000000004">
      <c r="A116286">
        <f t="shared" si="1816"/>
        <v>1162.7799999990875</v>
      </c>
      <c r="B116286">
        <v>125</v>
      </c>
      <c r="C116286">
        <v>188</v>
      </c>
      <c r="D116286">
        <v>3.98</v>
      </c>
    </row>
    <row r="116287" spans="1:4" x14ac:dyDescent="0.55000000000000004">
      <c r="A116287">
        <f t="shared" si="1816"/>
        <v>1162.7899999990875</v>
      </c>
      <c r="B116287">
        <v>125</v>
      </c>
      <c r="C116287">
        <v>188</v>
      </c>
      <c r="D116287">
        <v>3.98</v>
      </c>
    </row>
    <row r="116288" spans="1:4" x14ac:dyDescent="0.55000000000000004">
      <c r="A116288">
        <f t="shared" si="1816"/>
        <v>1162.7999999990875</v>
      </c>
      <c r="B116288">
        <v>125</v>
      </c>
      <c r="C116288">
        <v>188</v>
      </c>
      <c r="D116288">
        <v>3.98</v>
      </c>
    </row>
    <row r="116289" spans="1:4" x14ac:dyDescent="0.55000000000000004">
      <c r="A116289">
        <f t="shared" si="1816"/>
        <v>1162.8099999990875</v>
      </c>
      <c r="B116289">
        <v>125</v>
      </c>
      <c r="C116289">
        <v>188</v>
      </c>
      <c r="D116289">
        <v>3.98</v>
      </c>
    </row>
    <row r="116290" spans="1:4" x14ac:dyDescent="0.55000000000000004">
      <c r="A116290">
        <f t="shared" si="1816"/>
        <v>1162.8199999990875</v>
      </c>
      <c r="B116290">
        <v>125</v>
      </c>
      <c r="C116290">
        <v>188</v>
      </c>
      <c r="D116290">
        <v>3.98</v>
      </c>
    </row>
    <row r="116291" spans="1:4" x14ac:dyDescent="0.55000000000000004">
      <c r="A116291">
        <f t="shared" si="1816"/>
        <v>1162.8299999990875</v>
      </c>
      <c r="B116291">
        <v>125</v>
      </c>
      <c r="C116291">
        <v>188</v>
      </c>
      <c r="D116291">
        <v>3.98</v>
      </c>
    </row>
    <row r="116292" spans="1:4" x14ac:dyDescent="0.55000000000000004">
      <c r="A116292">
        <f t="shared" si="1816"/>
        <v>1162.8399999990875</v>
      </c>
      <c r="B116292">
        <v>125</v>
      </c>
      <c r="C116292">
        <v>188</v>
      </c>
      <c r="D116292">
        <v>3.98</v>
      </c>
    </row>
    <row r="116293" spans="1:4" x14ac:dyDescent="0.55000000000000004">
      <c r="A116293">
        <f t="shared" si="1816"/>
        <v>1162.8499999990875</v>
      </c>
      <c r="B116293">
        <v>125</v>
      </c>
      <c r="C116293">
        <v>188</v>
      </c>
      <c r="D116293">
        <v>3.98</v>
      </c>
    </row>
    <row r="116294" spans="1:4" x14ac:dyDescent="0.55000000000000004">
      <c r="A116294">
        <f t="shared" si="1816"/>
        <v>1162.8599999990874</v>
      </c>
      <c r="B116294">
        <v>125</v>
      </c>
      <c r="C116294">
        <v>188</v>
      </c>
      <c r="D116294">
        <v>3.98</v>
      </c>
    </row>
    <row r="116295" spans="1:4" x14ac:dyDescent="0.55000000000000004">
      <c r="A116295">
        <f t="shared" si="1816"/>
        <v>1162.8699999990874</v>
      </c>
      <c r="B116295">
        <v>125</v>
      </c>
      <c r="C116295">
        <v>188</v>
      </c>
      <c r="D116295">
        <v>3.98</v>
      </c>
    </row>
    <row r="116296" spans="1:4" x14ac:dyDescent="0.55000000000000004">
      <c r="A116296">
        <f t="shared" si="1816"/>
        <v>1162.8799999990874</v>
      </c>
      <c r="B116296">
        <v>125</v>
      </c>
      <c r="C116296">
        <v>188</v>
      </c>
      <c r="D116296">
        <v>3.98</v>
      </c>
    </row>
    <row r="116297" spans="1:4" x14ac:dyDescent="0.55000000000000004">
      <c r="A116297">
        <f t="shared" si="1816"/>
        <v>1162.8899999990874</v>
      </c>
      <c r="B116297">
        <v>125</v>
      </c>
      <c r="C116297">
        <v>188</v>
      </c>
      <c r="D116297">
        <v>3.98</v>
      </c>
    </row>
    <row r="116298" spans="1:4" x14ac:dyDescent="0.55000000000000004">
      <c r="A116298">
        <f t="shared" ref="A116298:A116361" si="1817">A116297+0.01</f>
        <v>1162.8999999990874</v>
      </c>
      <c r="B116298">
        <v>125</v>
      </c>
      <c r="C116298">
        <v>188</v>
      </c>
      <c r="D116298">
        <v>3.97</v>
      </c>
    </row>
    <row r="116299" spans="1:4" x14ac:dyDescent="0.55000000000000004">
      <c r="A116299">
        <f t="shared" si="1817"/>
        <v>1162.9099999990874</v>
      </c>
      <c r="B116299">
        <v>125</v>
      </c>
      <c r="C116299">
        <v>188</v>
      </c>
      <c r="D116299">
        <v>3.97</v>
      </c>
    </row>
    <row r="116300" spans="1:4" x14ac:dyDescent="0.55000000000000004">
      <c r="A116300">
        <f t="shared" si="1817"/>
        <v>1162.9199999990874</v>
      </c>
      <c r="B116300">
        <v>125</v>
      </c>
      <c r="C116300">
        <v>188</v>
      </c>
      <c r="D116300">
        <v>3.97</v>
      </c>
    </row>
    <row r="116301" spans="1:4" x14ac:dyDescent="0.55000000000000004">
      <c r="A116301">
        <f t="shared" si="1817"/>
        <v>1162.9299999990874</v>
      </c>
      <c r="B116301">
        <v>125</v>
      </c>
      <c r="C116301">
        <v>188</v>
      </c>
      <c r="D116301">
        <v>3.97</v>
      </c>
    </row>
    <row r="116302" spans="1:4" x14ac:dyDescent="0.55000000000000004">
      <c r="A116302">
        <f t="shared" si="1817"/>
        <v>1162.9399999990874</v>
      </c>
      <c r="B116302">
        <v>125</v>
      </c>
      <c r="C116302">
        <v>188</v>
      </c>
      <c r="D116302">
        <v>3.97</v>
      </c>
    </row>
    <row r="116303" spans="1:4" x14ac:dyDescent="0.55000000000000004">
      <c r="A116303">
        <f t="shared" si="1817"/>
        <v>1162.9499999990874</v>
      </c>
      <c r="B116303">
        <v>125</v>
      </c>
      <c r="C116303">
        <v>188</v>
      </c>
      <c r="D116303">
        <v>3.97</v>
      </c>
    </row>
    <row r="116304" spans="1:4" x14ac:dyDescent="0.55000000000000004">
      <c r="A116304">
        <f t="shared" si="1817"/>
        <v>1162.9599999990874</v>
      </c>
      <c r="B116304">
        <v>125</v>
      </c>
      <c r="C116304">
        <v>188</v>
      </c>
      <c r="D116304">
        <v>3.97</v>
      </c>
    </row>
    <row r="116305" spans="1:4" x14ac:dyDescent="0.55000000000000004">
      <c r="A116305">
        <f t="shared" si="1817"/>
        <v>1162.9699999990873</v>
      </c>
      <c r="B116305">
        <v>125</v>
      </c>
      <c r="C116305">
        <v>188</v>
      </c>
      <c r="D116305">
        <v>3.97</v>
      </c>
    </row>
    <row r="116306" spans="1:4" x14ac:dyDescent="0.55000000000000004">
      <c r="A116306">
        <f t="shared" si="1817"/>
        <v>1162.9799999990873</v>
      </c>
      <c r="B116306">
        <v>125</v>
      </c>
      <c r="C116306">
        <v>188</v>
      </c>
      <c r="D116306">
        <v>3.97</v>
      </c>
    </row>
    <row r="116307" spans="1:4" x14ac:dyDescent="0.55000000000000004">
      <c r="A116307">
        <f t="shared" si="1817"/>
        <v>1162.9899999990873</v>
      </c>
      <c r="B116307">
        <v>125</v>
      </c>
      <c r="C116307">
        <v>188</v>
      </c>
      <c r="D116307">
        <v>3.97</v>
      </c>
    </row>
    <row r="116308" spans="1:4" x14ac:dyDescent="0.55000000000000004">
      <c r="A116308">
        <f t="shared" si="1817"/>
        <v>1162.9999999990873</v>
      </c>
      <c r="B116308">
        <v>125</v>
      </c>
      <c r="C116308">
        <v>188</v>
      </c>
      <c r="D116308">
        <v>3.97</v>
      </c>
    </row>
    <row r="116309" spans="1:4" x14ac:dyDescent="0.55000000000000004">
      <c r="A116309">
        <f t="shared" si="1817"/>
        <v>1163.0099999990873</v>
      </c>
      <c r="B116309">
        <v>125</v>
      </c>
      <c r="C116309">
        <v>188</v>
      </c>
      <c r="D116309">
        <v>3.97</v>
      </c>
    </row>
    <row r="116310" spans="1:4" x14ac:dyDescent="0.55000000000000004">
      <c r="A116310">
        <f t="shared" si="1817"/>
        <v>1163.0199999990873</v>
      </c>
      <c r="B116310">
        <v>125</v>
      </c>
      <c r="C116310">
        <v>188</v>
      </c>
      <c r="D116310">
        <v>3.97</v>
      </c>
    </row>
    <row r="116311" spans="1:4" x14ac:dyDescent="0.55000000000000004">
      <c r="A116311">
        <f t="shared" si="1817"/>
        <v>1163.0299999990873</v>
      </c>
      <c r="B116311">
        <v>125</v>
      </c>
      <c r="C116311">
        <v>188</v>
      </c>
      <c r="D116311">
        <v>3.97</v>
      </c>
    </row>
    <row r="116312" spans="1:4" x14ac:dyDescent="0.55000000000000004">
      <c r="A116312">
        <f t="shared" si="1817"/>
        <v>1163.0399999990873</v>
      </c>
      <c r="B116312">
        <v>125</v>
      </c>
      <c r="C116312">
        <v>188</v>
      </c>
      <c r="D116312">
        <v>3.96</v>
      </c>
    </row>
    <row r="116313" spans="1:4" x14ac:dyDescent="0.55000000000000004">
      <c r="A116313">
        <f t="shared" si="1817"/>
        <v>1163.0499999990873</v>
      </c>
      <c r="B116313">
        <v>125</v>
      </c>
      <c r="C116313">
        <v>188</v>
      </c>
      <c r="D116313">
        <v>3.96</v>
      </c>
    </row>
    <row r="116314" spans="1:4" x14ac:dyDescent="0.55000000000000004">
      <c r="A116314">
        <f t="shared" si="1817"/>
        <v>1163.0599999990873</v>
      </c>
      <c r="B116314">
        <v>125</v>
      </c>
      <c r="C116314">
        <v>188</v>
      </c>
      <c r="D116314">
        <v>3.96</v>
      </c>
    </row>
    <row r="116315" spans="1:4" x14ac:dyDescent="0.55000000000000004">
      <c r="A116315">
        <f t="shared" si="1817"/>
        <v>1163.0699999990873</v>
      </c>
      <c r="B116315">
        <v>125</v>
      </c>
      <c r="C116315">
        <v>188</v>
      </c>
      <c r="D116315">
        <v>3.96</v>
      </c>
    </row>
    <row r="116316" spans="1:4" x14ac:dyDescent="0.55000000000000004">
      <c r="A116316">
        <f t="shared" si="1817"/>
        <v>1163.0799999990872</v>
      </c>
      <c r="B116316">
        <v>125</v>
      </c>
      <c r="C116316">
        <v>188</v>
      </c>
      <c r="D116316">
        <v>3.96</v>
      </c>
    </row>
    <row r="116317" spans="1:4" x14ac:dyDescent="0.55000000000000004">
      <c r="A116317">
        <f t="shared" si="1817"/>
        <v>1163.0899999990872</v>
      </c>
      <c r="B116317">
        <v>125</v>
      </c>
      <c r="C116317">
        <v>188</v>
      </c>
      <c r="D116317">
        <v>3.96</v>
      </c>
    </row>
    <row r="116318" spans="1:4" x14ac:dyDescent="0.55000000000000004">
      <c r="A116318">
        <f t="shared" si="1817"/>
        <v>1163.0999999990872</v>
      </c>
      <c r="B116318">
        <v>125</v>
      </c>
      <c r="C116318">
        <v>188</v>
      </c>
      <c r="D116318">
        <v>3.96</v>
      </c>
    </row>
    <row r="116319" spans="1:4" x14ac:dyDescent="0.55000000000000004">
      <c r="A116319">
        <f t="shared" si="1817"/>
        <v>1163.1099999990872</v>
      </c>
      <c r="B116319">
        <v>125</v>
      </c>
      <c r="C116319">
        <v>188</v>
      </c>
      <c r="D116319">
        <v>3.96</v>
      </c>
    </row>
    <row r="116320" spans="1:4" x14ac:dyDescent="0.55000000000000004">
      <c r="A116320">
        <f t="shared" si="1817"/>
        <v>1163.1199999990872</v>
      </c>
      <c r="B116320">
        <v>125</v>
      </c>
      <c r="C116320">
        <v>188</v>
      </c>
      <c r="D116320">
        <v>3.96</v>
      </c>
    </row>
    <row r="116321" spans="1:4" x14ac:dyDescent="0.55000000000000004">
      <c r="A116321">
        <f t="shared" si="1817"/>
        <v>1163.1299999990872</v>
      </c>
      <c r="B116321">
        <v>125</v>
      </c>
      <c r="C116321">
        <v>188</v>
      </c>
      <c r="D116321">
        <v>3.96</v>
      </c>
    </row>
    <row r="116322" spans="1:4" x14ac:dyDescent="0.55000000000000004">
      <c r="A116322">
        <f t="shared" si="1817"/>
        <v>1163.1399999990872</v>
      </c>
      <c r="B116322">
        <v>125</v>
      </c>
      <c r="C116322">
        <v>188</v>
      </c>
      <c r="D116322">
        <v>3.96</v>
      </c>
    </row>
    <row r="116323" spans="1:4" x14ac:dyDescent="0.55000000000000004">
      <c r="A116323">
        <f t="shared" si="1817"/>
        <v>1163.1499999990872</v>
      </c>
      <c r="B116323">
        <v>125</v>
      </c>
      <c r="C116323">
        <v>188</v>
      </c>
      <c r="D116323">
        <v>3.96</v>
      </c>
    </row>
    <row r="116324" spans="1:4" x14ac:dyDescent="0.55000000000000004">
      <c r="A116324">
        <f t="shared" si="1817"/>
        <v>1163.1599999990872</v>
      </c>
      <c r="B116324">
        <v>125</v>
      </c>
      <c r="C116324">
        <v>188</v>
      </c>
      <c r="D116324">
        <v>3.96</v>
      </c>
    </row>
    <row r="116325" spans="1:4" x14ac:dyDescent="0.55000000000000004">
      <c r="A116325">
        <f t="shared" si="1817"/>
        <v>1163.1699999990872</v>
      </c>
      <c r="B116325">
        <v>125</v>
      </c>
      <c r="C116325">
        <v>188</v>
      </c>
      <c r="D116325">
        <v>3.96</v>
      </c>
    </row>
    <row r="116326" spans="1:4" x14ac:dyDescent="0.55000000000000004">
      <c r="A116326">
        <f t="shared" si="1817"/>
        <v>1163.1799999990872</v>
      </c>
      <c r="B116326">
        <v>125</v>
      </c>
      <c r="C116326">
        <v>188</v>
      </c>
      <c r="D116326">
        <v>3.96</v>
      </c>
    </row>
    <row r="116327" spans="1:4" x14ac:dyDescent="0.55000000000000004">
      <c r="A116327">
        <f t="shared" si="1817"/>
        <v>1163.1899999990871</v>
      </c>
      <c r="B116327">
        <v>125</v>
      </c>
      <c r="C116327">
        <v>188</v>
      </c>
      <c r="D116327">
        <v>3.95</v>
      </c>
    </row>
    <row r="116328" spans="1:4" x14ac:dyDescent="0.55000000000000004">
      <c r="A116328">
        <f t="shared" si="1817"/>
        <v>1163.1999999990871</v>
      </c>
      <c r="B116328">
        <v>125</v>
      </c>
      <c r="C116328">
        <v>188</v>
      </c>
      <c r="D116328">
        <v>3.95</v>
      </c>
    </row>
    <row r="116329" spans="1:4" x14ac:dyDescent="0.55000000000000004">
      <c r="A116329">
        <f t="shared" si="1817"/>
        <v>1163.2099999990871</v>
      </c>
      <c r="B116329">
        <v>125</v>
      </c>
      <c r="C116329">
        <v>188</v>
      </c>
      <c r="D116329">
        <v>3.95</v>
      </c>
    </row>
    <row r="116330" spans="1:4" x14ac:dyDescent="0.55000000000000004">
      <c r="A116330">
        <f t="shared" si="1817"/>
        <v>1163.2199999990871</v>
      </c>
      <c r="B116330">
        <v>125</v>
      </c>
      <c r="C116330">
        <v>188</v>
      </c>
      <c r="D116330">
        <v>3.95</v>
      </c>
    </row>
    <row r="116331" spans="1:4" x14ac:dyDescent="0.55000000000000004">
      <c r="A116331">
        <f t="shared" si="1817"/>
        <v>1163.2299999990871</v>
      </c>
      <c r="B116331">
        <v>125</v>
      </c>
      <c r="C116331">
        <v>188</v>
      </c>
      <c r="D116331">
        <v>3.95</v>
      </c>
    </row>
    <row r="116332" spans="1:4" x14ac:dyDescent="0.55000000000000004">
      <c r="A116332">
        <f t="shared" si="1817"/>
        <v>1163.2399999990871</v>
      </c>
      <c r="B116332">
        <v>125</v>
      </c>
      <c r="C116332">
        <v>188</v>
      </c>
      <c r="D116332">
        <v>3.95</v>
      </c>
    </row>
    <row r="116333" spans="1:4" x14ac:dyDescent="0.55000000000000004">
      <c r="A116333">
        <f t="shared" si="1817"/>
        <v>1163.2499999990871</v>
      </c>
      <c r="B116333">
        <v>125</v>
      </c>
      <c r="C116333">
        <v>188</v>
      </c>
      <c r="D116333">
        <v>3.95</v>
      </c>
    </row>
    <row r="116334" spans="1:4" x14ac:dyDescent="0.55000000000000004">
      <c r="A116334">
        <f t="shared" si="1817"/>
        <v>1163.2599999990871</v>
      </c>
      <c r="B116334">
        <v>125</v>
      </c>
      <c r="C116334">
        <v>188</v>
      </c>
      <c r="D116334">
        <v>3.95</v>
      </c>
    </row>
    <row r="116335" spans="1:4" x14ac:dyDescent="0.55000000000000004">
      <c r="A116335">
        <f t="shared" si="1817"/>
        <v>1163.2699999990871</v>
      </c>
      <c r="B116335">
        <v>125</v>
      </c>
      <c r="C116335">
        <v>188</v>
      </c>
      <c r="D116335">
        <v>3.95</v>
      </c>
    </row>
    <row r="116336" spans="1:4" x14ac:dyDescent="0.55000000000000004">
      <c r="A116336">
        <f t="shared" si="1817"/>
        <v>1163.2799999990871</v>
      </c>
      <c r="B116336">
        <v>125</v>
      </c>
      <c r="C116336">
        <v>188</v>
      </c>
      <c r="D116336">
        <v>3.95</v>
      </c>
    </row>
    <row r="116337" spans="1:4" x14ac:dyDescent="0.55000000000000004">
      <c r="A116337">
        <f t="shared" si="1817"/>
        <v>1163.2899999990871</v>
      </c>
      <c r="B116337">
        <v>125</v>
      </c>
      <c r="C116337">
        <v>188</v>
      </c>
      <c r="D116337">
        <v>3.95</v>
      </c>
    </row>
    <row r="116338" spans="1:4" x14ac:dyDescent="0.55000000000000004">
      <c r="A116338">
        <f t="shared" si="1817"/>
        <v>1163.299999999087</v>
      </c>
      <c r="B116338">
        <v>125</v>
      </c>
      <c r="C116338">
        <v>188</v>
      </c>
      <c r="D116338">
        <v>3.95</v>
      </c>
    </row>
    <row r="116339" spans="1:4" x14ac:dyDescent="0.55000000000000004">
      <c r="A116339">
        <f t="shared" si="1817"/>
        <v>1163.309999999087</v>
      </c>
      <c r="B116339">
        <v>125</v>
      </c>
      <c r="C116339">
        <v>188</v>
      </c>
      <c r="D116339">
        <v>3.95</v>
      </c>
    </row>
    <row r="116340" spans="1:4" x14ac:dyDescent="0.55000000000000004">
      <c r="A116340">
        <f t="shared" si="1817"/>
        <v>1163.319999999087</v>
      </c>
      <c r="B116340">
        <v>125</v>
      </c>
      <c r="C116340">
        <v>188</v>
      </c>
      <c r="D116340">
        <v>3.95</v>
      </c>
    </row>
    <row r="116341" spans="1:4" x14ac:dyDescent="0.55000000000000004">
      <c r="A116341">
        <f t="shared" si="1817"/>
        <v>1163.329999999087</v>
      </c>
      <c r="B116341">
        <v>125</v>
      </c>
      <c r="C116341">
        <v>188</v>
      </c>
      <c r="D116341">
        <v>3.94</v>
      </c>
    </row>
    <row r="116342" spans="1:4" x14ac:dyDescent="0.55000000000000004">
      <c r="A116342">
        <f t="shared" si="1817"/>
        <v>1163.339999999087</v>
      </c>
      <c r="B116342">
        <v>125</v>
      </c>
      <c r="C116342">
        <v>188</v>
      </c>
      <c r="D116342">
        <v>3.94</v>
      </c>
    </row>
    <row r="116343" spans="1:4" x14ac:dyDescent="0.55000000000000004">
      <c r="A116343">
        <f t="shared" si="1817"/>
        <v>1163.349999999087</v>
      </c>
      <c r="B116343">
        <v>125</v>
      </c>
      <c r="C116343">
        <v>188</v>
      </c>
      <c r="D116343">
        <v>3.94</v>
      </c>
    </row>
    <row r="116344" spans="1:4" x14ac:dyDescent="0.55000000000000004">
      <c r="A116344">
        <f t="shared" si="1817"/>
        <v>1163.359999999087</v>
      </c>
      <c r="B116344">
        <v>125</v>
      </c>
      <c r="C116344">
        <v>188</v>
      </c>
      <c r="D116344">
        <v>3.94</v>
      </c>
    </row>
    <row r="116345" spans="1:4" x14ac:dyDescent="0.55000000000000004">
      <c r="A116345">
        <f t="shared" si="1817"/>
        <v>1163.369999999087</v>
      </c>
      <c r="B116345">
        <v>125</v>
      </c>
      <c r="C116345">
        <v>188</v>
      </c>
      <c r="D116345">
        <v>3.94</v>
      </c>
    </row>
    <row r="116346" spans="1:4" x14ac:dyDescent="0.55000000000000004">
      <c r="A116346">
        <f t="shared" si="1817"/>
        <v>1163.379999999087</v>
      </c>
      <c r="B116346">
        <v>125</v>
      </c>
      <c r="C116346">
        <v>188</v>
      </c>
      <c r="D116346">
        <v>3.94</v>
      </c>
    </row>
    <row r="116347" spans="1:4" x14ac:dyDescent="0.55000000000000004">
      <c r="A116347">
        <f t="shared" si="1817"/>
        <v>1163.389999999087</v>
      </c>
      <c r="B116347">
        <v>125</v>
      </c>
      <c r="C116347">
        <v>188</v>
      </c>
      <c r="D116347">
        <v>3.94</v>
      </c>
    </row>
    <row r="116348" spans="1:4" x14ac:dyDescent="0.55000000000000004">
      <c r="A116348">
        <f t="shared" si="1817"/>
        <v>1163.399999999087</v>
      </c>
      <c r="B116348">
        <v>125</v>
      </c>
      <c r="C116348">
        <v>188</v>
      </c>
      <c r="D116348">
        <v>3.94</v>
      </c>
    </row>
    <row r="116349" spans="1:4" x14ac:dyDescent="0.55000000000000004">
      <c r="A116349">
        <f t="shared" si="1817"/>
        <v>1163.4099999990869</v>
      </c>
      <c r="B116349">
        <v>125</v>
      </c>
      <c r="C116349">
        <v>188</v>
      </c>
      <c r="D116349">
        <v>3.94</v>
      </c>
    </row>
    <row r="116350" spans="1:4" x14ac:dyDescent="0.55000000000000004">
      <c r="A116350">
        <f t="shared" si="1817"/>
        <v>1163.4199999990869</v>
      </c>
      <c r="B116350">
        <v>125</v>
      </c>
      <c r="C116350">
        <v>188</v>
      </c>
      <c r="D116350">
        <v>3.94</v>
      </c>
    </row>
    <row r="116351" spans="1:4" x14ac:dyDescent="0.55000000000000004">
      <c r="A116351">
        <f t="shared" si="1817"/>
        <v>1163.4299999990869</v>
      </c>
      <c r="B116351">
        <v>125</v>
      </c>
      <c r="C116351">
        <v>188</v>
      </c>
      <c r="D116351">
        <v>3.94</v>
      </c>
    </row>
    <row r="116352" spans="1:4" x14ac:dyDescent="0.55000000000000004">
      <c r="A116352">
        <f t="shared" si="1817"/>
        <v>1163.4399999990869</v>
      </c>
      <c r="B116352">
        <v>125</v>
      </c>
      <c r="C116352">
        <v>188</v>
      </c>
      <c r="D116352">
        <v>3.94</v>
      </c>
    </row>
    <row r="116353" spans="1:4" x14ac:dyDescent="0.55000000000000004">
      <c r="A116353">
        <f t="shared" si="1817"/>
        <v>1163.4499999990869</v>
      </c>
      <c r="B116353">
        <v>125</v>
      </c>
      <c r="C116353">
        <v>188</v>
      </c>
      <c r="D116353">
        <v>3.94</v>
      </c>
    </row>
    <row r="116354" spans="1:4" x14ac:dyDescent="0.55000000000000004">
      <c r="A116354">
        <f t="shared" si="1817"/>
        <v>1163.4599999990869</v>
      </c>
      <c r="B116354">
        <v>125</v>
      </c>
      <c r="C116354">
        <v>188</v>
      </c>
      <c r="D116354">
        <v>3.94</v>
      </c>
    </row>
    <row r="116355" spans="1:4" x14ac:dyDescent="0.55000000000000004">
      <c r="A116355">
        <f t="shared" si="1817"/>
        <v>1163.4699999990869</v>
      </c>
      <c r="B116355">
        <v>125</v>
      </c>
      <c r="C116355">
        <v>188</v>
      </c>
      <c r="D116355">
        <v>3.93</v>
      </c>
    </row>
    <row r="116356" spans="1:4" x14ac:dyDescent="0.55000000000000004">
      <c r="A116356">
        <f t="shared" si="1817"/>
        <v>1163.4799999990869</v>
      </c>
      <c r="B116356">
        <v>125</v>
      </c>
      <c r="C116356">
        <v>188</v>
      </c>
      <c r="D116356">
        <v>3.93</v>
      </c>
    </row>
    <row r="116357" spans="1:4" x14ac:dyDescent="0.55000000000000004">
      <c r="A116357">
        <f t="shared" si="1817"/>
        <v>1163.4899999990869</v>
      </c>
      <c r="B116357">
        <v>125</v>
      </c>
      <c r="C116357">
        <v>188</v>
      </c>
      <c r="D116357">
        <v>3.93</v>
      </c>
    </row>
    <row r="116358" spans="1:4" x14ac:dyDescent="0.55000000000000004">
      <c r="A116358">
        <f t="shared" si="1817"/>
        <v>1163.4999999990869</v>
      </c>
      <c r="B116358">
        <v>125</v>
      </c>
      <c r="C116358">
        <v>188</v>
      </c>
      <c r="D116358">
        <v>3.93</v>
      </c>
    </row>
    <row r="116359" spans="1:4" x14ac:dyDescent="0.55000000000000004">
      <c r="A116359">
        <f t="shared" si="1817"/>
        <v>1163.5099999990869</v>
      </c>
      <c r="B116359">
        <v>125</v>
      </c>
      <c r="C116359">
        <v>188</v>
      </c>
      <c r="D116359">
        <v>3.93</v>
      </c>
    </row>
    <row r="116360" spans="1:4" x14ac:dyDescent="0.55000000000000004">
      <c r="A116360">
        <f t="shared" si="1817"/>
        <v>1163.5199999990868</v>
      </c>
      <c r="B116360">
        <v>125</v>
      </c>
      <c r="C116360">
        <v>188</v>
      </c>
      <c r="D116360">
        <v>3.93</v>
      </c>
    </row>
    <row r="116361" spans="1:4" x14ac:dyDescent="0.55000000000000004">
      <c r="A116361">
        <f t="shared" si="1817"/>
        <v>1163.5299999990868</v>
      </c>
      <c r="B116361">
        <v>125</v>
      </c>
      <c r="C116361">
        <v>188</v>
      </c>
      <c r="D116361">
        <v>3.93</v>
      </c>
    </row>
    <row r="116362" spans="1:4" x14ac:dyDescent="0.55000000000000004">
      <c r="A116362">
        <f t="shared" ref="A116362:A116425" si="1818">A116361+0.01</f>
        <v>1163.5399999990868</v>
      </c>
      <c r="B116362">
        <v>125</v>
      </c>
      <c r="C116362">
        <v>188</v>
      </c>
      <c r="D116362">
        <v>3.93</v>
      </c>
    </row>
    <row r="116363" spans="1:4" x14ac:dyDescent="0.55000000000000004">
      <c r="A116363">
        <f t="shared" si="1818"/>
        <v>1163.5499999990868</v>
      </c>
      <c r="B116363">
        <v>125</v>
      </c>
      <c r="C116363">
        <v>188</v>
      </c>
      <c r="D116363">
        <v>3.93</v>
      </c>
    </row>
    <row r="116364" spans="1:4" x14ac:dyDescent="0.55000000000000004">
      <c r="A116364">
        <f t="shared" si="1818"/>
        <v>1163.5599999990868</v>
      </c>
      <c r="B116364">
        <v>125</v>
      </c>
      <c r="C116364">
        <v>188</v>
      </c>
      <c r="D116364">
        <v>3.93</v>
      </c>
    </row>
    <row r="116365" spans="1:4" x14ac:dyDescent="0.55000000000000004">
      <c r="A116365">
        <f t="shared" si="1818"/>
        <v>1163.5699999990868</v>
      </c>
      <c r="B116365">
        <v>125</v>
      </c>
      <c r="C116365">
        <v>188</v>
      </c>
      <c r="D116365">
        <v>3.93</v>
      </c>
    </row>
    <row r="116366" spans="1:4" x14ac:dyDescent="0.55000000000000004">
      <c r="A116366">
        <f t="shared" si="1818"/>
        <v>1163.5799999990868</v>
      </c>
      <c r="B116366">
        <v>125</v>
      </c>
      <c r="C116366">
        <v>188</v>
      </c>
      <c r="D116366">
        <v>3.93</v>
      </c>
    </row>
    <row r="116367" spans="1:4" x14ac:dyDescent="0.55000000000000004">
      <c r="A116367">
        <f t="shared" si="1818"/>
        <v>1163.5899999990868</v>
      </c>
      <c r="B116367">
        <v>125</v>
      </c>
      <c r="C116367">
        <v>188</v>
      </c>
      <c r="D116367">
        <v>3.93</v>
      </c>
    </row>
    <row r="116368" spans="1:4" x14ac:dyDescent="0.55000000000000004">
      <c r="A116368">
        <f t="shared" si="1818"/>
        <v>1163.5999999990868</v>
      </c>
      <c r="B116368">
        <v>125</v>
      </c>
      <c r="C116368">
        <v>188</v>
      </c>
      <c r="D116368">
        <v>3.93</v>
      </c>
    </row>
    <row r="116369" spans="1:4" x14ac:dyDescent="0.55000000000000004">
      <c r="A116369">
        <f t="shared" si="1818"/>
        <v>1163.6099999990868</v>
      </c>
      <c r="B116369">
        <v>125</v>
      </c>
      <c r="C116369">
        <v>188</v>
      </c>
      <c r="D116369">
        <v>3.92</v>
      </c>
    </row>
    <row r="116370" spans="1:4" x14ac:dyDescent="0.55000000000000004">
      <c r="A116370">
        <f t="shared" si="1818"/>
        <v>1163.6199999990868</v>
      </c>
      <c r="B116370">
        <v>125</v>
      </c>
      <c r="C116370">
        <v>188</v>
      </c>
      <c r="D116370">
        <v>3.92</v>
      </c>
    </row>
    <row r="116371" spans="1:4" x14ac:dyDescent="0.55000000000000004">
      <c r="A116371">
        <f t="shared" si="1818"/>
        <v>1163.6299999990867</v>
      </c>
      <c r="B116371">
        <v>125</v>
      </c>
      <c r="C116371">
        <v>188</v>
      </c>
      <c r="D116371">
        <v>3.92</v>
      </c>
    </row>
    <row r="116372" spans="1:4" x14ac:dyDescent="0.55000000000000004">
      <c r="A116372">
        <f t="shared" si="1818"/>
        <v>1163.6399999990867</v>
      </c>
      <c r="B116372">
        <v>125</v>
      </c>
      <c r="C116372">
        <v>188</v>
      </c>
      <c r="D116372">
        <v>3.92</v>
      </c>
    </row>
    <row r="116373" spans="1:4" x14ac:dyDescent="0.55000000000000004">
      <c r="A116373">
        <f t="shared" si="1818"/>
        <v>1163.6499999990867</v>
      </c>
      <c r="B116373">
        <v>125</v>
      </c>
      <c r="C116373">
        <v>188</v>
      </c>
      <c r="D116373">
        <v>3.92</v>
      </c>
    </row>
    <row r="116374" spans="1:4" x14ac:dyDescent="0.55000000000000004">
      <c r="A116374">
        <f t="shared" si="1818"/>
        <v>1163.6599999990867</v>
      </c>
      <c r="B116374">
        <v>125</v>
      </c>
      <c r="C116374">
        <v>188</v>
      </c>
      <c r="D116374">
        <v>3.92</v>
      </c>
    </row>
    <row r="116375" spans="1:4" x14ac:dyDescent="0.55000000000000004">
      <c r="A116375">
        <f t="shared" si="1818"/>
        <v>1163.6699999990867</v>
      </c>
      <c r="B116375">
        <v>125</v>
      </c>
      <c r="C116375">
        <v>188</v>
      </c>
      <c r="D116375">
        <v>3.92</v>
      </c>
    </row>
    <row r="116376" spans="1:4" x14ac:dyDescent="0.55000000000000004">
      <c r="A116376">
        <f t="shared" si="1818"/>
        <v>1163.6799999990867</v>
      </c>
      <c r="B116376">
        <v>125</v>
      </c>
      <c r="C116376">
        <v>188</v>
      </c>
      <c r="D116376">
        <v>3.92</v>
      </c>
    </row>
    <row r="116377" spans="1:4" x14ac:dyDescent="0.55000000000000004">
      <c r="A116377">
        <f t="shared" si="1818"/>
        <v>1163.6899999990867</v>
      </c>
      <c r="B116377">
        <v>125</v>
      </c>
      <c r="C116377">
        <v>188</v>
      </c>
      <c r="D116377">
        <v>3.92</v>
      </c>
    </row>
    <row r="116378" spans="1:4" x14ac:dyDescent="0.55000000000000004">
      <c r="A116378">
        <f t="shared" si="1818"/>
        <v>1163.6999999990867</v>
      </c>
      <c r="B116378">
        <v>125</v>
      </c>
      <c r="C116378">
        <v>188</v>
      </c>
      <c r="D116378">
        <v>3.92</v>
      </c>
    </row>
    <row r="116379" spans="1:4" x14ac:dyDescent="0.55000000000000004">
      <c r="A116379">
        <f t="shared" si="1818"/>
        <v>1163.7099999990867</v>
      </c>
      <c r="B116379">
        <v>125</v>
      </c>
      <c r="C116379">
        <v>188</v>
      </c>
      <c r="D116379">
        <v>3.92</v>
      </c>
    </row>
    <row r="116380" spans="1:4" x14ac:dyDescent="0.55000000000000004">
      <c r="A116380">
        <f t="shared" si="1818"/>
        <v>1163.7199999990867</v>
      </c>
      <c r="B116380">
        <v>125</v>
      </c>
      <c r="C116380">
        <v>188</v>
      </c>
      <c r="D116380">
        <v>3.92</v>
      </c>
    </row>
    <row r="116381" spans="1:4" x14ac:dyDescent="0.55000000000000004">
      <c r="A116381">
        <f t="shared" si="1818"/>
        <v>1163.7299999990867</v>
      </c>
      <c r="B116381">
        <v>125</v>
      </c>
      <c r="C116381">
        <v>188</v>
      </c>
      <c r="D116381">
        <v>3.92</v>
      </c>
    </row>
    <row r="116382" spans="1:4" x14ac:dyDescent="0.55000000000000004">
      <c r="A116382">
        <f t="shared" si="1818"/>
        <v>1163.7399999990866</v>
      </c>
      <c r="B116382">
        <v>125</v>
      </c>
      <c r="C116382">
        <v>188</v>
      </c>
      <c r="D116382">
        <v>3.92</v>
      </c>
    </row>
    <row r="116383" spans="1:4" x14ac:dyDescent="0.55000000000000004">
      <c r="A116383">
        <f t="shared" si="1818"/>
        <v>1163.7499999990866</v>
      </c>
      <c r="B116383">
        <v>125</v>
      </c>
      <c r="C116383">
        <v>188</v>
      </c>
      <c r="D116383">
        <v>3.92</v>
      </c>
    </row>
    <row r="116384" spans="1:4" x14ac:dyDescent="0.55000000000000004">
      <c r="A116384">
        <f t="shared" si="1818"/>
        <v>1163.7599999990866</v>
      </c>
      <c r="B116384">
        <v>125</v>
      </c>
      <c r="C116384">
        <v>188</v>
      </c>
      <c r="D116384">
        <v>3.91</v>
      </c>
    </row>
    <row r="116385" spans="1:4" x14ac:dyDescent="0.55000000000000004">
      <c r="A116385">
        <f t="shared" si="1818"/>
        <v>1163.7699999990866</v>
      </c>
      <c r="B116385">
        <v>125</v>
      </c>
      <c r="C116385">
        <v>188</v>
      </c>
      <c r="D116385">
        <v>3.91</v>
      </c>
    </row>
    <row r="116386" spans="1:4" x14ac:dyDescent="0.55000000000000004">
      <c r="A116386">
        <f t="shared" si="1818"/>
        <v>1163.7799999990866</v>
      </c>
      <c r="B116386">
        <v>125</v>
      </c>
      <c r="C116386">
        <v>188</v>
      </c>
      <c r="D116386">
        <v>3.91</v>
      </c>
    </row>
    <row r="116387" spans="1:4" x14ac:dyDescent="0.55000000000000004">
      <c r="A116387">
        <f t="shared" si="1818"/>
        <v>1163.7899999990866</v>
      </c>
      <c r="B116387">
        <v>125</v>
      </c>
      <c r="C116387">
        <v>188</v>
      </c>
      <c r="D116387">
        <v>3.91</v>
      </c>
    </row>
    <row r="116388" spans="1:4" x14ac:dyDescent="0.55000000000000004">
      <c r="A116388">
        <f t="shared" si="1818"/>
        <v>1163.7999999990866</v>
      </c>
      <c r="B116388">
        <v>125</v>
      </c>
      <c r="C116388">
        <v>188</v>
      </c>
      <c r="D116388">
        <v>3.91</v>
      </c>
    </row>
    <row r="116389" spans="1:4" x14ac:dyDescent="0.55000000000000004">
      <c r="A116389">
        <f t="shared" si="1818"/>
        <v>1163.8099999990866</v>
      </c>
      <c r="B116389">
        <v>125</v>
      </c>
      <c r="C116389">
        <v>188</v>
      </c>
      <c r="D116389">
        <v>3.91</v>
      </c>
    </row>
    <row r="116390" spans="1:4" x14ac:dyDescent="0.55000000000000004">
      <c r="A116390">
        <f t="shared" si="1818"/>
        <v>1163.8199999990866</v>
      </c>
      <c r="B116390">
        <v>125</v>
      </c>
      <c r="C116390">
        <v>188</v>
      </c>
      <c r="D116390">
        <v>3.91</v>
      </c>
    </row>
    <row r="116391" spans="1:4" x14ac:dyDescent="0.55000000000000004">
      <c r="A116391">
        <f t="shared" si="1818"/>
        <v>1163.8299999990866</v>
      </c>
      <c r="B116391">
        <v>125</v>
      </c>
      <c r="C116391">
        <v>188</v>
      </c>
      <c r="D116391">
        <v>3.91</v>
      </c>
    </row>
    <row r="116392" spans="1:4" x14ac:dyDescent="0.55000000000000004">
      <c r="A116392">
        <f t="shared" si="1818"/>
        <v>1163.8399999990866</v>
      </c>
      <c r="B116392">
        <v>125</v>
      </c>
      <c r="C116392">
        <v>188</v>
      </c>
      <c r="D116392">
        <v>3.91</v>
      </c>
    </row>
    <row r="116393" spans="1:4" x14ac:dyDescent="0.55000000000000004">
      <c r="A116393">
        <f t="shared" si="1818"/>
        <v>1163.8499999990865</v>
      </c>
      <c r="B116393">
        <v>125</v>
      </c>
      <c r="C116393">
        <v>188</v>
      </c>
      <c r="D116393">
        <v>3.91</v>
      </c>
    </row>
    <row r="116394" spans="1:4" x14ac:dyDescent="0.55000000000000004">
      <c r="A116394">
        <f t="shared" si="1818"/>
        <v>1163.8599999990865</v>
      </c>
      <c r="B116394">
        <v>125</v>
      </c>
      <c r="C116394">
        <v>188</v>
      </c>
      <c r="D116394">
        <v>3.91</v>
      </c>
    </row>
    <row r="116395" spans="1:4" x14ac:dyDescent="0.55000000000000004">
      <c r="A116395">
        <f t="shared" si="1818"/>
        <v>1163.8699999990865</v>
      </c>
      <c r="B116395">
        <v>125</v>
      </c>
      <c r="C116395">
        <v>188</v>
      </c>
      <c r="D116395">
        <v>3.91</v>
      </c>
    </row>
    <row r="116396" spans="1:4" x14ac:dyDescent="0.55000000000000004">
      <c r="A116396">
        <f t="shared" si="1818"/>
        <v>1163.8799999990865</v>
      </c>
      <c r="B116396">
        <v>125</v>
      </c>
      <c r="C116396">
        <v>188</v>
      </c>
      <c r="D116396">
        <v>3.91</v>
      </c>
    </row>
    <row r="116397" spans="1:4" x14ac:dyDescent="0.55000000000000004">
      <c r="A116397">
        <f t="shared" si="1818"/>
        <v>1163.8899999990865</v>
      </c>
      <c r="B116397">
        <v>125</v>
      </c>
      <c r="C116397">
        <v>188</v>
      </c>
      <c r="D116397">
        <v>3.91</v>
      </c>
    </row>
    <row r="116398" spans="1:4" x14ac:dyDescent="0.55000000000000004">
      <c r="A116398">
        <f t="shared" si="1818"/>
        <v>1163.8999999990865</v>
      </c>
      <c r="B116398">
        <v>125</v>
      </c>
      <c r="C116398">
        <v>188</v>
      </c>
      <c r="D116398">
        <v>3.9</v>
      </c>
    </row>
    <row r="116399" spans="1:4" x14ac:dyDescent="0.55000000000000004">
      <c r="A116399">
        <f t="shared" si="1818"/>
        <v>1163.9099999990865</v>
      </c>
      <c r="B116399">
        <v>125</v>
      </c>
      <c r="C116399">
        <v>188</v>
      </c>
      <c r="D116399">
        <v>3.9</v>
      </c>
    </row>
    <row r="116400" spans="1:4" x14ac:dyDescent="0.55000000000000004">
      <c r="A116400">
        <f t="shared" si="1818"/>
        <v>1163.9199999990865</v>
      </c>
      <c r="B116400">
        <v>125</v>
      </c>
      <c r="C116400">
        <v>188</v>
      </c>
      <c r="D116400">
        <v>3.9</v>
      </c>
    </row>
    <row r="116401" spans="1:4" x14ac:dyDescent="0.55000000000000004">
      <c r="A116401">
        <f t="shared" si="1818"/>
        <v>1163.9299999990865</v>
      </c>
      <c r="B116401">
        <v>125</v>
      </c>
      <c r="C116401">
        <v>188</v>
      </c>
      <c r="D116401">
        <v>3.9</v>
      </c>
    </row>
    <row r="116402" spans="1:4" x14ac:dyDescent="0.55000000000000004">
      <c r="A116402">
        <f t="shared" si="1818"/>
        <v>1163.9399999990865</v>
      </c>
      <c r="B116402">
        <v>125</v>
      </c>
      <c r="C116402">
        <v>188</v>
      </c>
      <c r="D116402">
        <v>3.9</v>
      </c>
    </row>
    <row r="116403" spans="1:4" x14ac:dyDescent="0.55000000000000004">
      <c r="A116403">
        <f t="shared" si="1818"/>
        <v>1163.9499999990865</v>
      </c>
      <c r="B116403">
        <v>125</v>
      </c>
      <c r="C116403">
        <v>188</v>
      </c>
      <c r="D116403">
        <v>3.9</v>
      </c>
    </row>
    <row r="116404" spans="1:4" x14ac:dyDescent="0.55000000000000004">
      <c r="A116404">
        <f t="shared" si="1818"/>
        <v>1163.9599999990864</v>
      </c>
      <c r="B116404">
        <v>125</v>
      </c>
      <c r="C116404">
        <v>188</v>
      </c>
      <c r="D116404">
        <v>3.9</v>
      </c>
    </row>
    <row r="116405" spans="1:4" x14ac:dyDescent="0.55000000000000004">
      <c r="A116405">
        <f t="shared" si="1818"/>
        <v>1163.9699999990864</v>
      </c>
      <c r="B116405">
        <v>125</v>
      </c>
      <c r="C116405">
        <v>188</v>
      </c>
      <c r="D116405">
        <v>3.9</v>
      </c>
    </row>
    <row r="116406" spans="1:4" x14ac:dyDescent="0.55000000000000004">
      <c r="A116406">
        <f t="shared" si="1818"/>
        <v>1163.9799999990864</v>
      </c>
      <c r="B116406">
        <v>125</v>
      </c>
      <c r="C116406">
        <v>188</v>
      </c>
      <c r="D116406">
        <v>3.9</v>
      </c>
    </row>
    <row r="116407" spans="1:4" x14ac:dyDescent="0.55000000000000004">
      <c r="A116407">
        <f t="shared" si="1818"/>
        <v>1163.9899999990864</v>
      </c>
      <c r="B116407">
        <v>125</v>
      </c>
      <c r="C116407">
        <v>188</v>
      </c>
      <c r="D116407">
        <v>3.9</v>
      </c>
    </row>
    <row r="116408" spans="1:4" x14ac:dyDescent="0.55000000000000004">
      <c r="A116408">
        <f t="shared" si="1818"/>
        <v>1163.9999999990864</v>
      </c>
      <c r="B116408">
        <v>125</v>
      </c>
      <c r="C116408">
        <v>188</v>
      </c>
      <c r="D116408">
        <v>3.9</v>
      </c>
    </row>
    <row r="116409" spans="1:4" x14ac:dyDescent="0.55000000000000004">
      <c r="A116409">
        <f t="shared" si="1818"/>
        <v>1164.0099999990864</v>
      </c>
      <c r="B116409">
        <v>125</v>
      </c>
      <c r="C116409">
        <v>188</v>
      </c>
      <c r="D116409">
        <v>3.9</v>
      </c>
    </row>
    <row r="116410" spans="1:4" x14ac:dyDescent="0.55000000000000004">
      <c r="A116410">
        <f t="shared" si="1818"/>
        <v>1164.0199999990864</v>
      </c>
      <c r="B116410">
        <v>125</v>
      </c>
      <c r="C116410">
        <v>188</v>
      </c>
      <c r="D116410">
        <v>3.9</v>
      </c>
    </row>
    <row r="116411" spans="1:4" x14ac:dyDescent="0.55000000000000004">
      <c r="A116411">
        <f t="shared" si="1818"/>
        <v>1164.0299999990864</v>
      </c>
      <c r="B116411">
        <v>125</v>
      </c>
      <c r="C116411">
        <v>188</v>
      </c>
      <c r="D116411">
        <v>3.9</v>
      </c>
    </row>
    <row r="116412" spans="1:4" x14ac:dyDescent="0.55000000000000004">
      <c r="A116412">
        <f t="shared" si="1818"/>
        <v>1164.0399999990864</v>
      </c>
      <c r="B116412">
        <v>125</v>
      </c>
      <c r="C116412">
        <v>188</v>
      </c>
      <c r="D116412">
        <v>3.89</v>
      </c>
    </row>
    <row r="116413" spans="1:4" x14ac:dyDescent="0.55000000000000004">
      <c r="A116413">
        <f t="shared" si="1818"/>
        <v>1164.0499999990864</v>
      </c>
      <c r="B116413">
        <v>125</v>
      </c>
      <c r="C116413">
        <v>188</v>
      </c>
      <c r="D116413">
        <v>3.89</v>
      </c>
    </row>
    <row r="116414" spans="1:4" x14ac:dyDescent="0.55000000000000004">
      <c r="A116414">
        <f t="shared" si="1818"/>
        <v>1164.0599999990864</v>
      </c>
      <c r="B116414">
        <v>125</v>
      </c>
      <c r="C116414">
        <v>188</v>
      </c>
      <c r="D116414">
        <v>3.89</v>
      </c>
    </row>
    <row r="116415" spans="1:4" x14ac:dyDescent="0.55000000000000004">
      <c r="A116415">
        <f t="shared" si="1818"/>
        <v>1164.0699999990863</v>
      </c>
      <c r="B116415">
        <v>125</v>
      </c>
      <c r="C116415">
        <v>188</v>
      </c>
      <c r="D116415">
        <v>3.89</v>
      </c>
    </row>
    <row r="116416" spans="1:4" x14ac:dyDescent="0.55000000000000004">
      <c r="A116416">
        <f t="shared" si="1818"/>
        <v>1164.0799999990863</v>
      </c>
      <c r="B116416">
        <v>125</v>
      </c>
      <c r="C116416">
        <v>188</v>
      </c>
      <c r="D116416">
        <v>3.89</v>
      </c>
    </row>
    <row r="116417" spans="1:4" x14ac:dyDescent="0.55000000000000004">
      <c r="A116417">
        <f t="shared" si="1818"/>
        <v>1164.0899999990863</v>
      </c>
      <c r="B116417">
        <v>125</v>
      </c>
      <c r="C116417">
        <v>188</v>
      </c>
      <c r="D116417">
        <v>3.89</v>
      </c>
    </row>
    <row r="116418" spans="1:4" x14ac:dyDescent="0.55000000000000004">
      <c r="A116418">
        <f t="shared" si="1818"/>
        <v>1164.0999999990863</v>
      </c>
      <c r="B116418">
        <v>125</v>
      </c>
      <c r="C116418">
        <v>188</v>
      </c>
      <c r="D116418">
        <v>3.89</v>
      </c>
    </row>
    <row r="116419" spans="1:4" x14ac:dyDescent="0.55000000000000004">
      <c r="A116419">
        <f t="shared" si="1818"/>
        <v>1164.1099999990863</v>
      </c>
      <c r="B116419">
        <v>125</v>
      </c>
      <c r="C116419">
        <v>188</v>
      </c>
      <c r="D116419">
        <v>3.89</v>
      </c>
    </row>
    <row r="116420" spans="1:4" x14ac:dyDescent="0.55000000000000004">
      <c r="A116420">
        <f t="shared" si="1818"/>
        <v>1164.1199999990863</v>
      </c>
      <c r="B116420">
        <v>125</v>
      </c>
      <c r="C116420">
        <v>188</v>
      </c>
      <c r="D116420">
        <v>3.89</v>
      </c>
    </row>
    <row r="116421" spans="1:4" x14ac:dyDescent="0.55000000000000004">
      <c r="A116421">
        <f t="shared" si="1818"/>
        <v>1164.1299999990863</v>
      </c>
      <c r="B116421">
        <v>125</v>
      </c>
      <c r="C116421">
        <v>188</v>
      </c>
      <c r="D116421">
        <v>3.89</v>
      </c>
    </row>
    <row r="116422" spans="1:4" x14ac:dyDescent="0.55000000000000004">
      <c r="A116422">
        <f t="shared" si="1818"/>
        <v>1164.1399999990863</v>
      </c>
      <c r="B116422">
        <v>125</v>
      </c>
      <c r="C116422">
        <v>188</v>
      </c>
      <c r="D116422">
        <v>3.89</v>
      </c>
    </row>
    <row r="116423" spans="1:4" x14ac:dyDescent="0.55000000000000004">
      <c r="A116423">
        <f t="shared" si="1818"/>
        <v>1164.1499999990863</v>
      </c>
      <c r="B116423">
        <v>125</v>
      </c>
      <c r="C116423">
        <v>188</v>
      </c>
      <c r="D116423">
        <v>3.89</v>
      </c>
    </row>
    <row r="116424" spans="1:4" x14ac:dyDescent="0.55000000000000004">
      <c r="A116424">
        <f t="shared" si="1818"/>
        <v>1164.1599999990863</v>
      </c>
      <c r="B116424">
        <v>125</v>
      </c>
      <c r="C116424">
        <v>188</v>
      </c>
      <c r="D116424">
        <v>3.89</v>
      </c>
    </row>
    <row r="116425" spans="1:4" x14ac:dyDescent="0.55000000000000004">
      <c r="A116425">
        <f t="shared" si="1818"/>
        <v>1164.1699999990863</v>
      </c>
      <c r="B116425">
        <v>125</v>
      </c>
      <c r="C116425">
        <v>188</v>
      </c>
      <c r="D116425">
        <v>3.89</v>
      </c>
    </row>
    <row r="116426" spans="1:4" x14ac:dyDescent="0.55000000000000004">
      <c r="A116426">
        <f t="shared" ref="A116426:A116489" si="1819">A116425+0.01</f>
        <v>1164.1799999990862</v>
      </c>
      <c r="B116426">
        <v>125</v>
      </c>
      <c r="C116426">
        <v>188</v>
      </c>
      <c r="D116426">
        <v>3.89</v>
      </c>
    </row>
    <row r="116427" spans="1:4" x14ac:dyDescent="0.55000000000000004">
      <c r="A116427">
        <f t="shared" si="1819"/>
        <v>1164.1899999990862</v>
      </c>
      <c r="B116427">
        <v>125</v>
      </c>
      <c r="C116427">
        <v>188</v>
      </c>
      <c r="D116427">
        <v>3.88</v>
      </c>
    </row>
    <row r="116428" spans="1:4" x14ac:dyDescent="0.55000000000000004">
      <c r="A116428">
        <f t="shared" si="1819"/>
        <v>1164.1999999990862</v>
      </c>
      <c r="B116428">
        <v>125</v>
      </c>
      <c r="C116428">
        <v>188</v>
      </c>
      <c r="D116428">
        <v>3.88</v>
      </c>
    </row>
    <row r="116429" spans="1:4" x14ac:dyDescent="0.55000000000000004">
      <c r="A116429">
        <f t="shared" si="1819"/>
        <v>1164.2099999990862</v>
      </c>
      <c r="B116429">
        <v>125</v>
      </c>
      <c r="C116429">
        <v>188</v>
      </c>
      <c r="D116429">
        <v>3.88</v>
      </c>
    </row>
    <row r="116430" spans="1:4" x14ac:dyDescent="0.55000000000000004">
      <c r="A116430">
        <f t="shared" si="1819"/>
        <v>1164.2199999990862</v>
      </c>
      <c r="B116430">
        <v>125</v>
      </c>
      <c r="C116430">
        <v>188</v>
      </c>
      <c r="D116430">
        <v>3.88</v>
      </c>
    </row>
    <row r="116431" spans="1:4" x14ac:dyDescent="0.55000000000000004">
      <c r="A116431">
        <f t="shared" si="1819"/>
        <v>1164.2299999990862</v>
      </c>
      <c r="B116431">
        <v>125</v>
      </c>
      <c r="C116431">
        <v>188</v>
      </c>
      <c r="D116431">
        <v>3.88</v>
      </c>
    </row>
    <row r="116432" spans="1:4" x14ac:dyDescent="0.55000000000000004">
      <c r="A116432">
        <f t="shared" si="1819"/>
        <v>1164.2399999990862</v>
      </c>
      <c r="B116432">
        <v>125</v>
      </c>
      <c r="C116432">
        <v>188</v>
      </c>
      <c r="D116432">
        <v>3.88</v>
      </c>
    </row>
    <row r="116433" spans="1:4" x14ac:dyDescent="0.55000000000000004">
      <c r="A116433">
        <f t="shared" si="1819"/>
        <v>1164.2499999990862</v>
      </c>
      <c r="B116433">
        <v>125</v>
      </c>
      <c r="C116433">
        <v>188</v>
      </c>
      <c r="D116433">
        <v>3.88</v>
      </c>
    </row>
    <row r="116434" spans="1:4" x14ac:dyDescent="0.55000000000000004">
      <c r="A116434">
        <f t="shared" si="1819"/>
        <v>1164.2599999990862</v>
      </c>
      <c r="B116434">
        <v>125</v>
      </c>
      <c r="C116434">
        <v>188</v>
      </c>
      <c r="D116434">
        <v>3.88</v>
      </c>
    </row>
    <row r="116435" spans="1:4" x14ac:dyDescent="0.55000000000000004">
      <c r="A116435">
        <f t="shared" si="1819"/>
        <v>1164.2699999990862</v>
      </c>
      <c r="B116435">
        <v>125</v>
      </c>
      <c r="C116435">
        <v>188</v>
      </c>
      <c r="D116435">
        <v>3.88</v>
      </c>
    </row>
    <row r="116436" spans="1:4" x14ac:dyDescent="0.55000000000000004">
      <c r="A116436">
        <f t="shared" si="1819"/>
        <v>1164.2799999990862</v>
      </c>
      <c r="B116436">
        <v>125</v>
      </c>
      <c r="C116436">
        <v>188</v>
      </c>
      <c r="D116436">
        <v>3.88</v>
      </c>
    </row>
    <row r="116437" spans="1:4" x14ac:dyDescent="0.55000000000000004">
      <c r="A116437">
        <f t="shared" si="1819"/>
        <v>1164.2899999990861</v>
      </c>
      <c r="B116437">
        <v>125</v>
      </c>
      <c r="C116437">
        <v>188</v>
      </c>
      <c r="D116437">
        <v>3.88</v>
      </c>
    </row>
    <row r="116438" spans="1:4" x14ac:dyDescent="0.55000000000000004">
      <c r="A116438">
        <f t="shared" si="1819"/>
        <v>1164.2999999990861</v>
      </c>
      <c r="B116438">
        <v>125</v>
      </c>
      <c r="C116438">
        <v>188</v>
      </c>
      <c r="D116438">
        <v>3.88</v>
      </c>
    </row>
    <row r="116439" spans="1:4" x14ac:dyDescent="0.55000000000000004">
      <c r="A116439">
        <f t="shared" si="1819"/>
        <v>1164.3099999990861</v>
      </c>
      <c r="B116439">
        <v>125</v>
      </c>
      <c r="C116439">
        <v>188</v>
      </c>
      <c r="D116439">
        <v>3.88</v>
      </c>
    </row>
    <row r="116440" spans="1:4" x14ac:dyDescent="0.55000000000000004">
      <c r="A116440">
        <f t="shared" si="1819"/>
        <v>1164.3199999990861</v>
      </c>
      <c r="B116440">
        <v>125</v>
      </c>
      <c r="C116440">
        <v>188</v>
      </c>
      <c r="D116440">
        <v>3.88</v>
      </c>
    </row>
    <row r="116441" spans="1:4" x14ac:dyDescent="0.55000000000000004">
      <c r="A116441">
        <f t="shared" si="1819"/>
        <v>1164.3299999990861</v>
      </c>
      <c r="B116441">
        <v>125</v>
      </c>
      <c r="C116441">
        <v>188</v>
      </c>
      <c r="D116441">
        <v>3.87</v>
      </c>
    </row>
    <row r="116442" spans="1:4" x14ac:dyDescent="0.55000000000000004">
      <c r="A116442">
        <f t="shared" si="1819"/>
        <v>1164.3399999990861</v>
      </c>
      <c r="B116442">
        <v>125</v>
      </c>
      <c r="C116442">
        <v>188</v>
      </c>
      <c r="D116442">
        <v>3.87</v>
      </c>
    </row>
    <row r="116443" spans="1:4" x14ac:dyDescent="0.55000000000000004">
      <c r="A116443">
        <f t="shared" si="1819"/>
        <v>1164.3499999990861</v>
      </c>
      <c r="B116443">
        <v>125</v>
      </c>
      <c r="C116443">
        <v>188</v>
      </c>
      <c r="D116443">
        <v>3.87</v>
      </c>
    </row>
    <row r="116444" spans="1:4" x14ac:dyDescent="0.55000000000000004">
      <c r="A116444">
        <f t="shared" si="1819"/>
        <v>1164.3599999990861</v>
      </c>
      <c r="B116444">
        <v>125</v>
      </c>
      <c r="C116444">
        <v>188</v>
      </c>
      <c r="D116444">
        <v>3.87</v>
      </c>
    </row>
    <row r="116445" spans="1:4" x14ac:dyDescent="0.55000000000000004">
      <c r="A116445">
        <f t="shared" si="1819"/>
        <v>1164.3699999990861</v>
      </c>
      <c r="B116445">
        <v>125</v>
      </c>
      <c r="C116445">
        <v>188</v>
      </c>
      <c r="D116445">
        <v>3.87</v>
      </c>
    </row>
    <row r="116446" spans="1:4" x14ac:dyDescent="0.55000000000000004">
      <c r="A116446">
        <f t="shared" si="1819"/>
        <v>1164.3799999990861</v>
      </c>
      <c r="B116446">
        <v>125</v>
      </c>
      <c r="C116446">
        <v>188</v>
      </c>
      <c r="D116446">
        <v>3.87</v>
      </c>
    </row>
    <row r="116447" spans="1:4" x14ac:dyDescent="0.55000000000000004">
      <c r="A116447">
        <f t="shared" si="1819"/>
        <v>1164.3899999990861</v>
      </c>
      <c r="B116447">
        <v>125</v>
      </c>
      <c r="C116447">
        <v>188</v>
      </c>
      <c r="D116447">
        <v>3.87</v>
      </c>
    </row>
    <row r="116448" spans="1:4" x14ac:dyDescent="0.55000000000000004">
      <c r="A116448">
        <f t="shared" si="1819"/>
        <v>1164.399999999086</v>
      </c>
      <c r="B116448">
        <v>125</v>
      </c>
      <c r="C116448">
        <v>188</v>
      </c>
      <c r="D116448">
        <v>3.87</v>
      </c>
    </row>
    <row r="116449" spans="1:4" x14ac:dyDescent="0.55000000000000004">
      <c r="A116449">
        <f t="shared" si="1819"/>
        <v>1164.409999999086</v>
      </c>
      <c r="B116449">
        <v>125</v>
      </c>
      <c r="C116449">
        <v>188</v>
      </c>
      <c r="D116449">
        <v>3.87</v>
      </c>
    </row>
    <row r="116450" spans="1:4" x14ac:dyDescent="0.55000000000000004">
      <c r="A116450">
        <f t="shared" si="1819"/>
        <v>1164.419999999086</v>
      </c>
      <c r="B116450">
        <v>125</v>
      </c>
      <c r="C116450">
        <v>188</v>
      </c>
      <c r="D116450">
        <v>3.87</v>
      </c>
    </row>
    <row r="116451" spans="1:4" x14ac:dyDescent="0.55000000000000004">
      <c r="A116451">
        <f t="shared" si="1819"/>
        <v>1164.429999999086</v>
      </c>
      <c r="B116451">
        <v>125</v>
      </c>
      <c r="C116451">
        <v>188</v>
      </c>
      <c r="D116451">
        <v>3.87</v>
      </c>
    </row>
    <row r="116452" spans="1:4" x14ac:dyDescent="0.55000000000000004">
      <c r="A116452">
        <f t="shared" si="1819"/>
        <v>1164.439999999086</v>
      </c>
      <c r="B116452">
        <v>125</v>
      </c>
      <c r="C116452">
        <v>188</v>
      </c>
      <c r="D116452">
        <v>3.87</v>
      </c>
    </row>
    <row r="116453" spans="1:4" x14ac:dyDescent="0.55000000000000004">
      <c r="A116453">
        <f t="shared" si="1819"/>
        <v>1164.449999999086</v>
      </c>
      <c r="B116453">
        <v>125</v>
      </c>
      <c r="C116453">
        <v>188</v>
      </c>
      <c r="D116453">
        <v>3.87</v>
      </c>
    </row>
    <row r="116454" spans="1:4" x14ac:dyDescent="0.55000000000000004">
      <c r="A116454">
        <f t="shared" si="1819"/>
        <v>1164.459999999086</v>
      </c>
      <c r="B116454">
        <v>125</v>
      </c>
      <c r="C116454">
        <v>188</v>
      </c>
      <c r="D116454">
        <v>3.87</v>
      </c>
    </row>
    <row r="116455" spans="1:4" x14ac:dyDescent="0.55000000000000004">
      <c r="A116455">
        <f t="shared" si="1819"/>
        <v>1164.469999999086</v>
      </c>
      <c r="B116455">
        <v>125</v>
      </c>
      <c r="C116455">
        <v>188</v>
      </c>
      <c r="D116455">
        <v>3.86</v>
      </c>
    </row>
    <row r="116456" spans="1:4" x14ac:dyDescent="0.55000000000000004">
      <c r="A116456">
        <f t="shared" si="1819"/>
        <v>1164.479999999086</v>
      </c>
      <c r="B116456">
        <v>125</v>
      </c>
      <c r="C116456">
        <v>188</v>
      </c>
      <c r="D116456">
        <v>3.86</v>
      </c>
    </row>
    <row r="116457" spans="1:4" x14ac:dyDescent="0.55000000000000004">
      <c r="A116457">
        <f t="shared" si="1819"/>
        <v>1164.489999999086</v>
      </c>
      <c r="B116457">
        <v>125</v>
      </c>
      <c r="C116457">
        <v>188</v>
      </c>
      <c r="D116457">
        <v>3.86</v>
      </c>
    </row>
    <row r="116458" spans="1:4" x14ac:dyDescent="0.55000000000000004">
      <c r="A116458">
        <f t="shared" si="1819"/>
        <v>1164.499999999086</v>
      </c>
      <c r="B116458">
        <v>125</v>
      </c>
      <c r="C116458">
        <v>188</v>
      </c>
      <c r="D116458">
        <v>3.86</v>
      </c>
    </row>
    <row r="116459" spans="1:4" x14ac:dyDescent="0.55000000000000004">
      <c r="A116459">
        <f t="shared" si="1819"/>
        <v>1164.5099999990859</v>
      </c>
      <c r="B116459">
        <v>125</v>
      </c>
      <c r="C116459">
        <v>188</v>
      </c>
      <c r="D116459">
        <v>3.86</v>
      </c>
    </row>
    <row r="116460" spans="1:4" x14ac:dyDescent="0.55000000000000004">
      <c r="A116460">
        <f t="shared" si="1819"/>
        <v>1164.5199999990859</v>
      </c>
      <c r="B116460">
        <v>125</v>
      </c>
      <c r="C116460">
        <v>188</v>
      </c>
      <c r="D116460">
        <v>3.86</v>
      </c>
    </row>
    <row r="116461" spans="1:4" x14ac:dyDescent="0.55000000000000004">
      <c r="A116461">
        <f t="shared" si="1819"/>
        <v>1164.5299999990859</v>
      </c>
      <c r="B116461">
        <v>125</v>
      </c>
      <c r="C116461">
        <v>188</v>
      </c>
      <c r="D116461">
        <v>3.86</v>
      </c>
    </row>
    <row r="116462" spans="1:4" x14ac:dyDescent="0.55000000000000004">
      <c r="A116462">
        <f t="shared" si="1819"/>
        <v>1164.5399999990859</v>
      </c>
      <c r="B116462">
        <v>125</v>
      </c>
      <c r="C116462">
        <v>188</v>
      </c>
      <c r="D116462">
        <v>3.86</v>
      </c>
    </row>
    <row r="116463" spans="1:4" x14ac:dyDescent="0.55000000000000004">
      <c r="A116463">
        <f t="shared" si="1819"/>
        <v>1164.5499999990859</v>
      </c>
      <c r="B116463">
        <v>125</v>
      </c>
      <c r="C116463">
        <v>188</v>
      </c>
      <c r="D116463">
        <v>3.86</v>
      </c>
    </row>
    <row r="116464" spans="1:4" x14ac:dyDescent="0.55000000000000004">
      <c r="A116464">
        <f t="shared" si="1819"/>
        <v>1164.5599999990859</v>
      </c>
      <c r="B116464">
        <v>125</v>
      </c>
      <c r="C116464">
        <v>188</v>
      </c>
      <c r="D116464">
        <v>3.86</v>
      </c>
    </row>
    <row r="116465" spans="1:4" x14ac:dyDescent="0.55000000000000004">
      <c r="A116465">
        <f t="shared" si="1819"/>
        <v>1164.5699999990859</v>
      </c>
      <c r="B116465">
        <v>125</v>
      </c>
      <c r="C116465">
        <v>188</v>
      </c>
      <c r="D116465">
        <v>3.86</v>
      </c>
    </row>
    <row r="116466" spans="1:4" x14ac:dyDescent="0.55000000000000004">
      <c r="A116466">
        <f t="shared" si="1819"/>
        <v>1164.5799999990859</v>
      </c>
      <c r="B116466">
        <v>125</v>
      </c>
      <c r="C116466">
        <v>188</v>
      </c>
      <c r="D116466">
        <v>3.86</v>
      </c>
    </row>
    <row r="116467" spans="1:4" x14ac:dyDescent="0.55000000000000004">
      <c r="A116467">
        <f t="shared" si="1819"/>
        <v>1164.5899999990859</v>
      </c>
      <c r="B116467">
        <v>125</v>
      </c>
      <c r="C116467">
        <v>188</v>
      </c>
      <c r="D116467">
        <v>3.86</v>
      </c>
    </row>
    <row r="116468" spans="1:4" x14ac:dyDescent="0.55000000000000004">
      <c r="A116468">
        <f t="shared" si="1819"/>
        <v>1164.5999999990859</v>
      </c>
      <c r="B116468">
        <v>125</v>
      </c>
      <c r="C116468">
        <v>188</v>
      </c>
      <c r="D116468">
        <v>3.86</v>
      </c>
    </row>
    <row r="116469" spans="1:4" x14ac:dyDescent="0.55000000000000004">
      <c r="A116469">
        <f t="shared" si="1819"/>
        <v>1164.6099999990859</v>
      </c>
      <c r="B116469">
        <v>125</v>
      </c>
      <c r="C116469">
        <v>188</v>
      </c>
      <c r="D116469">
        <v>3.85</v>
      </c>
    </row>
    <row r="116470" spans="1:4" x14ac:dyDescent="0.55000000000000004">
      <c r="A116470">
        <f t="shared" si="1819"/>
        <v>1164.6199999990858</v>
      </c>
      <c r="B116470">
        <v>125</v>
      </c>
      <c r="C116470">
        <v>188</v>
      </c>
      <c r="D116470">
        <v>3.85</v>
      </c>
    </row>
    <row r="116471" spans="1:4" x14ac:dyDescent="0.55000000000000004">
      <c r="A116471">
        <f t="shared" si="1819"/>
        <v>1164.6299999990858</v>
      </c>
      <c r="B116471">
        <v>125</v>
      </c>
      <c r="C116471">
        <v>188</v>
      </c>
      <c r="D116471">
        <v>3.85</v>
      </c>
    </row>
    <row r="116472" spans="1:4" x14ac:dyDescent="0.55000000000000004">
      <c r="A116472">
        <f t="shared" si="1819"/>
        <v>1164.6399999990858</v>
      </c>
      <c r="B116472">
        <v>125</v>
      </c>
      <c r="C116472">
        <v>188</v>
      </c>
      <c r="D116472">
        <v>3.85</v>
      </c>
    </row>
    <row r="116473" spans="1:4" x14ac:dyDescent="0.55000000000000004">
      <c r="A116473">
        <f t="shared" si="1819"/>
        <v>1164.6499999990858</v>
      </c>
      <c r="B116473">
        <v>125</v>
      </c>
      <c r="C116473">
        <v>188</v>
      </c>
      <c r="D116473">
        <v>3.85</v>
      </c>
    </row>
    <row r="116474" spans="1:4" x14ac:dyDescent="0.55000000000000004">
      <c r="A116474">
        <f t="shared" si="1819"/>
        <v>1164.6599999990858</v>
      </c>
      <c r="B116474">
        <v>125</v>
      </c>
      <c r="C116474">
        <v>188</v>
      </c>
      <c r="D116474">
        <v>3.85</v>
      </c>
    </row>
    <row r="116475" spans="1:4" x14ac:dyDescent="0.55000000000000004">
      <c r="A116475">
        <f t="shared" si="1819"/>
        <v>1164.6699999990858</v>
      </c>
      <c r="B116475">
        <v>125</v>
      </c>
      <c r="C116475">
        <v>188</v>
      </c>
      <c r="D116475">
        <v>3.85</v>
      </c>
    </row>
    <row r="116476" spans="1:4" x14ac:dyDescent="0.55000000000000004">
      <c r="A116476">
        <f t="shared" si="1819"/>
        <v>1164.6799999990858</v>
      </c>
      <c r="B116476">
        <v>125</v>
      </c>
      <c r="C116476">
        <v>188</v>
      </c>
      <c r="D116476">
        <v>3.85</v>
      </c>
    </row>
    <row r="116477" spans="1:4" x14ac:dyDescent="0.55000000000000004">
      <c r="A116477">
        <f t="shared" si="1819"/>
        <v>1164.6899999990858</v>
      </c>
      <c r="B116477">
        <v>125</v>
      </c>
      <c r="C116477">
        <v>188</v>
      </c>
      <c r="D116477">
        <v>3.85</v>
      </c>
    </row>
    <row r="116478" spans="1:4" x14ac:dyDescent="0.55000000000000004">
      <c r="A116478">
        <f t="shared" si="1819"/>
        <v>1164.6999999990858</v>
      </c>
      <c r="B116478">
        <v>125</v>
      </c>
      <c r="C116478">
        <v>188</v>
      </c>
      <c r="D116478">
        <v>3.85</v>
      </c>
    </row>
    <row r="116479" spans="1:4" x14ac:dyDescent="0.55000000000000004">
      <c r="A116479">
        <f t="shared" si="1819"/>
        <v>1164.7099999990858</v>
      </c>
      <c r="B116479">
        <v>125</v>
      </c>
      <c r="C116479">
        <v>188</v>
      </c>
      <c r="D116479">
        <v>3.85</v>
      </c>
    </row>
    <row r="116480" spans="1:4" x14ac:dyDescent="0.55000000000000004">
      <c r="A116480">
        <f t="shared" si="1819"/>
        <v>1164.7199999990858</v>
      </c>
      <c r="B116480">
        <v>125</v>
      </c>
      <c r="C116480">
        <v>188</v>
      </c>
      <c r="D116480">
        <v>3.85</v>
      </c>
    </row>
    <row r="116481" spans="1:4" x14ac:dyDescent="0.55000000000000004">
      <c r="A116481">
        <f t="shared" si="1819"/>
        <v>1164.7299999990857</v>
      </c>
      <c r="B116481">
        <v>125</v>
      </c>
      <c r="C116481">
        <v>188</v>
      </c>
      <c r="D116481">
        <v>3.85</v>
      </c>
    </row>
    <row r="116482" spans="1:4" x14ac:dyDescent="0.55000000000000004">
      <c r="A116482">
        <f t="shared" si="1819"/>
        <v>1164.7399999990857</v>
      </c>
      <c r="B116482">
        <v>125</v>
      </c>
      <c r="C116482">
        <v>188</v>
      </c>
      <c r="D116482">
        <v>3.85</v>
      </c>
    </row>
    <row r="116483" spans="1:4" x14ac:dyDescent="0.55000000000000004">
      <c r="A116483">
        <f t="shared" si="1819"/>
        <v>1164.7499999990857</v>
      </c>
      <c r="B116483">
        <v>125</v>
      </c>
      <c r="C116483">
        <v>188</v>
      </c>
      <c r="D116483">
        <v>3.85</v>
      </c>
    </row>
    <row r="116484" spans="1:4" x14ac:dyDescent="0.55000000000000004">
      <c r="A116484">
        <f t="shared" si="1819"/>
        <v>1164.7599999990857</v>
      </c>
      <c r="B116484">
        <v>125</v>
      </c>
      <c r="C116484">
        <v>188</v>
      </c>
      <c r="D116484">
        <v>3.84</v>
      </c>
    </row>
    <row r="116485" spans="1:4" x14ac:dyDescent="0.55000000000000004">
      <c r="A116485">
        <f t="shared" si="1819"/>
        <v>1164.7699999990857</v>
      </c>
      <c r="B116485">
        <v>125</v>
      </c>
      <c r="C116485">
        <v>188</v>
      </c>
      <c r="D116485">
        <v>3.84</v>
      </c>
    </row>
    <row r="116486" spans="1:4" x14ac:dyDescent="0.55000000000000004">
      <c r="A116486">
        <f t="shared" si="1819"/>
        <v>1164.7799999990857</v>
      </c>
      <c r="B116486">
        <v>125</v>
      </c>
      <c r="C116486">
        <v>188</v>
      </c>
      <c r="D116486">
        <v>3.84</v>
      </c>
    </row>
    <row r="116487" spans="1:4" x14ac:dyDescent="0.55000000000000004">
      <c r="A116487">
        <f t="shared" si="1819"/>
        <v>1164.7899999990857</v>
      </c>
      <c r="B116487">
        <v>125</v>
      </c>
      <c r="C116487">
        <v>188</v>
      </c>
      <c r="D116487">
        <v>3.84</v>
      </c>
    </row>
    <row r="116488" spans="1:4" x14ac:dyDescent="0.55000000000000004">
      <c r="A116488">
        <f t="shared" si="1819"/>
        <v>1164.7999999990857</v>
      </c>
      <c r="B116488">
        <v>125</v>
      </c>
      <c r="C116488">
        <v>188</v>
      </c>
      <c r="D116488">
        <v>3.84</v>
      </c>
    </row>
    <row r="116489" spans="1:4" x14ac:dyDescent="0.55000000000000004">
      <c r="A116489">
        <f t="shared" si="1819"/>
        <v>1164.8099999990857</v>
      </c>
      <c r="B116489">
        <v>125</v>
      </c>
      <c r="C116489">
        <v>188</v>
      </c>
      <c r="D116489">
        <v>3.84</v>
      </c>
    </row>
    <row r="116490" spans="1:4" x14ac:dyDescent="0.55000000000000004">
      <c r="A116490">
        <f t="shared" ref="A116490:A116553" si="1820">A116489+0.01</f>
        <v>1164.8199999990857</v>
      </c>
      <c r="B116490">
        <v>125</v>
      </c>
      <c r="C116490">
        <v>188</v>
      </c>
      <c r="D116490">
        <v>3.84</v>
      </c>
    </row>
    <row r="116491" spans="1:4" x14ac:dyDescent="0.55000000000000004">
      <c r="A116491">
        <f t="shared" si="1820"/>
        <v>1164.8299999990857</v>
      </c>
      <c r="B116491">
        <v>125</v>
      </c>
      <c r="C116491">
        <v>188</v>
      </c>
      <c r="D116491">
        <v>3.84</v>
      </c>
    </row>
    <row r="116492" spans="1:4" x14ac:dyDescent="0.55000000000000004">
      <c r="A116492">
        <f t="shared" si="1820"/>
        <v>1164.8399999990856</v>
      </c>
      <c r="B116492">
        <v>125</v>
      </c>
      <c r="C116492">
        <v>188</v>
      </c>
      <c r="D116492">
        <v>3.84</v>
      </c>
    </row>
    <row r="116493" spans="1:4" x14ac:dyDescent="0.55000000000000004">
      <c r="A116493">
        <f t="shared" si="1820"/>
        <v>1164.8499999990856</v>
      </c>
      <c r="B116493">
        <v>125</v>
      </c>
      <c r="C116493">
        <v>188</v>
      </c>
      <c r="D116493">
        <v>3.84</v>
      </c>
    </row>
    <row r="116494" spans="1:4" x14ac:dyDescent="0.55000000000000004">
      <c r="A116494">
        <f t="shared" si="1820"/>
        <v>1164.8599999990856</v>
      </c>
      <c r="B116494">
        <v>125</v>
      </c>
      <c r="C116494">
        <v>188</v>
      </c>
      <c r="D116494">
        <v>3.84</v>
      </c>
    </row>
    <row r="116495" spans="1:4" x14ac:dyDescent="0.55000000000000004">
      <c r="A116495">
        <f t="shared" si="1820"/>
        <v>1164.8699999990856</v>
      </c>
      <c r="B116495">
        <v>125</v>
      </c>
      <c r="C116495">
        <v>188</v>
      </c>
      <c r="D116495">
        <v>3.84</v>
      </c>
    </row>
    <row r="116496" spans="1:4" x14ac:dyDescent="0.55000000000000004">
      <c r="A116496">
        <f t="shared" si="1820"/>
        <v>1164.8799999990856</v>
      </c>
      <c r="B116496">
        <v>125</v>
      </c>
      <c r="C116496">
        <v>188</v>
      </c>
      <c r="D116496">
        <v>3.84</v>
      </c>
    </row>
    <row r="116497" spans="1:4" x14ac:dyDescent="0.55000000000000004">
      <c r="A116497">
        <f t="shared" si="1820"/>
        <v>1164.8899999990856</v>
      </c>
      <c r="B116497">
        <v>125</v>
      </c>
      <c r="C116497">
        <v>188</v>
      </c>
      <c r="D116497">
        <v>3.84</v>
      </c>
    </row>
    <row r="116498" spans="1:4" x14ac:dyDescent="0.55000000000000004">
      <c r="A116498">
        <f t="shared" si="1820"/>
        <v>1164.8999999990856</v>
      </c>
      <c r="B116498">
        <v>125</v>
      </c>
      <c r="C116498">
        <v>188</v>
      </c>
      <c r="D116498">
        <v>3.83</v>
      </c>
    </row>
    <row r="116499" spans="1:4" x14ac:dyDescent="0.55000000000000004">
      <c r="A116499">
        <f t="shared" si="1820"/>
        <v>1164.9099999990856</v>
      </c>
      <c r="B116499">
        <v>125</v>
      </c>
      <c r="C116499">
        <v>188</v>
      </c>
      <c r="D116499">
        <v>3.83</v>
      </c>
    </row>
    <row r="116500" spans="1:4" x14ac:dyDescent="0.55000000000000004">
      <c r="A116500">
        <f t="shared" si="1820"/>
        <v>1164.9199999990856</v>
      </c>
      <c r="B116500">
        <v>125</v>
      </c>
      <c r="C116500">
        <v>188</v>
      </c>
      <c r="D116500">
        <v>3.83</v>
      </c>
    </row>
    <row r="116501" spans="1:4" x14ac:dyDescent="0.55000000000000004">
      <c r="A116501">
        <f t="shared" si="1820"/>
        <v>1164.9299999990856</v>
      </c>
      <c r="B116501">
        <v>125</v>
      </c>
      <c r="C116501">
        <v>188</v>
      </c>
      <c r="D116501">
        <v>3.83</v>
      </c>
    </row>
    <row r="116502" spans="1:4" x14ac:dyDescent="0.55000000000000004">
      <c r="A116502">
        <f t="shared" si="1820"/>
        <v>1164.9399999990856</v>
      </c>
      <c r="B116502">
        <v>125</v>
      </c>
      <c r="C116502">
        <v>188</v>
      </c>
      <c r="D116502">
        <v>3.83</v>
      </c>
    </row>
    <row r="116503" spans="1:4" x14ac:dyDescent="0.55000000000000004">
      <c r="A116503">
        <f t="shared" si="1820"/>
        <v>1164.9499999990855</v>
      </c>
      <c r="B116503">
        <v>125</v>
      </c>
      <c r="C116503">
        <v>188</v>
      </c>
      <c r="D116503">
        <v>3.83</v>
      </c>
    </row>
    <row r="116504" spans="1:4" x14ac:dyDescent="0.55000000000000004">
      <c r="A116504">
        <f t="shared" si="1820"/>
        <v>1164.9599999990855</v>
      </c>
      <c r="B116504">
        <v>125</v>
      </c>
      <c r="C116504">
        <v>188</v>
      </c>
      <c r="D116504">
        <v>3.83</v>
      </c>
    </row>
    <row r="116505" spans="1:4" x14ac:dyDescent="0.55000000000000004">
      <c r="A116505">
        <f t="shared" si="1820"/>
        <v>1164.9699999990855</v>
      </c>
      <c r="B116505">
        <v>125</v>
      </c>
      <c r="C116505">
        <v>188</v>
      </c>
      <c r="D116505">
        <v>3.83</v>
      </c>
    </row>
    <row r="116506" spans="1:4" x14ac:dyDescent="0.55000000000000004">
      <c r="A116506">
        <f t="shared" si="1820"/>
        <v>1164.9799999990855</v>
      </c>
      <c r="B116506">
        <v>125</v>
      </c>
      <c r="C116506">
        <v>188</v>
      </c>
      <c r="D116506">
        <v>3.83</v>
      </c>
    </row>
    <row r="116507" spans="1:4" x14ac:dyDescent="0.55000000000000004">
      <c r="A116507">
        <f t="shared" si="1820"/>
        <v>1164.9899999990855</v>
      </c>
      <c r="B116507">
        <v>125</v>
      </c>
      <c r="C116507">
        <v>188</v>
      </c>
      <c r="D116507">
        <v>3.83</v>
      </c>
    </row>
    <row r="116508" spans="1:4" x14ac:dyDescent="0.55000000000000004">
      <c r="A116508">
        <f t="shared" si="1820"/>
        <v>1164.9999999990855</v>
      </c>
      <c r="B116508">
        <v>125</v>
      </c>
      <c r="C116508">
        <v>188</v>
      </c>
      <c r="D116508">
        <v>3.83</v>
      </c>
    </row>
    <row r="116509" spans="1:4" x14ac:dyDescent="0.55000000000000004">
      <c r="A116509">
        <f t="shared" si="1820"/>
        <v>1165.0099999990855</v>
      </c>
      <c r="B116509">
        <v>125</v>
      </c>
      <c r="C116509">
        <v>188</v>
      </c>
      <c r="D116509">
        <v>3.83</v>
      </c>
    </row>
    <row r="116510" spans="1:4" x14ac:dyDescent="0.55000000000000004">
      <c r="A116510">
        <f t="shared" si="1820"/>
        <v>1165.0199999990855</v>
      </c>
      <c r="B116510">
        <v>125</v>
      </c>
      <c r="C116510">
        <v>188</v>
      </c>
      <c r="D116510">
        <v>3.83</v>
      </c>
    </row>
    <row r="116511" spans="1:4" x14ac:dyDescent="0.55000000000000004">
      <c r="A116511">
        <f t="shared" si="1820"/>
        <v>1165.0299999990855</v>
      </c>
      <c r="B116511">
        <v>125</v>
      </c>
      <c r="C116511">
        <v>188</v>
      </c>
      <c r="D116511">
        <v>3.83</v>
      </c>
    </row>
    <row r="116512" spans="1:4" x14ac:dyDescent="0.55000000000000004">
      <c r="A116512">
        <f t="shared" si="1820"/>
        <v>1165.0399999990855</v>
      </c>
      <c r="B116512">
        <v>125</v>
      </c>
      <c r="C116512">
        <v>188</v>
      </c>
      <c r="D116512">
        <v>3.82</v>
      </c>
    </row>
    <row r="116513" spans="1:4" x14ac:dyDescent="0.55000000000000004">
      <c r="A116513">
        <f t="shared" si="1820"/>
        <v>1165.0499999990855</v>
      </c>
      <c r="B116513">
        <v>125</v>
      </c>
      <c r="C116513">
        <v>188</v>
      </c>
      <c r="D116513">
        <v>3.82</v>
      </c>
    </row>
    <row r="116514" spans="1:4" x14ac:dyDescent="0.55000000000000004">
      <c r="A116514">
        <f t="shared" si="1820"/>
        <v>1165.0599999990854</v>
      </c>
      <c r="B116514">
        <v>125</v>
      </c>
      <c r="C116514">
        <v>188</v>
      </c>
      <c r="D116514">
        <v>3.82</v>
      </c>
    </row>
    <row r="116515" spans="1:4" x14ac:dyDescent="0.55000000000000004">
      <c r="A116515">
        <f t="shared" si="1820"/>
        <v>1165.0699999990854</v>
      </c>
      <c r="B116515">
        <v>125</v>
      </c>
      <c r="C116515">
        <v>188</v>
      </c>
      <c r="D116515">
        <v>3.82</v>
      </c>
    </row>
    <row r="116516" spans="1:4" x14ac:dyDescent="0.55000000000000004">
      <c r="A116516">
        <f t="shared" si="1820"/>
        <v>1165.0799999990854</v>
      </c>
      <c r="B116516">
        <v>125</v>
      </c>
      <c r="C116516">
        <v>188</v>
      </c>
      <c r="D116516">
        <v>3.82</v>
      </c>
    </row>
    <row r="116517" spans="1:4" x14ac:dyDescent="0.55000000000000004">
      <c r="A116517">
        <f t="shared" si="1820"/>
        <v>1165.0899999990854</v>
      </c>
      <c r="B116517">
        <v>125</v>
      </c>
      <c r="C116517">
        <v>188</v>
      </c>
      <c r="D116517">
        <v>3.82</v>
      </c>
    </row>
    <row r="116518" spans="1:4" x14ac:dyDescent="0.55000000000000004">
      <c r="A116518">
        <f t="shared" si="1820"/>
        <v>1165.0999999990854</v>
      </c>
      <c r="B116518">
        <v>125</v>
      </c>
      <c r="C116518">
        <v>188</v>
      </c>
      <c r="D116518">
        <v>3.82</v>
      </c>
    </row>
    <row r="116519" spans="1:4" x14ac:dyDescent="0.55000000000000004">
      <c r="A116519">
        <f t="shared" si="1820"/>
        <v>1165.1099999990854</v>
      </c>
      <c r="B116519">
        <v>125</v>
      </c>
      <c r="C116519">
        <v>188</v>
      </c>
      <c r="D116519">
        <v>3.82</v>
      </c>
    </row>
    <row r="116520" spans="1:4" x14ac:dyDescent="0.55000000000000004">
      <c r="A116520">
        <f t="shared" si="1820"/>
        <v>1165.1199999990854</v>
      </c>
      <c r="B116520">
        <v>125</v>
      </c>
      <c r="C116520">
        <v>188</v>
      </c>
      <c r="D116520">
        <v>3.82</v>
      </c>
    </row>
    <row r="116521" spans="1:4" x14ac:dyDescent="0.55000000000000004">
      <c r="A116521">
        <f t="shared" si="1820"/>
        <v>1165.1299999990854</v>
      </c>
      <c r="B116521">
        <v>125</v>
      </c>
      <c r="C116521">
        <v>188</v>
      </c>
      <c r="D116521">
        <v>3.82</v>
      </c>
    </row>
    <row r="116522" spans="1:4" x14ac:dyDescent="0.55000000000000004">
      <c r="A116522">
        <f t="shared" si="1820"/>
        <v>1165.1399999990854</v>
      </c>
      <c r="B116522">
        <v>125</v>
      </c>
      <c r="C116522">
        <v>188</v>
      </c>
      <c r="D116522">
        <v>3.82</v>
      </c>
    </row>
    <row r="116523" spans="1:4" x14ac:dyDescent="0.55000000000000004">
      <c r="A116523">
        <f t="shared" si="1820"/>
        <v>1165.1499999990854</v>
      </c>
      <c r="B116523">
        <v>125</v>
      </c>
      <c r="C116523">
        <v>188</v>
      </c>
      <c r="D116523">
        <v>3.82</v>
      </c>
    </row>
    <row r="116524" spans="1:4" x14ac:dyDescent="0.55000000000000004">
      <c r="A116524">
        <f t="shared" si="1820"/>
        <v>1165.1599999990854</v>
      </c>
      <c r="B116524">
        <v>125</v>
      </c>
      <c r="C116524">
        <v>188</v>
      </c>
      <c r="D116524">
        <v>3.82</v>
      </c>
    </row>
    <row r="116525" spans="1:4" x14ac:dyDescent="0.55000000000000004">
      <c r="A116525">
        <f t="shared" si="1820"/>
        <v>1165.1699999990853</v>
      </c>
      <c r="B116525">
        <v>125</v>
      </c>
      <c r="C116525">
        <v>188</v>
      </c>
      <c r="D116525">
        <v>3.82</v>
      </c>
    </row>
    <row r="116526" spans="1:4" x14ac:dyDescent="0.55000000000000004">
      <c r="A116526">
        <f t="shared" si="1820"/>
        <v>1165.1799999990853</v>
      </c>
      <c r="B116526">
        <v>125</v>
      </c>
      <c r="C116526">
        <v>188</v>
      </c>
      <c r="D116526">
        <v>3.81</v>
      </c>
    </row>
    <row r="116527" spans="1:4" x14ac:dyDescent="0.55000000000000004">
      <c r="A116527">
        <f t="shared" si="1820"/>
        <v>1165.1899999990853</v>
      </c>
      <c r="B116527">
        <v>125</v>
      </c>
      <c r="C116527">
        <v>188</v>
      </c>
      <c r="D116527">
        <v>3.81</v>
      </c>
    </row>
    <row r="116528" spans="1:4" x14ac:dyDescent="0.55000000000000004">
      <c r="A116528">
        <f t="shared" si="1820"/>
        <v>1165.1999999990853</v>
      </c>
      <c r="B116528">
        <v>125</v>
      </c>
      <c r="C116528">
        <v>188</v>
      </c>
      <c r="D116528">
        <v>3.81</v>
      </c>
    </row>
    <row r="116529" spans="1:4" x14ac:dyDescent="0.55000000000000004">
      <c r="A116529">
        <f t="shared" si="1820"/>
        <v>1165.2099999990853</v>
      </c>
      <c r="B116529">
        <v>125</v>
      </c>
      <c r="C116529">
        <v>188</v>
      </c>
      <c r="D116529">
        <v>3.81</v>
      </c>
    </row>
    <row r="116530" spans="1:4" x14ac:dyDescent="0.55000000000000004">
      <c r="A116530">
        <f t="shared" si="1820"/>
        <v>1165.2199999990853</v>
      </c>
      <c r="B116530">
        <v>125</v>
      </c>
      <c r="C116530">
        <v>188</v>
      </c>
      <c r="D116530">
        <v>3.81</v>
      </c>
    </row>
    <row r="116531" spans="1:4" x14ac:dyDescent="0.55000000000000004">
      <c r="A116531">
        <f t="shared" si="1820"/>
        <v>1165.2299999990853</v>
      </c>
      <c r="B116531">
        <v>125</v>
      </c>
      <c r="C116531">
        <v>188</v>
      </c>
      <c r="D116531">
        <v>3.81</v>
      </c>
    </row>
    <row r="116532" spans="1:4" x14ac:dyDescent="0.55000000000000004">
      <c r="A116532">
        <f t="shared" si="1820"/>
        <v>1165.2399999990853</v>
      </c>
      <c r="B116532">
        <v>125</v>
      </c>
      <c r="C116532">
        <v>188</v>
      </c>
      <c r="D116532">
        <v>3.81</v>
      </c>
    </row>
    <row r="116533" spans="1:4" x14ac:dyDescent="0.55000000000000004">
      <c r="A116533">
        <f t="shared" si="1820"/>
        <v>1165.2499999990853</v>
      </c>
      <c r="B116533">
        <v>125</v>
      </c>
      <c r="C116533">
        <v>188</v>
      </c>
      <c r="D116533">
        <v>3.81</v>
      </c>
    </row>
    <row r="116534" spans="1:4" x14ac:dyDescent="0.55000000000000004">
      <c r="A116534">
        <f t="shared" si="1820"/>
        <v>1165.2599999990853</v>
      </c>
      <c r="B116534">
        <v>125</v>
      </c>
      <c r="C116534">
        <v>188</v>
      </c>
      <c r="D116534">
        <v>3.81</v>
      </c>
    </row>
    <row r="116535" spans="1:4" x14ac:dyDescent="0.55000000000000004">
      <c r="A116535">
        <f t="shared" si="1820"/>
        <v>1165.2699999990853</v>
      </c>
      <c r="B116535">
        <v>125</v>
      </c>
      <c r="C116535">
        <v>188</v>
      </c>
      <c r="D116535">
        <v>3.81</v>
      </c>
    </row>
    <row r="116536" spans="1:4" x14ac:dyDescent="0.55000000000000004">
      <c r="A116536">
        <f t="shared" si="1820"/>
        <v>1165.2799999990852</v>
      </c>
      <c r="B116536">
        <v>125</v>
      </c>
      <c r="C116536">
        <v>188</v>
      </c>
      <c r="D116536">
        <v>3.81</v>
      </c>
    </row>
    <row r="116537" spans="1:4" x14ac:dyDescent="0.55000000000000004">
      <c r="A116537">
        <f t="shared" si="1820"/>
        <v>1165.2899999990852</v>
      </c>
      <c r="B116537">
        <v>125</v>
      </c>
      <c r="C116537">
        <v>188</v>
      </c>
      <c r="D116537">
        <v>3.81</v>
      </c>
    </row>
    <row r="116538" spans="1:4" x14ac:dyDescent="0.55000000000000004">
      <c r="A116538">
        <f t="shared" si="1820"/>
        <v>1165.2999999990852</v>
      </c>
      <c r="B116538">
        <v>125</v>
      </c>
      <c r="C116538">
        <v>188</v>
      </c>
      <c r="D116538">
        <v>3.81</v>
      </c>
    </row>
    <row r="116539" spans="1:4" x14ac:dyDescent="0.55000000000000004">
      <c r="A116539">
        <f t="shared" si="1820"/>
        <v>1165.3099999990852</v>
      </c>
      <c r="B116539">
        <v>125</v>
      </c>
      <c r="C116539">
        <v>188</v>
      </c>
      <c r="D116539">
        <v>3.81</v>
      </c>
    </row>
    <row r="116540" spans="1:4" x14ac:dyDescent="0.55000000000000004">
      <c r="A116540">
        <f t="shared" si="1820"/>
        <v>1165.3199999990852</v>
      </c>
      <c r="B116540">
        <v>125</v>
      </c>
      <c r="C116540">
        <v>188</v>
      </c>
      <c r="D116540">
        <v>3.81</v>
      </c>
    </row>
    <row r="116541" spans="1:4" x14ac:dyDescent="0.55000000000000004">
      <c r="A116541">
        <f t="shared" si="1820"/>
        <v>1165.3299999990852</v>
      </c>
      <c r="B116541">
        <v>125</v>
      </c>
      <c r="C116541">
        <v>188</v>
      </c>
      <c r="D116541">
        <v>3.8</v>
      </c>
    </row>
    <row r="116542" spans="1:4" x14ac:dyDescent="0.55000000000000004">
      <c r="A116542">
        <f t="shared" si="1820"/>
        <v>1165.3399999990852</v>
      </c>
      <c r="B116542">
        <v>125</v>
      </c>
      <c r="C116542">
        <v>188</v>
      </c>
      <c r="D116542">
        <v>3.8</v>
      </c>
    </row>
    <row r="116543" spans="1:4" x14ac:dyDescent="0.55000000000000004">
      <c r="A116543">
        <f t="shared" si="1820"/>
        <v>1165.3499999990852</v>
      </c>
      <c r="B116543">
        <v>125</v>
      </c>
      <c r="C116543">
        <v>188</v>
      </c>
      <c r="D116543">
        <v>3.8</v>
      </c>
    </row>
    <row r="116544" spans="1:4" x14ac:dyDescent="0.55000000000000004">
      <c r="A116544">
        <f t="shared" si="1820"/>
        <v>1165.3599999990852</v>
      </c>
      <c r="B116544">
        <v>125</v>
      </c>
      <c r="C116544">
        <v>188</v>
      </c>
      <c r="D116544">
        <v>3.8</v>
      </c>
    </row>
    <row r="116545" spans="1:4" x14ac:dyDescent="0.55000000000000004">
      <c r="A116545">
        <f t="shared" si="1820"/>
        <v>1165.3699999990852</v>
      </c>
      <c r="B116545">
        <v>125</v>
      </c>
      <c r="C116545">
        <v>188</v>
      </c>
      <c r="D116545">
        <v>3.8</v>
      </c>
    </row>
    <row r="116546" spans="1:4" x14ac:dyDescent="0.55000000000000004">
      <c r="A116546">
        <f t="shared" si="1820"/>
        <v>1165.3799999990852</v>
      </c>
      <c r="B116546">
        <v>125</v>
      </c>
      <c r="C116546">
        <v>188</v>
      </c>
      <c r="D116546">
        <v>3.8</v>
      </c>
    </row>
    <row r="116547" spans="1:4" x14ac:dyDescent="0.55000000000000004">
      <c r="A116547">
        <f t="shared" si="1820"/>
        <v>1165.3899999990851</v>
      </c>
      <c r="B116547">
        <v>125</v>
      </c>
      <c r="C116547">
        <v>188</v>
      </c>
      <c r="D116547">
        <v>3.8</v>
      </c>
    </row>
    <row r="116548" spans="1:4" x14ac:dyDescent="0.55000000000000004">
      <c r="A116548">
        <f t="shared" si="1820"/>
        <v>1165.3999999990851</v>
      </c>
      <c r="B116548">
        <v>125</v>
      </c>
      <c r="C116548">
        <v>188</v>
      </c>
      <c r="D116548">
        <v>3.8</v>
      </c>
    </row>
    <row r="116549" spans="1:4" x14ac:dyDescent="0.55000000000000004">
      <c r="A116549">
        <f t="shared" si="1820"/>
        <v>1165.4099999990851</v>
      </c>
      <c r="B116549">
        <v>125</v>
      </c>
      <c r="C116549">
        <v>188</v>
      </c>
      <c r="D116549">
        <v>3.8</v>
      </c>
    </row>
    <row r="116550" spans="1:4" x14ac:dyDescent="0.55000000000000004">
      <c r="A116550">
        <f t="shared" si="1820"/>
        <v>1165.4199999990851</v>
      </c>
      <c r="B116550">
        <v>125</v>
      </c>
      <c r="C116550">
        <v>188</v>
      </c>
      <c r="D116550">
        <v>3.8</v>
      </c>
    </row>
    <row r="116551" spans="1:4" x14ac:dyDescent="0.55000000000000004">
      <c r="A116551">
        <f t="shared" si="1820"/>
        <v>1165.4299999990851</v>
      </c>
      <c r="B116551">
        <v>125</v>
      </c>
      <c r="C116551">
        <v>188</v>
      </c>
      <c r="D116551">
        <v>3.8</v>
      </c>
    </row>
    <row r="116552" spans="1:4" x14ac:dyDescent="0.55000000000000004">
      <c r="A116552">
        <f t="shared" si="1820"/>
        <v>1165.4399999990851</v>
      </c>
      <c r="B116552">
        <v>125</v>
      </c>
      <c r="C116552">
        <v>188</v>
      </c>
      <c r="D116552">
        <v>3.8</v>
      </c>
    </row>
    <row r="116553" spans="1:4" x14ac:dyDescent="0.55000000000000004">
      <c r="A116553">
        <f t="shared" si="1820"/>
        <v>1165.4499999990851</v>
      </c>
      <c r="B116553">
        <v>125</v>
      </c>
      <c r="C116553">
        <v>188</v>
      </c>
      <c r="D116553">
        <v>3.8</v>
      </c>
    </row>
    <row r="116554" spans="1:4" x14ac:dyDescent="0.55000000000000004">
      <c r="A116554">
        <f t="shared" ref="A116554:A116617" si="1821">A116553+0.01</f>
        <v>1165.4599999990851</v>
      </c>
      <c r="B116554">
        <v>125</v>
      </c>
      <c r="C116554">
        <v>188</v>
      </c>
      <c r="D116554">
        <v>3.8</v>
      </c>
    </row>
    <row r="116555" spans="1:4" x14ac:dyDescent="0.55000000000000004">
      <c r="A116555">
        <f t="shared" si="1821"/>
        <v>1165.4699999990851</v>
      </c>
      <c r="B116555">
        <v>125</v>
      </c>
      <c r="C116555">
        <v>188</v>
      </c>
      <c r="D116555">
        <v>3.79</v>
      </c>
    </row>
    <row r="116556" spans="1:4" x14ac:dyDescent="0.55000000000000004">
      <c r="A116556">
        <f t="shared" si="1821"/>
        <v>1165.4799999990851</v>
      </c>
      <c r="B116556">
        <v>125</v>
      </c>
      <c r="C116556">
        <v>188</v>
      </c>
      <c r="D116556">
        <v>3.79</v>
      </c>
    </row>
    <row r="116557" spans="1:4" x14ac:dyDescent="0.55000000000000004">
      <c r="A116557">
        <f t="shared" si="1821"/>
        <v>1165.4899999990851</v>
      </c>
      <c r="B116557">
        <v>125</v>
      </c>
      <c r="C116557">
        <v>188</v>
      </c>
      <c r="D116557">
        <v>3.79</v>
      </c>
    </row>
    <row r="116558" spans="1:4" x14ac:dyDescent="0.55000000000000004">
      <c r="A116558">
        <f t="shared" si="1821"/>
        <v>1165.499999999085</v>
      </c>
      <c r="B116558">
        <v>125</v>
      </c>
      <c r="C116558">
        <v>188</v>
      </c>
      <c r="D116558">
        <v>3.79</v>
      </c>
    </row>
    <row r="116559" spans="1:4" x14ac:dyDescent="0.55000000000000004">
      <c r="A116559">
        <f t="shared" si="1821"/>
        <v>1165.509999999085</v>
      </c>
      <c r="B116559">
        <v>125</v>
      </c>
      <c r="C116559">
        <v>188</v>
      </c>
      <c r="D116559">
        <v>3.79</v>
      </c>
    </row>
    <row r="116560" spans="1:4" x14ac:dyDescent="0.55000000000000004">
      <c r="A116560">
        <f t="shared" si="1821"/>
        <v>1165.519999999085</v>
      </c>
      <c r="B116560">
        <v>125</v>
      </c>
      <c r="C116560">
        <v>188</v>
      </c>
      <c r="D116560">
        <v>3.79</v>
      </c>
    </row>
    <row r="116561" spans="1:4" x14ac:dyDescent="0.55000000000000004">
      <c r="A116561">
        <f t="shared" si="1821"/>
        <v>1165.529999999085</v>
      </c>
      <c r="B116561">
        <v>125</v>
      </c>
      <c r="C116561">
        <v>188</v>
      </c>
      <c r="D116561">
        <v>3.79</v>
      </c>
    </row>
    <row r="116562" spans="1:4" x14ac:dyDescent="0.55000000000000004">
      <c r="A116562">
        <f t="shared" si="1821"/>
        <v>1165.539999999085</v>
      </c>
      <c r="B116562">
        <v>125</v>
      </c>
      <c r="C116562">
        <v>188</v>
      </c>
      <c r="D116562">
        <v>3.79</v>
      </c>
    </row>
    <row r="116563" spans="1:4" x14ac:dyDescent="0.55000000000000004">
      <c r="A116563">
        <f t="shared" si="1821"/>
        <v>1165.549999999085</v>
      </c>
      <c r="B116563">
        <v>125</v>
      </c>
      <c r="C116563">
        <v>188</v>
      </c>
      <c r="D116563">
        <v>3.79</v>
      </c>
    </row>
    <row r="116564" spans="1:4" x14ac:dyDescent="0.55000000000000004">
      <c r="A116564">
        <f t="shared" si="1821"/>
        <v>1165.559999999085</v>
      </c>
      <c r="B116564">
        <v>125</v>
      </c>
      <c r="C116564">
        <v>188</v>
      </c>
      <c r="D116564">
        <v>3.79</v>
      </c>
    </row>
    <row r="116565" spans="1:4" x14ac:dyDescent="0.55000000000000004">
      <c r="A116565">
        <f t="shared" si="1821"/>
        <v>1165.569999999085</v>
      </c>
      <c r="B116565">
        <v>125</v>
      </c>
      <c r="C116565">
        <v>188</v>
      </c>
      <c r="D116565">
        <v>3.79</v>
      </c>
    </row>
    <row r="116566" spans="1:4" x14ac:dyDescent="0.55000000000000004">
      <c r="A116566">
        <f t="shared" si="1821"/>
        <v>1165.579999999085</v>
      </c>
      <c r="B116566">
        <v>125</v>
      </c>
      <c r="C116566">
        <v>188</v>
      </c>
      <c r="D116566">
        <v>3.79</v>
      </c>
    </row>
    <row r="116567" spans="1:4" x14ac:dyDescent="0.55000000000000004">
      <c r="A116567">
        <f t="shared" si="1821"/>
        <v>1165.589999999085</v>
      </c>
      <c r="B116567">
        <v>125</v>
      </c>
      <c r="C116567">
        <v>188</v>
      </c>
      <c r="D116567">
        <v>3.79</v>
      </c>
    </row>
    <row r="116568" spans="1:4" x14ac:dyDescent="0.55000000000000004">
      <c r="A116568">
        <f t="shared" si="1821"/>
        <v>1165.599999999085</v>
      </c>
      <c r="B116568">
        <v>125</v>
      </c>
      <c r="C116568">
        <v>188</v>
      </c>
      <c r="D116568">
        <v>3.79</v>
      </c>
    </row>
    <row r="116569" spans="1:4" x14ac:dyDescent="0.55000000000000004">
      <c r="A116569">
        <f t="shared" si="1821"/>
        <v>1165.6099999990849</v>
      </c>
      <c r="B116569">
        <v>125</v>
      </c>
      <c r="C116569">
        <v>188</v>
      </c>
      <c r="D116569">
        <v>3.78</v>
      </c>
    </row>
    <row r="116570" spans="1:4" x14ac:dyDescent="0.55000000000000004">
      <c r="A116570">
        <f t="shared" si="1821"/>
        <v>1165.6199999990849</v>
      </c>
      <c r="B116570">
        <v>125</v>
      </c>
      <c r="C116570">
        <v>188</v>
      </c>
      <c r="D116570">
        <v>3.78</v>
      </c>
    </row>
    <row r="116571" spans="1:4" x14ac:dyDescent="0.55000000000000004">
      <c r="A116571">
        <f t="shared" si="1821"/>
        <v>1165.6299999990849</v>
      </c>
      <c r="B116571">
        <v>125</v>
      </c>
      <c r="C116571">
        <v>188</v>
      </c>
      <c r="D116571">
        <v>3.78</v>
      </c>
    </row>
    <row r="116572" spans="1:4" x14ac:dyDescent="0.55000000000000004">
      <c r="A116572">
        <f t="shared" si="1821"/>
        <v>1165.6399999990849</v>
      </c>
      <c r="B116572">
        <v>125</v>
      </c>
      <c r="C116572">
        <v>188</v>
      </c>
      <c r="D116572">
        <v>3.78</v>
      </c>
    </row>
    <row r="116573" spans="1:4" x14ac:dyDescent="0.55000000000000004">
      <c r="A116573">
        <f t="shared" si="1821"/>
        <v>1165.6499999990849</v>
      </c>
      <c r="B116573">
        <v>125</v>
      </c>
      <c r="C116573">
        <v>188</v>
      </c>
      <c r="D116573">
        <v>3.78</v>
      </c>
    </row>
    <row r="116574" spans="1:4" x14ac:dyDescent="0.55000000000000004">
      <c r="A116574">
        <f t="shared" si="1821"/>
        <v>1165.6599999990849</v>
      </c>
      <c r="B116574">
        <v>125</v>
      </c>
      <c r="C116574">
        <v>188</v>
      </c>
      <c r="D116574">
        <v>3.78</v>
      </c>
    </row>
    <row r="116575" spans="1:4" x14ac:dyDescent="0.55000000000000004">
      <c r="A116575">
        <f t="shared" si="1821"/>
        <v>1165.6699999990849</v>
      </c>
      <c r="B116575">
        <v>125</v>
      </c>
      <c r="C116575">
        <v>188</v>
      </c>
      <c r="D116575">
        <v>3.78</v>
      </c>
    </row>
    <row r="116576" spans="1:4" x14ac:dyDescent="0.55000000000000004">
      <c r="A116576">
        <f t="shared" si="1821"/>
        <v>1165.6799999990849</v>
      </c>
      <c r="B116576">
        <v>125</v>
      </c>
      <c r="C116576">
        <v>188</v>
      </c>
      <c r="D116576">
        <v>3.78</v>
      </c>
    </row>
    <row r="116577" spans="1:4" x14ac:dyDescent="0.55000000000000004">
      <c r="A116577">
        <f t="shared" si="1821"/>
        <v>1165.6899999990849</v>
      </c>
      <c r="B116577">
        <v>125</v>
      </c>
      <c r="C116577">
        <v>188</v>
      </c>
      <c r="D116577">
        <v>3.78</v>
      </c>
    </row>
    <row r="116578" spans="1:4" x14ac:dyDescent="0.55000000000000004">
      <c r="A116578">
        <f t="shared" si="1821"/>
        <v>1165.6999999990849</v>
      </c>
      <c r="B116578">
        <v>125</v>
      </c>
      <c r="C116578">
        <v>188</v>
      </c>
      <c r="D116578">
        <v>3.78</v>
      </c>
    </row>
    <row r="116579" spans="1:4" x14ac:dyDescent="0.55000000000000004">
      <c r="A116579">
        <f t="shared" si="1821"/>
        <v>1165.7099999990849</v>
      </c>
      <c r="B116579">
        <v>125</v>
      </c>
      <c r="C116579">
        <v>188</v>
      </c>
      <c r="D116579">
        <v>3.78</v>
      </c>
    </row>
    <row r="116580" spans="1:4" x14ac:dyDescent="0.55000000000000004">
      <c r="A116580">
        <f t="shared" si="1821"/>
        <v>1165.7199999990848</v>
      </c>
      <c r="B116580">
        <v>125</v>
      </c>
      <c r="C116580">
        <v>188</v>
      </c>
      <c r="D116580">
        <v>3.78</v>
      </c>
    </row>
    <row r="116581" spans="1:4" x14ac:dyDescent="0.55000000000000004">
      <c r="A116581">
        <f t="shared" si="1821"/>
        <v>1165.7299999990848</v>
      </c>
      <c r="B116581">
        <v>125</v>
      </c>
      <c r="C116581">
        <v>188</v>
      </c>
      <c r="D116581">
        <v>3.78</v>
      </c>
    </row>
    <row r="116582" spans="1:4" x14ac:dyDescent="0.55000000000000004">
      <c r="A116582">
        <f t="shared" si="1821"/>
        <v>1165.7399999990848</v>
      </c>
      <c r="B116582">
        <v>125</v>
      </c>
      <c r="C116582">
        <v>188</v>
      </c>
      <c r="D116582">
        <v>3.78</v>
      </c>
    </row>
    <row r="116583" spans="1:4" x14ac:dyDescent="0.55000000000000004">
      <c r="A116583">
        <f t="shared" si="1821"/>
        <v>1165.7499999990848</v>
      </c>
      <c r="B116583">
        <v>125</v>
      </c>
      <c r="C116583">
        <v>188</v>
      </c>
      <c r="D116583">
        <v>3.77</v>
      </c>
    </row>
    <row r="116584" spans="1:4" x14ac:dyDescent="0.55000000000000004">
      <c r="A116584">
        <f t="shared" si="1821"/>
        <v>1165.7599999990848</v>
      </c>
      <c r="B116584">
        <v>125</v>
      </c>
      <c r="C116584">
        <v>188</v>
      </c>
      <c r="D116584">
        <v>3.77</v>
      </c>
    </row>
    <row r="116585" spans="1:4" x14ac:dyDescent="0.55000000000000004">
      <c r="A116585">
        <f t="shared" si="1821"/>
        <v>1165.7699999990848</v>
      </c>
      <c r="B116585">
        <v>125</v>
      </c>
      <c r="C116585">
        <v>188</v>
      </c>
      <c r="D116585">
        <v>3.77</v>
      </c>
    </row>
    <row r="116586" spans="1:4" x14ac:dyDescent="0.55000000000000004">
      <c r="A116586">
        <f t="shared" si="1821"/>
        <v>1165.7799999990848</v>
      </c>
      <c r="B116586">
        <v>125</v>
      </c>
      <c r="C116586">
        <v>188</v>
      </c>
      <c r="D116586">
        <v>3.77</v>
      </c>
    </row>
    <row r="116587" spans="1:4" x14ac:dyDescent="0.55000000000000004">
      <c r="A116587">
        <f t="shared" si="1821"/>
        <v>1165.7899999990848</v>
      </c>
      <c r="B116587">
        <v>125</v>
      </c>
      <c r="C116587">
        <v>188</v>
      </c>
      <c r="D116587">
        <v>3.77</v>
      </c>
    </row>
    <row r="116588" spans="1:4" x14ac:dyDescent="0.55000000000000004">
      <c r="A116588">
        <f t="shared" si="1821"/>
        <v>1165.7999999990848</v>
      </c>
      <c r="B116588">
        <v>125</v>
      </c>
      <c r="C116588">
        <v>188</v>
      </c>
      <c r="D116588">
        <v>3.77</v>
      </c>
    </row>
    <row r="116589" spans="1:4" x14ac:dyDescent="0.55000000000000004">
      <c r="A116589">
        <f t="shared" si="1821"/>
        <v>1165.8099999990848</v>
      </c>
      <c r="B116589">
        <v>125</v>
      </c>
      <c r="C116589">
        <v>188</v>
      </c>
      <c r="D116589">
        <v>3.77</v>
      </c>
    </row>
    <row r="116590" spans="1:4" x14ac:dyDescent="0.55000000000000004">
      <c r="A116590">
        <f t="shared" si="1821"/>
        <v>1165.8199999990848</v>
      </c>
      <c r="B116590">
        <v>125</v>
      </c>
      <c r="C116590">
        <v>188</v>
      </c>
      <c r="D116590">
        <v>3.77</v>
      </c>
    </row>
    <row r="116591" spans="1:4" x14ac:dyDescent="0.55000000000000004">
      <c r="A116591">
        <f t="shared" si="1821"/>
        <v>1165.8299999990847</v>
      </c>
      <c r="B116591">
        <v>125</v>
      </c>
      <c r="C116591">
        <v>188</v>
      </c>
      <c r="D116591">
        <v>3.77</v>
      </c>
    </row>
    <row r="116592" spans="1:4" x14ac:dyDescent="0.55000000000000004">
      <c r="A116592">
        <f t="shared" si="1821"/>
        <v>1165.8399999990847</v>
      </c>
      <c r="B116592">
        <v>125</v>
      </c>
      <c r="C116592">
        <v>188</v>
      </c>
      <c r="D116592">
        <v>3.77</v>
      </c>
    </row>
    <row r="116593" spans="1:4" x14ac:dyDescent="0.55000000000000004">
      <c r="A116593">
        <f t="shared" si="1821"/>
        <v>1165.8499999990847</v>
      </c>
      <c r="B116593">
        <v>125</v>
      </c>
      <c r="C116593">
        <v>188</v>
      </c>
      <c r="D116593">
        <v>3.77</v>
      </c>
    </row>
    <row r="116594" spans="1:4" x14ac:dyDescent="0.55000000000000004">
      <c r="A116594">
        <f t="shared" si="1821"/>
        <v>1165.8599999990847</v>
      </c>
      <c r="B116594">
        <v>125</v>
      </c>
      <c r="C116594">
        <v>188</v>
      </c>
      <c r="D116594">
        <v>3.77</v>
      </c>
    </row>
    <row r="116595" spans="1:4" x14ac:dyDescent="0.55000000000000004">
      <c r="A116595">
        <f t="shared" si="1821"/>
        <v>1165.8699999990847</v>
      </c>
      <c r="B116595">
        <v>125</v>
      </c>
      <c r="C116595">
        <v>188</v>
      </c>
      <c r="D116595">
        <v>3.77</v>
      </c>
    </row>
    <row r="116596" spans="1:4" x14ac:dyDescent="0.55000000000000004">
      <c r="A116596">
        <f t="shared" si="1821"/>
        <v>1165.8799999990847</v>
      </c>
      <c r="B116596">
        <v>125</v>
      </c>
      <c r="C116596">
        <v>188</v>
      </c>
      <c r="D116596">
        <v>3.77</v>
      </c>
    </row>
    <row r="116597" spans="1:4" x14ac:dyDescent="0.55000000000000004">
      <c r="A116597">
        <f t="shared" si="1821"/>
        <v>1165.8899999990847</v>
      </c>
      <c r="B116597">
        <v>125</v>
      </c>
      <c r="C116597">
        <v>188</v>
      </c>
      <c r="D116597">
        <v>3.77</v>
      </c>
    </row>
    <row r="116598" spans="1:4" x14ac:dyDescent="0.55000000000000004">
      <c r="A116598">
        <f t="shared" si="1821"/>
        <v>1165.8999999990847</v>
      </c>
      <c r="B116598">
        <v>125</v>
      </c>
      <c r="C116598">
        <v>188</v>
      </c>
      <c r="D116598">
        <v>3.76</v>
      </c>
    </row>
    <row r="116599" spans="1:4" x14ac:dyDescent="0.55000000000000004">
      <c r="A116599">
        <f t="shared" si="1821"/>
        <v>1165.9099999990847</v>
      </c>
      <c r="B116599">
        <v>125</v>
      </c>
      <c r="C116599">
        <v>188</v>
      </c>
      <c r="D116599">
        <v>3.76</v>
      </c>
    </row>
    <row r="116600" spans="1:4" x14ac:dyDescent="0.55000000000000004">
      <c r="A116600">
        <f t="shared" si="1821"/>
        <v>1165.9199999990847</v>
      </c>
      <c r="B116600">
        <v>125</v>
      </c>
      <c r="C116600">
        <v>188</v>
      </c>
      <c r="D116600">
        <v>3.76</v>
      </c>
    </row>
    <row r="116601" spans="1:4" x14ac:dyDescent="0.55000000000000004">
      <c r="A116601">
        <f t="shared" si="1821"/>
        <v>1165.9299999990847</v>
      </c>
      <c r="B116601">
        <v>125</v>
      </c>
      <c r="C116601">
        <v>188</v>
      </c>
      <c r="D116601">
        <v>3.76</v>
      </c>
    </row>
    <row r="116602" spans="1:4" x14ac:dyDescent="0.55000000000000004">
      <c r="A116602">
        <f t="shared" si="1821"/>
        <v>1165.9399999990846</v>
      </c>
      <c r="B116602">
        <v>125</v>
      </c>
      <c r="C116602">
        <v>188</v>
      </c>
      <c r="D116602">
        <v>3.76</v>
      </c>
    </row>
    <row r="116603" spans="1:4" x14ac:dyDescent="0.55000000000000004">
      <c r="A116603">
        <f t="shared" si="1821"/>
        <v>1165.9499999990846</v>
      </c>
      <c r="B116603">
        <v>125</v>
      </c>
      <c r="C116603">
        <v>188</v>
      </c>
      <c r="D116603">
        <v>3.76</v>
      </c>
    </row>
    <row r="116604" spans="1:4" x14ac:dyDescent="0.55000000000000004">
      <c r="A116604">
        <f t="shared" si="1821"/>
        <v>1165.9599999990846</v>
      </c>
      <c r="B116604">
        <v>125</v>
      </c>
      <c r="C116604">
        <v>188</v>
      </c>
      <c r="D116604">
        <v>3.76</v>
      </c>
    </row>
    <row r="116605" spans="1:4" x14ac:dyDescent="0.55000000000000004">
      <c r="A116605">
        <f t="shared" si="1821"/>
        <v>1165.9699999990846</v>
      </c>
      <c r="B116605">
        <v>125</v>
      </c>
      <c r="C116605">
        <v>188</v>
      </c>
      <c r="D116605">
        <v>3.76</v>
      </c>
    </row>
    <row r="116606" spans="1:4" x14ac:dyDescent="0.55000000000000004">
      <c r="A116606">
        <f t="shared" si="1821"/>
        <v>1165.9799999990846</v>
      </c>
      <c r="B116606">
        <v>125</v>
      </c>
      <c r="C116606">
        <v>188</v>
      </c>
      <c r="D116606">
        <v>3.76</v>
      </c>
    </row>
    <row r="116607" spans="1:4" x14ac:dyDescent="0.55000000000000004">
      <c r="A116607">
        <f t="shared" si="1821"/>
        <v>1165.9899999990846</v>
      </c>
      <c r="B116607">
        <v>125</v>
      </c>
      <c r="C116607">
        <v>188</v>
      </c>
      <c r="D116607">
        <v>3.76</v>
      </c>
    </row>
    <row r="116608" spans="1:4" x14ac:dyDescent="0.55000000000000004">
      <c r="A116608">
        <f t="shared" si="1821"/>
        <v>1165.9999999990846</v>
      </c>
      <c r="B116608">
        <v>125</v>
      </c>
      <c r="C116608">
        <v>188</v>
      </c>
      <c r="D116608">
        <v>3.76</v>
      </c>
    </row>
    <row r="116609" spans="1:4" x14ac:dyDescent="0.55000000000000004">
      <c r="A116609">
        <f t="shared" si="1821"/>
        <v>1166.0099999990846</v>
      </c>
      <c r="B116609">
        <v>125</v>
      </c>
      <c r="C116609">
        <v>188</v>
      </c>
      <c r="D116609">
        <v>3.76</v>
      </c>
    </row>
    <row r="116610" spans="1:4" x14ac:dyDescent="0.55000000000000004">
      <c r="A116610">
        <f t="shared" si="1821"/>
        <v>1166.0199999990846</v>
      </c>
      <c r="B116610">
        <v>125</v>
      </c>
      <c r="C116610">
        <v>188</v>
      </c>
      <c r="D116610">
        <v>3.76</v>
      </c>
    </row>
    <row r="116611" spans="1:4" x14ac:dyDescent="0.55000000000000004">
      <c r="A116611">
        <f t="shared" si="1821"/>
        <v>1166.0299999990846</v>
      </c>
      <c r="B116611">
        <v>125</v>
      </c>
      <c r="C116611">
        <v>188</v>
      </c>
      <c r="D116611">
        <v>3.76</v>
      </c>
    </row>
    <row r="116612" spans="1:4" x14ac:dyDescent="0.55000000000000004">
      <c r="A116612">
        <f t="shared" si="1821"/>
        <v>1166.0399999990846</v>
      </c>
      <c r="B116612">
        <v>125</v>
      </c>
      <c r="C116612">
        <v>188</v>
      </c>
      <c r="D116612">
        <v>3.75</v>
      </c>
    </row>
    <row r="116613" spans="1:4" x14ac:dyDescent="0.55000000000000004">
      <c r="A116613">
        <f t="shared" si="1821"/>
        <v>1166.0499999990845</v>
      </c>
      <c r="B116613">
        <v>125</v>
      </c>
      <c r="C116613">
        <v>188</v>
      </c>
      <c r="D116613">
        <v>3.75</v>
      </c>
    </row>
    <row r="116614" spans="1:4" x14ac:dyDescent="0.55000000000000004">
      <c r="A116614">
        <f t="shared" si="1821"/>
        <v>1166.0599999990845</v>
      </c>
      <c r="B116614">
        <v>125</v>
      </c>
      <c r="C116614">
        <v>188</v>
      </c>
      <c r="D116614">
        <v>3.75</v>
      </c>
    </row>
    <row r="116615" spans="1:4" x14ac:dyDescent="0.55000000000000004">
      <c r="A116615">
        <f t="shared" si="1821"/>
        <v>1166.0699999990845</v>
      </c>
      <c r="B116615">
        <v>125</v>
      </c>
      <c r="C116615">
        <v>188</v>
      </c>
      <c r="D116615">
        <v>3.75</v>
      </c>
    </row>
    <row r="116616" spans="1:4" x14ac:dyDescent="0.55000000000000004">
      <c r="A116616">
        <f t="shared" si="1821"/>
        <v>1166.0799999990845</v>
      </c>
      <c r="B116616">
        <v>125</v>
      </c>
      <c r="C116616">
        <v>188</v>
      </c>
      <c r="D116616">
        <v>3.75</v>
      </c>
    </row>
    <row r="116617" spans="1:4" x14ac:dyDescent="0.55000000000000004">
      <c r="A116617">
        <f t="shared" si="1821"/>
        <v>1166.0899999990845</v>
      </c>
      <c r="B116617">
        <v>125</v>
      </c>
      <c r="C116617">
        <v>188</v>
      </c>
      <c r="D116617">
        <v>3.75</v>
      </c>
    </row>
    <row r="116618" spans="1:4" x14ac:dyDescent="0.55000000000000004">
      <c r="A116618">
        <f t="shared" ref="A116618:A116681" si="1822">A116617+0.01</f>
        <v>1166.0999999990845</v>
      </c>
      <c r="B116618">
        <v>125</v>
      </c>
      <c r="C116618">
        <v>188</v>
      </c>
      <c r="D116618">
        <v>3.75</v>
      </c>
    </row>
    <row r="116619" spans="1:4" x14ac:dyDescent="0.55000000000000004">
      <c r="A116619">
        <f t="shared" si="1822"/>
        <v>1166.1099999990845</v>
      </c>
      <c r="B116619">
        <v>125</v>
      </c>
      <c r="C116619">
        <v>188</v>
      </c>
      <c r="D116619">
        <v>3.75</v>
      </c>
    </row>
    <row r="116620" spans="1:4" x14ac:dyDescent="0.55000000000000004">
      <c r="A116620">
        <f t="shared" si="1822"/>
        <v>1166.1199999990845</v>
      </c>
      <c r="B116620">
        <v>125</v>
      </c>
      <c r="C116620">
        <v>188</v>
      </c>
      <c r="D116620">
        <v>3.75</v>
      </c>
    </row>
    <row r="116621" spans="1:4" x14ac:dyDescent="0.55000000000000004">
      <c r="A116621">
        <f t="shared" si="1822"/>
        <v>1166.1299999990845</v>
      </c>
      <c r="B116621">
        <v>125</v>
      </c>
      <c r="C116621">
        <v>188</v>
      </c>
      <c r="D116621">
        <v>3.75</v>
      </c>
    </row>
    <row r="116622" spans="1:4" x14ac:dyDescent="0.55000000000000004">
      <c r="A116622">
        <f t="shared" si="1822"/>
        <v>1166.1399999990845</v>
      </c>
      <c r="B116622">
        <v>125</v>
      </c>
      <c r="C116622">
        <v>188</v>
      </c>
      <c r="D116622">
        <v>3.75</v>
      </c>
    </row>
    <row r="116623" spans="1:4" x14ac:dyDescent="0.55000000000000004">
      <c r="A116623">
        <f t="shared" si="1822"/>
        <v>1166.1499999990845</v>
      </c>
      <c r="B116623">
        <v>125</v>
      </c>
      <c r="C116623">
        <v>188</v>
      </c>
      <c r="D116623">
        <v>3.75</v>
      </c>
    </row>
    <row r="116624" spans="1:4" x14ac:dyDescent="0.55000000000000004">
      <c r="A116624">
        <f t="shared" si="1822"/>
        <v>1166.1599999990844</v>
      </c>
      <c r="B116624">
        <v>125</v>
      </c>
      <c r="C116624">
        <v>188</v>
      </c>
      <c r="D116624">
        <v>3.75</v>
      </c>
    </row>
    <row r="116625" spans="1:4" x14ac:dyDescent="0.55000000000000004">
      <c r="A116625">
        <f t="shared" si="1822"/>
        <v>1166.1699999990844</v>
      </c>
      <c r="B116625">
        <v>125</v>
      </c>
      <c r="C116625">
        <v>188</v>
      </c>
      <c r="D116625">
        <v>3.75</v>
      </c>
    </row>
    <row r="116626" spans="1:4" x14ac:dyDescent="0.55000000000000004">
      <c r="A116626">
        <f t="shared" si="1822"/>
        <v>1166.1799999990844</v>
      </c>
      <c r="B116626">
        <v>125</v>
      </c>
      <c r="C116626">
        <v>188</v>
      </c>
      <c r="D116626">
        <v>3.74</v>
      </c>
    </row>
    <row r="116627" spans="1:4" x14ac:dyDescent="0.55000000000000004">
      <c r="A116627">
        <f t="shared" si="1822"/>
        <v>1166.1899999990844</v>
      </c>
      <c r="B116627">
        <v>125</v>
      </c>
      <c r="C116627">
        <v>188</v>
      </c>
      <c r="D116627">
        <v>3.74</v>
      </c>
    </row>
    <row r="116628" spans="1:4" x14ac:dyDescent="0.55000000000000004">
      <c r="A116628">
        <f t="shared" si="1822"/>
        <v>1166.1999999990844</v>
      </c>
      <c r="B116628">
        <v>125</v>
      </c>
      <c r="C116628">
        <v>188</v>
      </c>
      <c r="D116628">
        <v>3.74</v>
      </c>
    </row>
    <row r="116629" spans="1:4" x14ac:dyDescent="0.55000000000000004">
      <c r="A116629">
        <f t="shared" si="1822"/>
        <v>1166.2099999990844</v>
      </c>
      <c r="B116629">
        <v>125</v>
      </c>
      <c r="C116629">
        <v>188</v>
      </c>
      <c r="D116629">
        <v>3.74</v>
      </c>
    </row>
    <row r="116630" spans="1:4" x14ac:dyDescent="0.55000000000000004">
      <c r="A116630">
        <f t="shared" si="1822"/>
        <v>1166.2199999990844</v>
      </c>
      <c r="B116630">
        <v>125</v>
      </c>
      <c r="C116630">
        <v>188</v>
      </c>
      <c r="D116630">
        <v>3.74</v>
      </c>
    </row>
    <row r="116631" spans="1:4" x14ac:dyDescent="0.55000000000000004">
      <c r="A116631">
        <f t="shared" si="1822"/>
        <v>1166.2299999990844</v>
      </c>
      <c r="B116631">
        <v>125</v>
      </c>
      <c r="C116631">
        <v>188</v>
      </c>
      <c r="D116631">
        <v>3.74</v>
      </c>
    </row>
    <row r="116632" spans="1:4" x14ac:dyDescent="0.55000000000000004">
      <c r="A116632">
        <f t="shared" si="1822"/>
        <v>1166.2399999990844</v>
      </c>
      <c r="B116632">
        <v>125</v>
      </c>
      <c r="C116632">
        <v>188</v>
      </c>
      <c r="D116632">
        <v>3.74</v>
      </c>
    </row>
    <row r="116633" spans="1:4" x14ac:dyDescent="0.55000000000000004">
      <c r="A116633">
        <f t="shared" si="1822"/>
        <v>1166.2499999990844</v>
      </c>
      <c r="B116633">
        <v>125</v>
      </c>
      <c r="C116633">
        <v>188</v>
      </c>
      <c r="D116633">
        <v>3.74</v>
      </c>
    </row>
    <row r="116634" spans="1:4" x14ac:dyDescent="0.55000000000000004">
      <c r="A116634">
        <f t="shared" si="1822"/>
        <v>1166.2599999990844</v>
      </c>
      <c r="B116634">
        <v>125</v>
      </c>
      <c r="C116634">
        <v>188</v>
      </c>
      <c r="D116634">
        <v>3.74</v>
      </c>
    </row>
    <row r="116635" spans="1:4" x14ac:dyDescent="0.55000000000000004">
      <c r="A116635">
        <f t="shared" si="1822"/>
        <v>1166.2699999990843</v>
      </c>
      <c r="B116635">
        <v>125</v>
      </c>
      <c r="C116635">
        <v>188</v>
      </c>
      <c r="D116635">
        <v>3.74</v>
      </c>
    </row>
    <row r="116636" spans="1:4" x14ac:dyDescent="0.55000000000000004">
      <c r="A116636">
        <f t="shared" si="1822"/>
        <v>1166.2799999990843</v>
      </c>
      <c r="B116636">
        <v>125</v>
      </c>
      <c r="C116636">
        <v>188</v>
      </c>
      <c r="D116636">
        <v>3.74</v>
      </c>
    </row>
    <row r="116637" spans="1:4" x14ac:dyDescent="0.55000000000000004">
      <c r="A116637">
        <f t="shared" si="1822"/>
        <v>1166.2899999990843</v>
      </c>
      <c r="B116637">
        <v>125</v>
      </c>
      <c r="C116637">
        <v>188</v>
      </c>
      <c r="D116637">
        <v>3.74</v>
      </c>
    </row>
    <row r="116638" spans="1:4" x14ac:dyDescent="0.55000000000000004">
      <c r="A116638">
        <f t="shared" si="1822"/>
        <v>1166.2999999990843</v>
      </c>
      <c r="B116638">
        <v>125</v>
      </c>
      <c r="C116638">
        <v>188</v>
      </c>
      <c r="D116638">
        <v>3.74</v>
      </c>
    </row>
    <row r="116639" spans="1:4" x14ac:dyDescent="0.55000000000000004">
      <c r="A116639">
        <f t="shared" si="1822"/>
        <v>1166.3099999990843</v>
      </c>
      <c r="B116639">
        <v>125</v>
      </c>
      <c r="C116639">
        <v>188</v>
      </c>
      <c r="D116639">
        <v>3.74</v>
      </c>
    </row>
    <row r="116640" spans="1:4" x14ac:dyDescent="0.55000000000000004">
      <c r="A116640">
        <f t="shared" si="1822"/>
        <v>1166.3199999990843</v>
      </c>
      <c r="B116640">
        <v>125</v>
      </c>
      <c r="C116640">
        <v>188</v>
      </c>
      <c r="D116640">
        <v>3.73</v>
      </c>
    </row>
    <row r="116641" spans="1:4" x14ac:dyDescent="0.55000000000000004">
      <c r="A116641">
        <f t="shared" si="1822"/>
        <v>1166.3299999990843</v>
      </c>
      <c r="B116641">
        <v>125</v>
      </c>
      <c r="C116641">
        <v>188</v>
      </c>
      <c r="D116641">
        <v>3.73</v>
      </c>
    </row>
    <row r="116642" spans="1:4" x14ac:dyDescent="0.55000000000000004">
      <c r="A116642">
        <f t="shared" si="1822"/>
        <v>1166.3399999990843</v>
      </c>
      <c r="B116642">
        <v>125</v>
      </c>
      <c r="C116642">
        <v>188</v>
      </c>
      <c r="D116642">
        <v>3.73</v>
      </c>
    </row>
    <row r="116643" spans="1:4" x14ac:dyDescent="0.55000000000000004">
      <c r="A116643">
        <f t="shared" si="1822"/>
        <v>1166.3499999990843</v>
      </c>
      <c r="B116643">
        <v>125</v>
      </c>
      <c r="C116643">
        <v>188</v>
      </c>
      <c r="D116643">
        <v>3.73</v>
      </c>
    </row>
    <row r="116644" spans="1:4" x14ac:dyDescent="0.55000000000000004">
      <c r="A116644">
        <f t="shared" si="1822"/>
        <v>1166.3599999990843</v>
      </c>
      <c r="B116644">
        <v>125</v>
      </c>
      <c r="C116644">
        <v>188</v>
      </c>
      <c r="D116644">
        <v>3.73</v>
      </c>
    </row>
    <row r="116645" spans="1:4" x14ac:dyDescent="0.55000000000000004">
      <c r="A116645">
        <f t="shared" si="1822"/>
        <v>1166.3699999990843</v>
      </c>
      <c r="B116645">
        <v>125</v>
      </c>
      <c r="C116645">
        <v>188</v>
      </c>
      <c r="D116645">
        <v>3.73</v>
      </c>
    </row>
    <row r="116646" spans="1:4" x14ac:dyDescent="0.55000000000000004">
      <c r="A116646">
        <f t="shared" si="1822"/>
        <v>1166.3799999990842</v>
      </c>
      <c r="B116646">
        <v>125</v>
      </c>
      <c r="C116646">
        <v>188</v>
      </c>
      <c r="D116646">
        <v>3.73</v>
      </c>
    </row>
    <row r="116647" spans="1:4" x14ac:dyDescent="0.55000000000000004">
      <c r="A116647">
        <f t="shared" si="1822"/>
        <v>1166.3899999990842</v>
      </c>
      <c r="B116647">
        <v>125</v>
      </c>
      <c r="C116647">
        <v>188</v>
      </c>
      <c r="D116647">
        <v>3.73</v>
      </c>
    </row>
    <row r="116648" spans="1:4" x14ac:dyDescent="0.55000000000000004">
      <c r="A116648">
        <f t="shared" si="1822"/>
        <v>1166.3999999990842</v>
      </c>
      <c r="B116648">
        <v>125</v>
      </c>
      <c r="C116648">
        <v>188</v>
      </c>
      <c r="D116648">
        <v>3.73</v>
      </c>
    </row>
    <row r="116649" spans="1:4" x14ac:dyDescent="0.55000000000000004">
      <c r="A116649">
        <f t="shared" si="1822"/>
        <v>1166.4099999990842</v>
      </c>
      <c r="B116649">
        <v>125</v>
      </c>
      <c r="C116649">
        <v>188</v>
      </c>
      <c r="D116649">
        <v>3.73</v>
      </c>
    </row>
    <row r="116650" spans="1:4" x14ac:dyDescent="0.55000000000000004">
      <c r="A116650">
        <f t="shared" si="1822"/>
        <v>1166.4199999990842</v>
      </c>
      <c r="B116650">
        <v>125</v>
      </c>
      <c r="C116650">
        <v>188</v>
      </c>
      <c r="D116650">
        <v>3.73</v>
      </c>
    </row>
    <row r="116651" spans="1:4" x14ac:dyDescent="0.55000000000000004">
      <c r="A116651">
        <f t="shared" si="1822"/>
        <v>1166.4299999990842</v>
      </c>
      <c r="B116651">
        <v>125</v>
      </c>
      <c r="C116651">
        <v>188</v>
      </c>
      <c r="D116651">
        <v>3.73</v>
      </c>
    </row>
    <row r="116652" spans="1:4" x14ac:dyDescent="0.55000000000000004">
      <c r="A116652">
        <f t="shared" si="1822"/>
        <v>1166.4399999990842</v>
      </c>
      <c r="B116652">
        <v>125</v>
      </c>
      <c r="C116652">
        <v>188</v>
      </c>
      <c r="D116652">
        <v>3.73</v>
      </c>
    </row>
    <row r="116653" spans="1:4" x14ac:dyDescent="0.55000000000000004">
      <c r="A116653">
        <f t="shared" si="1822"/>
        <v>1166.4499999990842</v>
      </c>
      <c r="B116653">
        <v>125</v>
      </c>
      <c r="C116653">
        <v>188</v>
      </c>
      <c r="D116653">
        <v>3.73</v>
      </c>
    </row>
    <row r="116654" spans="1:4" x14ac:dyDescent="0.55000000000000004">
      <c r="A116654">
        <f t="shared" si="1822"/>
        <v>1166.4599999990842</v>
      </c>
      <c r="B116654">
        <v>125</v>
      </c>
      <c r="C116654">
        <v>188</v>
      </c>
      <c r="D116654">
        <v>3.73</v>
      </c>
    </row>
    <row r="116655" spans="1:4" x14ac:dyDescent="0.55000000000000004">
      <c r="A116655">
        <f t="shared" si="1822"/>
        <v>1166.4699999990842</v>
      </c>
      <c r="B116655">
        <v>125</v>
      </c>
      <c r="C116655">
        <v>188</v>
      </c>
      <c r="D116655">
        <v>3.72</v>
      </c>
    </row>
    <row r="116656" spans="1:4" x14ac:dyDescent="0.55000000000000004">
      <c r="A116656">
        <f t="shared" si="1822"/>
        <v>1166.4799999990842</v>
      </c>
      <c r="B116656">
        <v>125</v>
      </c>
      <c r="C116656">
        <v>188</v>
      </c>
      <c r="D116656">
        <v>3.72</v>
      </c>
    </row>
    <row r="116657" spans="1:4" x14ac:dyDescent="0.55000000000000004">
      <c r="A116657">
        <f t="shared" si="1822"/>
        <v>1166.4899999990841</v>
      </c>
      <c r="B116657">
        <v>125</v>
      </c>
      <c r="C116657">
        <v>188</v>
      </c>
      <c r="D116657">
        <v>3.72</v>
      </c>
    </row>
    <row r="116658" spans="1:4" x14ac:dyDescent="0.55000000000000004">
      <c r="A116658">
        <f t="shared" si="1822"/>
        <v>1166.4999999990841</v>
      </c>
      <c r="B116658">
        <v>125</v>
      </c>
      <c r="C116658">
        <v>188</v>
      </c>
      <c r="D116658">
        <v>3.72</v>
      </c>
    </row>
    <row r="116659" spans="1:4" x14ac:dyDescent="0.55000000000000004">
      <c r="A116659">
        <f t="shared" si="1822"/>
        <v>1166.5099999990841</v>
      </c>
      <c r="B116659">
        <v>125</v>
      </c>
      <c r="C116659">
        <v>188</v>
      </c>
      <c r="D116659">
        <v>3.72</v>
      </c>
    </row>
    <row r="116660" spans="1:4" x14ac:dyDescent="0.55000000000000004">
      <c r="A116660">
        <f t="shared" si="1822"/>
        <v>1166.5199999990841</v>
      </c>
      <c r="B116660">
        <v>125</v>
      </c>
      <c r="C116660">
        <v>188</v>
      </c>
      <c r="D116660">
        <v>3.72</v>
      </c>
    </row>
    <row r="116661" spans="1:4" x14ac:dyDescent="0.55000000000000004">
      <c r="A116661">
        <f t="shared" si="1822"/>
        <v>1166.5299999990841</v>
      </c>
      <c r="B116661">
        <v>125</v>
      </c>
      <c r="C116661">
        <v>188</v>
      </c>
      <c r="D116661">
        <v>3.72</v>
      </c>
    </row>
    <row r="116662" spans="1:4" x14ac:dyDescent="0.55000000000000004">
      <c r="A116662">
        <f t="shared" si="1822"/>
        <v>1166.5399999990841</v>
      </c>
      <c r="B116662">
        <v>125</v>
      </c>
      <c r="C116662">
        <v>188</v>
      </c>
      <c r="D116662">
        <v>3.72</v>
      </c>
    </row>
    <row r="116663" spans="1:4" x14ac:dyDescent="0.55000000000000004">
      <c r="A116663">
        <f t="shared" si="1822"/>
        <v>1166.5499999990841</v>
      </c>
      <c r="B116663">
        <v>125</v>
      </c>
      <c r="C116663">
        <v>188</v>
      </c>
      <c r="D116663">
        <v>3.72</v>
      </c>
    </row>
    <row r="116664" spans="1:4" x14ac:dyDescent="0.55000000000000004">
      <c r="A116664">
        <f t="shared" si="1822"/>
        <v>1166.5599999990841</v>
      </c>
      <c r="B116664">
        <v>125</v>
      </c>
      <c r="C116664">
        <v>188</v>
      </c>
      <c r="D116664">
        <v>3.72</v>
      </c>
    </row>
    <row r="116665" spans="1:4" x14ac:dyDescent="0.55000000000000004">
      <c r="A116665">
        <f t="shared" si="1822"/>
        <v>1166.5699999990841</v>
      </c>
      <c r="B116665">
        <v>125</v>
      </c>
      <c r="C116665">
        <v>188</v>
      </c>
      <c r="D116665">
        <v>3.72</v>
      </c>
    </row>
    <row r="116666" spans="1:4" x14ac:dyDescent="0.55000000000000004">
      <c r="A116666">
        <f t="shared" si="1822"/>
        <v>1166.5799999990841</v>
      </c>
      <c r="B116666">
        <v>125</v>
      </c>
      <c r="C116666">
        <v>188</v>
      </c>
      <c r="D116666">
        <v>3.72</v>
      </c>
    </row>
    <row r="116667" spans="1:4" x14ac:dyDescent="0.55000000000000004">
      <c r="A116667">
        <f t="shared" si="1822"/>
        <v>1166.5899999990841</v>
      </c>
      <c r="B116667">
        <v>125</v>
      </c>
      <c r="C116667">
        <v>188</v>
      </c>
      <c r="D116667">
        <v>3.72</v>
      </c>
    </row>
    <row r="116668" spans="1:4" x14ac:dyDescent="0.55000000000000004">
      <c r="A116668">
        <f t="shared" si="1822"/>
        <v>1166.599999999084</v>
      </c>
      <c r="B116668">
        <v>125</v>
      </c>
      <c r="C116668">
        <v>188</v>
      </c>
      <c r="D116668">
        <v>3.72</v>
      </c>
    </row>
    <row r="116669" spans="1:4" x14ac:dyDescent="0.55000000000000004">
      <c r="A116669">
        <f t="shared" si="1822"/>
        <v>1166.609999999084</v>
      </c>
      <c r="B116669">
        <v>125</v>
      </c>
      <c r="C116669">
        <v>188</v>
      </c>
      <c r="D116669">
        <v>3.71</v>
      </c>
    </row>
    <row r="116670" spans="1:4" x14ac:dyDescent="0.55000000000000004">
      <c r="A116670">
        <f t="shared" si="1822"/>
        <v>1166.619999999084</v>
      </c>
      <c r="B116670">
        <v>125</v>
      </c>
      <c r="C116670">
        <v>188</v>
      </c>
      <c r="D116670">
        <v>3.71</v>
      </c>
    </row>
    <row r="116671" spans="1:4" x14ac:dyDescent="0.55000000000000004">
      <c r="A116671">
        <f t="shared" si="1822"/>
        <v>1166.629999999084</v>
      </c>
      <c r="B116671">
        <v>125</v>
      </c>
      <c r="C116671">
        <v>188</v>
      </c>
      <c r="D116671">
        <v>3.71</v>
      </c>
    </row>
    <row r="116672" spans="1:4" x14ac:dyDescent="0.55000000000000004">
      <c r="A116672">
        <f t="shared" si="1822"/>
        <v>1166.639999999084</v>
      </c>
      <c r="B116672">
        <v>125</v>
      </c>
      <c r="C116672">
        <v>188</v>
      </c>
      <c r="D116672">
        <v>3.71</v>
      </c>
    </row>
    <row r="116673" spans="1:4" x14ac:dyDescent="0.55000000000000004">
      <c r="A116673">
        <f t="shared" si="1822"/>
        <v>1166.649999999084</v>
      </c>
      <c r="B116673">
        <v>125</v>
      </c>
      <c r="C116673">
        <v>188</v>
      </c>
      <c r="D116673">
        <v>3.71</v>
      </c>
    </row>
    <row r="116674" spans="1:4" x14ac:dyDescent="0.55000000000000004">
      <c r="A116674">
        <f t="shared" si="1822"/>
        <v>1166.659999999084</v>
      </c>
      <c r="B116674">
        <v>125</v>
      </c>
      <c r="C116674">
        <v>188</v>
      </c>
      <c r="D116674">
        <v>3.71</v>
      </c>
    </row>
    <row r="116675" spans="1:4" x14ac:dyDescent="0.55000000000000004">
      <c r="A116675">
        <f t="shared" si="1822"/>
        <v>1166.669999999084</v>
      </c>
      <c r="B116675">
        <v>125</v>
      </c>
      <c r="C116675">
        <v>188</v>
      </c>
      <c r="D116675">
        <v>3.71</v>
      </c>
    </row>
    <row r="116676" spans="1:4" x14ac:dyDescent="0.55000000000000004">
      <c r="A116676">
        <f t="shared" si="1822"/>
        <v>1166.679999999084</v>
      </c>
      <c r="B116676">
        <v>125</v>
      </c>
      <c r="C116676">
        <v>188</v>
      </c>
      <c r="D116676">
        <v>3.71</v>
      </c>
    </row>
    <row r="116677" spans="1:4" x14ac:dyDescent="0.55000000000000004">
      <c r="A116677">
        <f t="shared" si="1822"/>
        <v>1166.689999999084</v>
      </c>
      <c r="B116677">
        <v>125</v>
      </c>
      <c r="C116677">
        <v>188</v>
      </c>
      <c r="D116677">
        <v>3.71</v>
      </c>
    </row>
    <row r="116678" spans="1:4" x14ac:dyDescent="0.55000000000000004">
      <c r="A116678">
        <f t="shared" si="1822"/>
        <v>1166.699999999084</v>
      </c>
      <c r="B116678">
        <v>125</v>
      </c>
      <c r="C116678">
        <v>188</v>
      </c>
      <c r="D116678">
        <v>3.71</v>
      </c>
    </row>
    <row r="116679" spans="1:4" x14ac:dyDescent="0.55000000000000004">
      <c r="A116679">
        <f t="shared" si="1822"/>
        <v>1166.7099999990839</v>
      </c>
      <c r="B116679">
        <v>125</v>
      </c>
      <c r="C116679">
        <v>188</v>
      </c>
      <c r="D116679">
        <v>3.71</v>
      </c>
    </row>
    <row r="116680" spans="1:4" x14ac:dyDescent="0.55000000000000004">
      <c r="A116680">
        <f t="shared" si="1822"/>
        <v>1166.7199999990839</v>
      </c>
      <c r="B116680">
        <v>125</v>
      </c>
      <c r="C116680">
        <v>188</v>
      </c>
      <c r="D116680">
        <v>3.71</v>
      </c>
    </row>
    <row r="116681" spans="1:4" x14ac:dyDescent="0.55000000000000004">
      <c r="A116681">
        <f t="shared" si="1822"/>
        <v>1166.7299999990839</v>
      </c>
      <c r="B116681">
        <v>125</v>
      </c>
      <c r="C116681">
        <v>188</v>
      </c>
      <c r="D116681">
        <v>3.71</v>
      </c>
    </row>
    <row r="116682" spans="1:4" x14ac:dyDescent="0.55000000000000004">
      <c r="A116682">
        <f t="shared" ref="A116682:A116745" si="1823">A116681+0.01</f>
        <v>1166.7399999990839</v>
      </c>
      <c r="B116682">
        <v>125</v>
      </c>
      <c r="C116682">
        <v>188</v>
      </c>
      <c r="D116682">
        <v>3.71</v>
      </c>
    </row>
    <row r="116683" spans="1:4" x14ac:dyDescent="0.55000000000000004">
      <c r="A116683">
        <f t="shared" si="1823"/>
        <v>1166.7499999990839</v>
      </c>
      <c r="B116683">
        <v>125</v>
      </c>
      <c r="C116683">
        <v>188</v>
      </c>
      <c r="D116683">
        <v>3.7</v>
      </c>
    </row>
    <row r="116684" spans="1:4" x14ac:dyDescent="0.55000000000000004">
      <c r="A116684">
        <f t="shared" si="1823"/>
        <v>1166.7599999990839</v>
      </c>
      <c r="B116684">
        <v>125</v>
      </c>
      <c r="C116684">
        <v>188</v>
      </c>
      <c r="D116684">
        <v>3.7</v>
      </c>
    </row>
    <row r="116685" spans="1:4" x14ac:dyDescent="0.55000000000000004">
      <c r="A116685">
        <f t="shared" si="1823"/>
        <v>1166.7699999990839</v>
      </c>
      <c r="B116685">
        <v>125</v>
      </c>
      <c r="C116685">
        <v>188</v>
      </c>
      <c r="D116685">
        <v>3.7</v>
      </c>
    </row>
    <row r="116686" spans="1:4" x14ac:dyDescent="0.55000000000000004">
      <c r="A116686">
        <f t="shared" si="1823"/>
        <v>1166.7799999990839</v>
      </c>
      <c r="B116686">
        <v>125</v>
      </c>
      <c r="C116686">
        <v>188</v>
      </c>
      <c r="D116686">
        <v>3.7</v>
      </c>
    </row>
    <row r="116687" spans="1:4" x14ac:dyDescent="0.55000000000000004">
      <c r="A116687">
        <f t="shared" si="1823"/>
        <v>1166.7899999990839</v>
      </c>
      <c r="B116687">
        <v>125</v>
      </c>
      <c r="C116687">
        <v>188</v>
      </c>
      <c r="D116687">
        <v>3.7</v>
      </c>
    </row>
    <row r="116688" spans="1:4" x14ac:dyDescent="0.55000000000000004">
      <c r="A116688">
        <f t="shared" si="1823"/>
        <v>1166.7999999990839</v>
      </c>
      <c r="B116688">
        <v>125</v>
      </c>
      <c r="C116688">
        <v>188</v>
      </c>
      <c r="D116688">
        <v>3.7</v>
      </c>
    </row>
    <row r="116689" spans="1:4" x14ac:dyDescent="0.55000000000000004">
      <c r="A116689">
        <f t="shared" si="1823"/>
        <v>1166.8099999990839</v>
      </c>
      <c r="B116689">
        <v>125</v>
      </c>
      <c r="C116689">
        <v>188</v>
      </c>
      <c r="D116689">
        <v>3.7</v>
      </c>
    </row>
    <row r="116690" spans="1:4" x14ac:dyDescent="0.55000000000000004">
      <c r="A116690">
        <f t="shared" si="1823"/>
        <v>1166.8199999990838</v>
      </c>
      <c r="B116690">
        <v>125</v>
      </c>
      <c r="C116690">
        <v>188</v>
      </c>
      <c r="D116690">
        <v>3.7</v>
      </c>
    </row>
    <row r="116691" spans="1:4" x14ac:dyDescent="0.55000000000000004">
      <c r="A116691">
        <f t="shared" si="1823"/>
        <v>1166.8299999990838</v>
      </c>
      <c r="B116691">
        <v>125</v>
      </c>
      <c r="C116691">
        <v>188</v>
      </c>
      <c r="D116691">
        <v>3.7</v>
      </c>
    </row>
    <row r="116692" spans="1:4" x14ac:dyDescent="0.55000000000000004">
      <c r="A116692">
        <f t="shared" si="1823"/>
        <v>1166.8399999990838</v>
      </c>
      <c r="B116692">
        <v>125</v>
      </c>
      <c r="C116692">
        <v>188</v>
      </c>
      <c r="D116692">
        <v>3.7</v>
      </c>
    </row>
    <row r="116693" spans="1:4" x14ac:dyDescent="0.55000000000000004">
      <c r="A116693">
        <f t="shared" si="1823"/>
        <v>1166.8499999990838</v>
      </c>
      <c r="B116693">
        <v>125</v>
      </c>
      <c r="C116693">
        <v>188</v>
      </c>
      <c r="D116693">
        <v>3.7</v>
      </c>
    </row>
    <row r="116694" spans="1:4" x14ac:dyDescent="0.55000000000000004">
      <c r="A116694">
        <f t="shared" si="1823"/>
        <v>1166.8599999990838</v>
      </c>
      <c r="B116694">
        <v>125</v>
      </c>
      <c r="C116694">
        <v>188</v>
      </c>
      <c r="D116694">
        <v>3.7</v>
      </c>
    </row>
    <row r="116695" spans="1:4" x14ac:dyDescent="0.55000000000000004">
      <c r="A116695">
        <f t="shared" si="1823"/>
        <v>1166.8699999990838</v>
      </c>
      <c r="B116695">
        <v>125</v>
      </c>
      <c r="C116695">
        <v>188</v>
      </c>
      <c r="D116695">
        <v>3.7</v>
      </c>
    </row>
    <row r="116696" spans="1:4" x14ac:dyDescent="0.55000000000000004">
      <c r="A116696">
        <f t="shared" si="1823"/>
        <v>1166.8799999990838</v>
      </c>
      <c r="B116696">
        <v>125</v>
      </c>
      <c r="C116696">
        <v>188</v>
      </c>
      <c r="D116696">
        <v>3.7</v>
      </c>
    </row>
    <row r="116697" spans="1:4" x14ac:dyDescent="0.55000000000000004">
      <c r="A116697">
        <f t="shared" si="1823"/>
        <v>1166.8899999990838</v>
      </c>
      <c r="B116697">
        <v>126</v>
      </c>
      <c r="C116697">
        <v>188</v>
      </c>
      <c r="D116697">
        <v>3.69</v>
      </c>
    </row>
    <row r="116698" spans="1:4" x14ac:dyDescent="0.55000000000000004">
      <c r="A116698">
        <f t="shared" si="1823"/>
        <v>1166.8999999990838</v>
      </c>
      <c r="B116698">
        <v>126</v>
      </c>
      <c r="C116698">
        <v>188</v>
      </c>
      <c r="D116698">
        <v>3.69</v>
      </c>
    </row>
    <row r="116699" spans="1:4" x14ac:dyDescent="0.55000000000000004">
      <c r="A116699">
        <f t="shared" si="1823"/>
        <v>1166.9099999990838</v>
      </c>
      <c r="B116699">
        <v>126</v>
      </c>
      <c r="C116699">
        <v>188</v>
      </c>
      <c r="D116699">
        <v>3.69</v>
      </c>
    </row>
    <row r="116700" spans="1:4" x14ac:dyDescent="0.55000000000000004">
      <c r="A116700">
        <f t="shared" si="1823"/>
        <v>1166.9199999990838</v>
      </c>
      <c r="B116700">
        <v>126</v>
      </c>
      <c r="C116700">
        <v>188</v>
      </c>
      <c r="D116700">
        <v>3.69</v>
      </c>
    </row>
    <row r="116701" spans="1:4" x14ac:dyDescent="0.55000000000000004">
      <c r="A116701">
        <f t="shared" si="1823"/>
        <v>1166.9299999990837</v>
      </c>
      <c r="B116701">
        <v>126</v>
      </c>
      <c r="C116701">
        <v>188</v>
      </c>
      <c r="D116701">
        <v>3.69</v>
      </c>
    </row>
    <row r="116702" spans="1:4" x14ac:dyDescent="0.55000000000000004">
      <c r="A116702">
        <f t="shared" si="1823"/>
        <v>1166.9399999990837</v>
      </c>
      <c r="B116702">
        <v>126</v>
      </c>
      <c r="C116702">
        <v>188</v>
      </c>
      <c r="D116702">
        <v>3.69</v>
      </c>
    </row>
    <row r="116703" spans="1:4" x14ac:dyDescent="0.55000000000000004">
      <c r="A116703">
        <f t="shared" si="1823"/>
        <v>1166.9499999990837</v>
      </c>
      <c r="B116703">
        <v>126</v>
      </c>
      <c r="C116703">
        <v>188</v>
      </c>
      <c r="D116703">
        <v>3.69</v>
      </c>
    </row>
    <row r="116704" spans="1:4" x14ac:dyDescent="0.55000000000000004">
      <c r="A116704">
        <f t="shared" si="1823"/>
        <v>1166.9599999990837</v>
      </c>
      <c r="B116704">
        <v>126</v>
      </c>
      <c r="C116704">
        <v>188</v>
      </c>
      <c r="D116704">
        <v>3.69</v>
      </c>
    </row>
    <row r="116705" spans="1:4" x14ac:dyDescent="0.55000000000000004">
      <c r="A116705">
        <f t="shared" si="1823"/>
        <v>1166.9699999990837</v>
      </c>
      <c r="B116705">
        <v>126</v>
      </c>
      <c r="C116705">
        <v>188</v>
      </c>
      <c r="D116705">
        <v>3.69</v>
      </c>
    </row>
    <row r="116706" spans="1:4" x14ac:dyDescent="0.55000000000000004">
      <c r="A116706">
        <f t="shared" si="1823"/>
        <v>1166.9799999990837</v>
      </c>
      <c r="B116706">
        <v>126</v>
      </c>
      <c r="C116706">
        <v>188</v>
      </c>
      <c r="D116706">
        <v>3.69</v>
      </c>
    </row>
    <row r="116707" spans="1:4" x14ac:dyDescent="0.55000000000000004">
      <c r="A116707">
        <f t="shared" si="1823"/>
        <v>1166.9899999990837</v>
      </c>
      <c r="B116707">
        <v>126</v>
      </c>
      <c r="C116707">
        <v>188</v>
      </c>
      <c r="D116707">
        <v>3.69</v>
      </c>
    </row>
    <row r="116708" spans="1:4" x14ac:dyDescent="0.55000000000000004">
      <c r="A116708">
        <f t="shared" si="1823"/>
        <v>1166.9999999990837</v>
      </c>
      <c r="B116708">
        <v>126</v>
      </c>
      <c r="C116708">
        <v>188</v>
      </c>
      <c r="D116708">
        <v>3.69</v>
      </c>
    </row>
    <row r="116709" spans="1:4" x14ac:dyDescent="0.55000000000000004">
      <c r="A116709">
        <f t="shared" si="1823"/>
        <v>1167.0099999990837</v>
      </c>
      <c r="B116709">
        <v>126</v>
      </c>
      <c r="C116709">
        <v>188</v>
      </c>
      <c r="D116709">
        <v>3.69</v>
      </c>
    </row>
    <row r="116710" spans="1:4" x14ac:dyDescent="0.55000000000000004">
      <c r="A116710">
        <f t="shared" si="1823"/>
        <v>1167.0199999990837</v>
      </c>
      <c r="B116710">
        <v>126</v>
      </c>
      <c r="C116710">
        <v>188</v>
      </c>
      <c r="D116710">
        <v>3.69</v>
      </c>
    </row>
    <row r="116711" spans="1:4" x14ac:dyDescent="0.55000000000000004">
      <c r="A116711">
        <f t="shared" si="1823"/>
        <v>1167.0299999990837</v>
      </c>
      <c r="B116711">
        <v>126</v>
      </c>
      <c r="C116711">
        <v>188</v>
      </c>
      <c r="D116711">
        <v>3.69</v>
      </c>
    </row>
    <row r="116712" spans="1:4" x14ac:dyDescent="0.55000000000000004">
      <c r="A116712">
        <f t="shared" si="1823"/>
        <v>1167.0399999990836</v>
      </c>
      <c r="B116712">
        <v>126</v>
      </c>
      <c r="C116712">
        <v>188</v>
      </c>
      <c r="D116712">
        <v>3.68</v>
      </c>
    </row>
    <row r="116713" spans="1:4" x14ac:dyDescent="0.55000000000000004">
      <c r="A116713">
        <f t="shared" si="1823"/>
        <v>1167.0499999990836</v>
      </c>
      <c r="B116713">
        <v>126</v>
      </c>
      <c r="C116713">
        <v>188</v>
      </c>
      <c r="D116713">
        <v>3.68</v>
      </c>
    </row>
    <row r="116714" spans="1:4" x14ac:dyDescent="0.55000000000000004">
      <c r="A116714">
        <f t="shared" si="1823"/>
        <v>1167.0599999990836</v>
      </c>
      <c r="B116714">
        <v>126</v>
      </c>
      <c r="C116714">
        <v>188</v>
      </c>
      <c r="D116714">
        <v>3.68</v>
      </c>
    </row>
    <row r="116715" spans="1:4" x14ac:dyDescent="0.55000000000000004">
      <c r="A116715">
        <f t="shared" si="1823"/>
        <v>1167.0699999990836</v>
      </c>
      <c r="B116715">
        <v>126</v>
      </c>
      <c r="C116715">
        <v>188</v>
      </c>
      <c r="D116715">
        <v>3.68</v>
      </c>
    </row>
    <row r="116716" spans="1:4" x14ac:dyDescent="0.55000000000000004">
      <c r="A116716">
        <f t="shared" si="1823"/>
        <v>1167.0799999990836</v>
      </c>
      <c r="B116716">
        <v>126</v>
      </c>
      <c r="C116716">
        <v>188</v>
      </c>
      <c r="D116716">
        <v>3.68</v>
      </c>
    </row>
    <row r="116717" spans="1:4" x14ac:dyDescent="0.55000000000000004">
      <c r="A116717">
        <f t="shared" si="1823"/>
        <v>1167.0899999990836</v>
      </c>
      <c r="B116717">
        <v>126</v>
      </c>
      <c r="C116717">
        <v>188</v>
      </c>
      <c r="D116717">
        <v>3.68</v>
      </c>
    </row>
    <row r="116718" spans="1:4" x14ac:dyDescent="0.55000000000000004">
      <c r="A116718">
        <f t="shared" si="1823"/>
        <v>1167.0999999990836</v>
      </c>
      <c r="B116718">
        <v>126</v>
      </c>
      <c r="C116718">
        <v>188</v>
      </c>
      <c r="D116718">
        <v>3.68</v>
      </c>
    </row>
    <row r="116719" spans="1:4" x14ac:dyDescent="0.55000000000000004">
      <c r="A116719">
        <f t="shared" si="1823"/>
        <v>1167.1099999990836</v>
      </c>
      <c r="B116719">
        <v>126</v>
      </c>
      <c r="C116719">
        <v>188</v>
      </c>
      <c r="D116719">
        <v>3.68</v>
      </c>
    </row>
    <row r="116720" spans="1:4" x14ac:dyDescent="0.55000000000000004">
      <c r="A116720">
        <f t="shared" si="1823"/>
        <v>1167.1199999990836</v>
      </c>
      <c r="B116720">
        <v>126</v>
      </c>
      <c r="C116720">
        <v>188</v>
      </c>
      <c r="D116720">
        <v>3.68</v>
      </c>
    </row>
    <row r="116721" spans="1:4" x14ac:dyDescent="0.55000000000000004">
      <c r="A116721">
        <f t="shared" si="1823"/>
        <v>1167.1299999990836</v>
      </c>
      <c r="B116721">
        <v>126</v>
      </c>
      <c r="C116721">
        <v>188</v>
      </c>
      <c r="D116721">
        <v>3.68</v>
      </c>
    </row>
    <row r="116722" spans="1:4" x14ac:dyDescent="0.55000000000000004">
      <c r="A116722">
        <f t="shared" si="1823"/>
        <v>1167.1399999990836</v>
      </c>
      <c r="B116722">
        <v>126</v>
      </c>
      <c r="C116722">
        <v>188</v>
      </c>
      <c r="D116722">
        <v>3.68</v>
      </c>
    </row>
    <row r="116723" spans="1:4" x14ac:dyDescent="0.55000000000000004">
      <c r="A116723">
        <f t="shared" si="1823"/>
        <v>1167.1499999990835</v>
      </c>
      <c r="B116723">
        <v>126</v>
      </c>
      <c r="C116723">
        <v>188</v>
      </c>
      <c r="D116723">
        <v>3.68</v>
      </c>
    </row>
    <row r="116724" spans="1:4" x14ac:dyDescent="0.55000000000000004">
      <c r="A116724">
        <f t="shared" si="1823"/>
        <v>1167.1599999990835</v>
      </c>
      <c r="B116724">
        <v>126</v>
      </c>
      <c r="C116724">
        <v>188</v>
      </c>
      <c r="D116724">
        <v>3.68</v>
      </c>
    </row>
    <row r="116725" spans="1:4" x14ac:dyDescent="0.55000000000000004">
      <c r="A116725">
        <f t="shared" si="1823"/>
        <v>1167.1699999990835</v>
      </c>
      <c r="B116725">
        <v>126</v>
      </c>
      <c r="C116725">
        <v>188</v>
      </c>
      <c r="D116725">
        <v>3.68</v>
      </c>
    </row>
    <row r="116726" spans="1:4" x14ac:dyDescent="0.55000000000000004">
      <c r="A116726">
        <f t="shared" si="1823"/>
        <v>1167.1799999990835</v>
      </c>
      <c r="B116726">
        <v>126</v>
      </c>
      <c r="C116726">
        <v>188</v>
      </c>
      <c r="D116726">
        <v>3.67</v>
      </c>
    </row>
    <row r="116727" spans="1:4" x14ac:dyDescent="0.55000000000000004">
      <c r="A116727">
        <f t="shared" si="1823"/>
        <v>1167.1899999990835</v>
      </c>
      <c r="B116727">
        <v>126</v>
      </c>
      <c r="C116727">
        <v>188</v>
      </c>
      <c r="D116727">
        <v>3.67</v>
      </c>
    </row>
    <row r="116728" spans="1:4" x14ac:dyDescent="0.55000000000000004">
      <c r="A116728">
        <f t="shared" si="1823"/>
        <v>1167.1999999990835</v>
      </c>
      <c r="B116728">
        <v>126</v>
      </c>
      <c r="C116728">
        <v>188</v>
      </c>
      <c r="D116728">
        <v>3.67</v>
      </c>
    </row>
    <row r="116729" spans="1:4" x14ac:dyDescent="0.55000000000000004">
      <c r="A116729">
        <f t="shared" si="1823"/>
        <v>1167.2099999990835</v>
      </c>
      <c r="B116729">
        <v>126</v>
      </c>
      <c r="C116729">
        <v>188</v>
      </c>
      <c r="D116729">
        <v>3.67</v>
      </c>
    </row>
    <row r="116730" spans="1:4" x14ac:dyDescent="0.55000000000000004">
      <c r="A116730">
        <f t="shared" si="1823"/>
        <v>1167.2199999990835</v>
      </c>
      <c r="B116730">
        <v>126</v>
      </c>
      <c r="C116730">
        <v>188</v>
      </c>
      <c r="D116730">
        <v>3.67</v>
      </c>
    </row>
    <row r="116731" spans="1:4" x14ac:dyDescent="0.55000000000000004">
      <c r="A116731">
        <f t="shared" si="1823"/>
        <v>1167.2299999990835</v>
      </c>
      <c r="B116731">
        <v>126</v>
      </c>
      <c r="C116731">
        <v>188</v>
      </c>
      <c r="D116731">
        <v>3.67</v>
      </c>
    </row>
    <row r="116732" spans="1:4" x14ac:dyDescent="0.55000000000000004">
      <c r="A116732">
        <f t="shared" si="1823"/>
        <v>1167.2399999990835</v>
      </c>
      <c r="B116732">
        <v>126</v>
      </c>
      <c r="C116732">
        <v>188</v>
      </c>
      <c r="D116732">
        <v>3.67</v>
      </c>
    </row>
    <row r="116733" spans="1:4" x14ac:dyDescent="0.55000000000000004">
      <c r="A116733">
        <f t="shared" si="1823"/>
        <v>1167.2499999990835</v>
      </c>
      <c r="B116733">
        <v>126</v>
      </c>
      <c r="C116733">
        <v>189</v>
      </c>
      <c r="D116733">
        <v>3.67</v>
      </c>
    </row>
    <row r="116734" spans="1:4" x14ac:dyDescent="0.55000000000000004">
      <c r="A116734">
        <f t="shared" si="1823"/>
        <v>1167.2599999990834</v>
      </c>
      <c r="B116734">
        <v>126</v>
      </c>
      <c r="C116734">
        <v>189</v>
      </c>
      <c r="D116734">
        <v>3.67</v>
      </c>
    </row>
    <row r="116735" spans="1:4" x14ac:dyDescent="0.55000000000000004">
      <c r="A116735">
        <f t="shared" si="1823"/>
        <v>1167.2699999990834</v>
      </c>
      <c r="B116735">
        <v>126</v>
      </c>
      <c r="C116735">
        <v>189</v>
      </c>
      <c r="D116735">
        <v>3.67</v>
      </c>
    </row>
    <row r="116736" spans="1:4" x14ac:dyDescent="0.55000000000000004">
      <c r="A116736">
        <f t="shared" si="1823"/>
        <v>1167.2799999990834</v>
      </c>
      <c r="B116736">
        <v>126</v>
      </c>
      <c r="C116736">
        <v>189</v>
      </c>
      <c r="D116736">
        <v>3.67</v>
      </c>
    </row>
    <row r="116737" spans="1:4" x14ac:dyDescent="0.55000000000000004">
      <c r="A116737">
        <f t="shared" si="1823"/>
        <v>1167.2899999990834</v>
      </c>
      <c r="B116737">
        <v>126</v>
      </c>
      <c r="C116737">
        <v>189</v>
      </c>
      <c r="D116737">
        <v>3.67</v>
      </c>
    </row>
    <row r="116738" spans="1:4" x14ac:dyDescent="0.55000000000000004">
      <c r="A116738">
        <f t="shared" si="1823"/>
        <v>1167.2999999990834</v>
      </c>
      <c r="B116738">
        <v>126</v>
      </c>
      <c r="C116738">
        <v>189</v>
      </c>
      <c r="D116738">
        <v>3.67</v>
      </c>
    </row>
    <row r="116739" spans="1:4" x14ac:dyDescent="0.55000000000000004">
      <c r="A116739">
        <f t="shared" si="1823"/>
        <v>1167.3099999990834</v>
      </c>
      <c r="B116739">
        <v>126</v>
      </c>
      <c r="C116739">
        <v>189</v>
      </c>
      <c r="D116739">
        <v>3.67</v>
      </c>
    </row>
    <row r="116740" spans="1:4" x14ac:dyDescent="0.55000000000000004">
      <c r="A116740">
        <f t="shared" si="1823"/>
        <v>1167.3199999990834</v>
      </c>
      <c r="B116740">
        <v>126</v>
      </c>
      <c r="C116740">
        <v>189</v>
      </c>
      <c r="D116740">
        <v>3.66</v>
      </c>
    </row>
    <row r="116741" spans="1:4" x14ac:dyDescent="0.55000000000000004">
      <c r="A116741">
        <f t="shared" si="1823"/>
        <v>1167.3299999990834</v>
      </c>
      <c r="B116741">
        <v>126</v>
      </c>
      <c r="C116741">
        <v>189</v>
      </c>
      <c r="D116741">
        <v>3.66</v>
      </c>
    </row>
    <row r="116742" spans="1:4" x14ac:dyDescent="0.55000000000000004">
      <c r="A116742">
        <f t="shared" si="1823"/>
        <v>1167.3399999990834</v>
      </c>
      <c r="B116742">
        <v>126</v>
      </c>
      <c r="C116742">
        <v>189</v>
      </c>
      <c r="D116742">
        <v>3.66</v>
      </c>
    </row>
    <row r="116743" spans="1:4" x14ac:dyDescent="0.55000000000000004">
      <c r="A116743">
        <f t="shared" si="1823"/>
        <v>1167.3499999990834</v>
      </c>
      <c r="B116743">
        <v>126</v>
      </c>
      <c r="C116743">
        <v>189</v>
      </c>
      <c r="D116743">
        <v>3.66</v>
      </c>
    </row>
    <row r="116744" spans="1:4" x14ac:dyDescent="0.55000000000000004">
      <c r="A116744">
        <f t="shared" si="1823"/>
        <v>1167.3599999990834</v>
      </c>
      <c r="B116744">
        <v>126</v>
      </c>
      <c r="C116744">
        <v>189</v>
      </c>
      <c r="D116744">
        <v>3.66</v>
      </c>
    </row>
    <row r="116745" spans="1:4" x14ac:dyDescent="0.55000000000000004">
      <c r="A116745">
        <f t="shared" si="1823"/>
        <v>1167.3699999990833</v>
      </c>
      <c r="B116745">
        <v>126</v>
      </c>
      <c r="C116745">
        <v>189</v>
      </c>
      <c r="D116745">
        <v>3.66</v>
      </c>
    </row>
    <row r="116746" spans="1:4" x14ac:dyDescent="0.55000000000000004">
      <c r="A116746">
        <f t="shared" ref="A116746:A116809" si="1824">A116745+0.01</f>
        <v>1167.3799999990833</v>
      </c>
      <c r="B116746">
        <v>126</v>
      </c>
      <c r="C116746">
        <v>189</v>
      </c>
      <c r="D116746">
        <v>3.66</v>
      </c>
    </row>
    <row r="116747" spans="1:4" x14ac:dyDescent="0.55000000000000004">
      <c r="A116747">
        <f t="shared" si="1824"/>
        <v>1167.3899999990833</v>
      </c>
      <c r="B116747">
        <v>126</v>
      </c>
      <c r="C116747">
        <v>189</v>
      </c>
      <c r="D116747">
        <v>3.66</v>
      </c>
    </row>
    <row r="116748" spans="1:4" x14ac:dyDescent="0.55000000000000004">
      <c r="A116748">
        <f t="shared" si="1824"/>
        <v>1167.3999999990833</v>
      </c>
      <c r="B116748">
        <v>126</v>
      </c>
      <c r="C116748">
        <v>189</v>
      </c>
      <c r="D116748">
        <v>3.66</v>
      </c>
    </row>
    <row r="116749" spans="1:4" x14ac:dyDescent="0.55000000000000004">
      <c r="A116749">
        <f t="shared" si="1824"/>
        <v>1167.4099999990833</v>
      </c>
      <c r="B116749">
        <v>126</v>
      </c>
      <c r="C116749">
        <v>189</v>
      </c>
      <c r="D116749">
        <v>3.66</v>
      </c>
    </row>
    <row r="116750" spans="1:4" x14ac:dyDescent="0.55000000000000004">
      <c r="A116750">
        <f t="shared" si="1824"/>
        <v>1167.4199999990833</v>
      </c>
      <c r="B116750">
        <v>126</v>
      </c>
      <c r="C116750">
        <v>189</v>
      </c>
      <c r="D116750">
        <v>3.66</v>
      </c>
    </row>
    <row r="116751" spans="1:4" x14ac:dyDescent="0.55000000000000004">
      <c r="A116751">
        <f t="shared" si="1824"/>
        <v>1167.4299999990833</v>
      </c>
      <c r="B116751">
        <v>126</v>
      </c>
      <c r="C116751">
        <v>189</v>
      </c>
      <c r="D116751">
        <v>3.66</v>
      </c>
    </row>
    <row r="116752" spans="1:4" x14ac:dyDescent="0.55000000000000004">
      <c r="A116752">
        <f t="shared" si="1824"/>
        <v>1167.4399999990833</v>
      </c>
      <c r="B116752">
        <v>126</v>
      </c>
      <c r="C116752">
        <v>189</v>
      </c>
      <c r="D116752">
        <v>3.66</v>
      </c>
    </row>
    <row r="116753" spans="1:4" x14ac:dyDescent="0.55000000000000004">
      <c r="A116753">
        <f t="shared" si="1824"/>
        <v>1167.4499999990833</v>
      </c>
      <c r="B116753">
        <v>126</v>
      </c>
      <c r="C116753">
        <v>189</v>
      </c>
      <c r="D116753">
        <v>3.66</v>
      </c>
    </row>
    <row r="116754" spans="1:4" x14ac:dyDescent="0.55000000000000004">
      <c r="A116754">
        <f t="shared" si="1824"/>
        <v>1167.4599999990833</v>
      </c>
      <c r="B116754">
        <v>126</v>
      </c>
      <c r="C116754">
        <v>189</v>
      </c>
      <c r="D116754">
        <v>3.65</v>
      </c>
    </row>
    <row r="116755" spans="1:4" x14ac:dyDescent="0.55000000000000004">
      <c r="A116755">
        <f t="shared" si="1824"/>
        <v>1167.4699999990833</v>
      </c>
      <c r="B116755">
        <v>126</v>
      </c>
      <c r="C116755">
        <v>189</v>
      </c>
      <c r="D116755">
        <v>3.65</v>
      </c>
    </row>
    <row r="116756" spans="1:4" x14ac:dyDescent="0.55000000000000004">
      <c r="A116756">
        <f t="shared" si="1824"/>
        <v>1167.4799999990832</v>
      </c>
      <c r="B116756">
        <v>126</v>
      </c>
      <c r="C116756">
        <v>189</v>
      </c>
      <c r="D116756">
        <v>3.65</v>
      </c>
    </row>
    <row r="116757" spans="1:4" x14ac:dyDescent="0.55000000000000004">
      <c r="A116757">
        <f t="shared" si="1824"/>
        <v>1167.4899999990832</v>
      </c>
      <c r="B116757">
        <v>126</v>
      </c>
      <c r="C116757">
        <v>189</v>
      </c>
      <c r="D116757">
        <v>3.65</v>
      </c>
    </row>
    <row r="116758" spans="1:4" x14ac:dyDescent="0.55000000000000004">
      <c r="A116758">
        <f t="shared" si="1824"/>
        <v>1167.4999999990832</v>
      </c>
      <c r="B116758">
        <v>126</v>
      </c>
      <c r="C116758">
        <v>189</v>
      </c>
      <c r="D116758">
        <v>3.65</v>
      </c>
    </row>
    <row r="116759" spans="1:4" x14ac:dyDescent="0.55000000000000004">
      <c r="A116759">
        <f t="shared" si="1824"/>
        <v>1167.5099999990832</v>
      </c>
      <c r="B116759">
        <v>126</v>
      </c>
      <c r="C116759">
        <v>189</v>
      </c>
      <c r="D116759">
        <v>3.65</v>
      </c>
    </row>
    <row r="116760" spans="1:4" x14ac:dyDescent="0.55000000000000004">
      <c r="A116760">
        <f t="shared" si="1824"/>
        <v>1167.5199999990832</v>
      </c>
      <c r="B116760">
        <v>126</v>
      </c>
      <c r="C116760">
        <v>189</v>
      </c>
      <c r="D116760">
        <v>3.65</v>
      </c>
    </row>
    <row r="116761" spans="1:4" x14ac:dyDescent="0.55000000000000004">
      <c r="A116761">
        <f t="shared" si="1824"/>
        <v>1167.5299999990832</v>
      </c>
      <c r="B116761">
        <v>126</v>
      </c>
      <c r="C116761">
        <v>189</v>
      </c>
      <c r="D116761">
        <v>3.65</v>
      </c>
    </row>
    <row r="116762" spans="1:4" x14ac:dyDescent="0.55000000000000004">
      <c r="A116762">
        <f t="shared" si="1824"/>
        <v>1167.5399999990832</v>
      </c>
      <c r="B116762">
        <v>126</v>
      </c>
      <c r="C116762">
        <v>189</v>
      </c>
      <c r="D116762">
        <v>3.65</v>
      </c>
    </row>
    <row r="116763" spans="1:4" x14ac:dyDescent="0.55000000000000004">
      <c r="A116763">
        <f t="shared" si="1824"/>
        <v>1167.5499999990832</v>
      </c>
      <c r="B116763">
        <v>126</v>
      </c>
      <c r="C116763">
        <v>189</v>
      </c>
      <c r="D116763">
        <v>3.65</v>
      </c>
    </row>
    <row r="116764" spans="1:4" x14ac:dyDescent="0.55000000000000004">
      <c r="A116764">
        <f t="shared" si="1824"/>
        <v>1167.5599999990832</v>
      </c>
      <c r="B116764">
        <v>126</v>
      </c>
      <c r="C116764">
        <v>189</v>
      </c>
      <c r="D116764">
        <v>3.65</v>
      </c>
    </row>
    <row r="116765" spans="1:4" x14ac:dyDescent="0.55000000000000004">
      <c r="A116765">
        <f t="shared" si="1824"/>
        <v>1167.5699999990832</v>
      </c>
      <c r="B116765">
        <v>126</v>
      </c>
      <c r="C116765">
        <v>189</v>
      </c>
      <c r="D116765">
        <v>3.65</v>
      </c>
    </row>
    <row r="116766" spans="1:4" x14ac:dyDescent="0.55000000000000004">
      <c r="A116766">
        <f t="shared" si="1824"/>
        <v>1167.5799999990832</v>
      </c>
      <c r="B116766">
        <v>126</v>
      </c>
      <c r="C116766">
        <v>189</v>
      </c>
      <c r="D116766">
        <v>3.65</v>
      </c>
    </row>
    <row r="116767" spans="1:4" x14ac:dyDescent="0.55000000000000004">
      <c r="A116767">
        <f t="shared" si="1824"/>
        <v>1167.5899999990831</v>
      </c>
      <c r="B116767">
        <v>126</v>
      </c>
      <c r="C116767">
        <v>189</v>
      </c>
      <c r="D116767">
        <v>3.65</v>
      </c>
    </row>
    <row r="116768" spans="1:4" x14ac:dyDescent="0.55000000000000004">
      <c r="A116768">
        <f t="shared" si="1824"/>
        <v>1167.5999999990831</v>
      </c>
      <c r="B116768">
        <v>126</v>
      </c>
      <c r="C116768">
        <v>189</v>
      </c>
      <c r="D116768">
        <v>3.65</v>
      </c>
    </row>
    <row r="116769" spans="1:4" x14ac:dyDescent="0.55000000000000004">
      <c r="A116769">
        <f t="shared" si="1824"/>
        <v>1167.6099999990831</v>
      </c>
      <c r="B116769">
        <v>126</v>
      </c>
      <c r="C116769">
        <v>189</v>
      </c>
      <c r="D116769">
        <v>3.64</v>
      </c>
    </row>
    <row r="116770" spans="1:4" x14ac:dyDescent="0.55000000000000004">
      <c r="A116770">
        <f t="shared" si="1824"/>
        <v>1167.6199999990831</v>
      </c>
      <c r="B116770">
        <v>126</v>
      </c>
      <c r="C116770">
        <v>189</v>
      </c>
      <c r="D116770">
        <v>3.64</v>
      </c>
    </row>
    <row r="116771" spans="1:4" x14ac:dyDescent="0.55000000000000004">
      <c r="A116771">
        <f t="shared" si="1824"/>
        <v>1167.6299999990831</v>
      </c>
      <c r="B116771">
        <v>126</v>
      </c>
      <c r="C116771">
        <v>189</v>
      </c>
      <c r="D116771">
        <v>3.64</v>
      </c>
    </row>
    <row r="116772" spans="1:4" x14ac:dyDescent="0.55000000000000004">
      <c r="A116772">
        <f t="shared" si="1824"/>
        <v>1167.6399999990831</v>
      </c>
      <c r="B116772">
        <v>126</v>
      </c>
      <c r="C116772">
        <v>189</v>
      </c>
      <c r="D116772">
        <v>3.64</v>
      </c>
    </row>
    <row r="116773" spans="1:4" x14ac:dyDescent="0.55000000000000004">
      <c r="A116773">
        <f t="shared" si="1824"/>
        <v>1167.6499999990831</v>
      </c>
      <c r="B116773">
        <v>126</v>
      </c>
      <c r="C116773">
        <v>189</v>
      </c>
      <c r="D116773">
        <v>3.64</v>
      </c>
    </row>
    <row r="116774" spans="1:4" x14ac:dyDescent="0.55000000000000004">
      <c r="A116774">
        <f t="shared" si="1824"/>
        <v>1167.6599999990831</v>
      </c>
      <c r="B116774">
        <v>126</v>
      </c>
      <c r="C116774">
        <v>189</v>
      </c>
      <c r="D116774">
        <v>3.64</v>
      </c>
    </row>
    <row r="116775" spans="1:4" x14ac:dyDescent="0.55000000000000004">
      <c r="A116775">
        <f t="shared" si="1824"/>
        <v>1167.6699999990831</v>
      </c>
      <c r="B116775">
        <v>126</v>
      </c>
      <c r="C116775">
        <v>189</v>
      </c>
      <c r="D116775">
        <v>3.64</v>
      </c>
    </row>
    <row r="116776" spans="1:4" x14ac:dyDescent="0.55000000000000004">
      <c r="A116776">
        <f t="shared" si="1824"/>
        <v>1167.6799999990831</v>
      </c>
      <c r="B116776">
        <v>126</v>
      </c>
      <c r="C116776">
        <v>189</v>
      </c>
      <c r="D116776">
        <v>3.64</v>
      </c>
    </row>
    <row r="116777" spans="1:4" x14ac:dyDescent="0.55000000000000004">
      <c r="A116777">
        <f t="shared" si="1824"/>
        <v>1167.6899999990831</v>
      </c>
      <c r="B116777">
        <v>126</v>
      </c>
      <c r="C116777">
        <v>189</v>
      </c>
      <c r="D116777">
        <v>3.64</v>
      </c>
    </row>
    <row r="116778" spans="1:4" x14ac:dyDescent="0.55000000000000004">
      <c r="A116778">
        <f t="shared" si="1824"/>
        <v>1167.699999999083</v>
      </c>
      <c r="B116778">
        <v>126</v>
      </c>
      <c r="C116778">
        <v>189</v>
      </c>
      <c r="D116778">
        <v>3.64</v>
      </c>
    </row>
    <row r="116779" spans="1:4" x14ac:dyDescent="0.55000000000000004">
      <c r="A116779">
        <f t="shared" si="1824"/>
        <v>1167.709999999083</v>
      </c>
      <c r="B116779">
        <v>126</v>
      </c>
      <c r="C116779">
        <v>189</v>
      </c>
      <c r="D116779">
        <v>3.64</v>
      </c>
    </row>
    <row r="116780" spans="1:4" x14ac:dyDescent="0.55000000000000004">
      <c r="A116780">
        <f t="shared" si="1824"/>
        <v>1167.719999999083</v>
      </c>
      <c r="B116780">
        <v>126</v>
      </c>
      <c r="C116780">
        <v>189</v>
      </c>
      <c r="D116780">
        <v>3.64</v>
      </c>
    </row>
    <row r="116781" spans="1:4" x14ac:dyDescent="0.55000000000000004">
      <c r="A116781">
        <f t="shared" si="1824"/>
        <v>1167.729999999083</v>
      </c>
      <c r="B116781">
        <v>126</v>
      </c>
      <c r="C116781">
        <v>189</v>
      </c>
      <c r="D116781">
        <v>3.64</v>
      </c>
    </row>
    <row r="116782" spans="1:4" x14ac:dyDescent="0.55000000000000004">
      <c r="A116782">
        <f t="shared" si="1824"/>
        <v>1167.739999999083</v>
      </c>
      <c r="B116782">
        <v>126</v>
      </c>
      <c r="C116782">
        <v>189</v>
      </c>
      <c r="D116782">
        <v>3.64</v>
      </c>
    </row>
    <row r="116783" spans="1:4" x14ac:dyDescent="0.55000000000000004">
      <c r="A116783">
        <f t="shared" si="1824"/>
        <v>1167.749999999083</v>
      </c>
      <c r="B116783">
        <v>126</v>
      </c>
      <c r="C116783">
        <v>189</v>
      </c>
      <c r="D116783">
        <v>3.63</v>
      </c>
    </row>
    <row r="116784" spans="1:4" x14ac:dyDescent="0.55000000000000004">
      <c r="A116784">
        <f t="shared" si="1824"/>
        <v>1167.759999999083</v>
      </c>
      <c r="B116784">
        <v>126</v>
      </c>
      <c r="C116784">
        <v>189</v>
      </c>
      <c r="D116784">
        <v>3.63</v>
      </c>
    </row>
    <row r="116785" spans="1:4" x14ac:dyDescent="0.55000000000000004">
      <c r="A116785">
        <f t="shared" si="1824"/>
        <v>1167.769999999083</v>
      </c>
      <c r="B116785">
        <v>126</v>
      </c>
      <c r="C116785">
        <v>189</v>
      </c>
      <c r="D116785">
        <v>3.63</v>
      </c>
    </row>
    <row r="116786" spans="1:4" x14ac:dyDescent="0.55000000000000004">
      <c r="A116786">
        <f t="shared" si="1824"/>
        <v>1167.779999999083</v>
      </c>
      <c r="B116786">
        <v>126</v>
      </c>
      <c r="C116786">
        <v>189</v>
      </c>
      <c r="D116786">
        <v>3.63</v>
      </c>
    </row>
    <row r="116787" spans="1:4" x14ac:dyDescent="0.55000000000000004">
      <c r="A116787">
        <f t="shared" si="1824"/>
        <v>1167.789999999083</v>
      </c>
      <c r="B116787">
        <v>126</v>
      </c>
      <c r="C116787">
        <v>189</v>
      </c>
      <c r="D116787">
        <v>3.63</v>
      </c>
    </row>
    <row r="116788" spans="1:4" x14ac:dyDescent="0.55000000000000004">
      <c r="A116788">
        <f t="shared" si="1824"/>
        <v>1167.799999999083</v>
      </c>
      <c r="B116788">
        <v>126</v>
      </c>
      <c r="C116788">
        <v>189</v>
      </c>
      <c r="D116788">
        <v>3.63</v>
      </c>
    </row>
    <row r="116789" spans="1:4" x14ac:dyDescent="0.55000000000000004">
      <c r="A116789">
        <f t="shared" si="1824"/>
        <v>1167.8099999990829</v>
      </c>
      <c r="B116789">
        <v>126</v>
      </c>
      <c r="C116789">
        <v>189</v>
      </c>
      <c r="D116789">
        <v>3.63</v>
      </c>
    </row>
    <row r="116790" spans="1:4" x14ac:dyDescent="0.55000000000000004">
      <c r="A116790">
        <f t="shared" si="1824"/>
        <v>1167.8199999990829</v>
      </c>
      <c r="B116790">
        <v>126</v>
      </c>
      <c r="C116790">
        <v>189</v>
      </c>
      <c r="D116790">
        <v>3.63</v>
      </c>
    </row>
    <row r="116791" spans="1:4" x14ac:dyDescent="0.55000000000000004">
      <c r="A116791">
        <f t="shared" si="1824"/>
        <v>1167.8299999990829</v>
      </c>
      <c r="B116791">
        <v>126</v>
      </c>
      <c r="C116791">
        <v>189</v>
      </c>
      <c r="D116791">
        <v>3.63</v>
      </c>
    </row>
    <row r="116792" spans="1:4" x14ac:dyDescent="0.55000000000000004">
      <c r="A116792">
        <f t="shared" si="1824"/>
        <v>1167.8399999990829</v>
      </c>
      <c r="B116792">
        <v>126</v>
      </c>
      <c r="C116792">
        <v>189</v>
      </c>
      <c r="D116792">
        <v>3.63</v>
      </c>
    </row>
    <row r="116793" spans="1:4" x14ac:dyDescent="0.55000000000000004">
      <c r="A116793">
        <f t="shared" si="1824"/>
        <v>1167.8499999990829</v>
      </c>
      <c r="B116793">
        <v>126</v>
      </c>
      <c r="C116793">
        <v>189</v>
      </c>
      <c r="D116793">
        <v>3.63</v>
      </c>
    </row>
    <row r="116794" spans="1:4" x14ac:dyDescent="0.55000000000000004">
      <c r="A116794">
        <f t="shared" si="1824"/>
        <v>1167.8599999990829</v>
      </c>
      <c r="B116794">
        <v>126</v>
      </c>
      <c r="C116794">
        <v>189</v>
      </c>
      <c r="D116794">
        <v>3.63</v>
      </c>
    </row>
    <row r="116795" spans="1:4" x14ac:dyDescent="0.55000000000000004">
      <c r="A116795">
        <f t="shared" si="1824"/>
        <v>1167.8699999990829</v>
      </c>
      <c r="B116795">
        <v>126</v>
      </c>
      <c r="C116795">
        <v>189</v>
      </c>
      <c r="D116795">
        <v>3.63</v>
      </c>
    </row>
    <row r="116796" spans="1:4" x14ac:dyDescent="0.55000000000000004">
      <c r="A116796">
        <f t="shared" si="1824"/>
        <v>1167.8799999990829</v>
      </c>
      <c r="B116796">
        <v>126</v>
      </c>
      <c r="C116796">
        <v>189</v>
      </c>
      <c r="D116796">
        <v>3.63</v>
      </c>
    </row>
    <row r="116797" spans="1:4" x14ac:dyDescent="0.55000000000000004">
      <c r="A116797">
        <f t="shared" si="1824"/>
        <v>1167.8899999990829</v>
      </c>
      <c r="B116797">
        <v>126</v>
      </c>
      <c r="C116797">
        <v>189</v>
      </c>
      <c r="D116797">
        <v>3.62</v>
      </c>
    </row>
    <row r="116798" spans="1:4" x14ac:dyDescent="0.55000000000000004">
      <c r="A116798">
        <f t="shared" si="1824"/>
        <v>1167.8999999990829</v>
      </c>
      <c r="B116798">
        <v>126</v>
      </c>
      <c r="C116798">
        <v>189</v>
      </c>
      <c r="D116798">
        <v>3.62</v>
      </c>
    </row>
    <row r="116799" spans="1:4" x14ac:dyDescent="0.55000000000000004">
      <c r="A116799">
        <f t="shared" si="1824"/>
        <v>1167.9099999990829</v>
      </c>
      <c r="B116799">
        <v>126</v>
      </c>
      <c r="C116799">
        <v>189</v>
      </c>
      <c r="D116799">
        <v>3.62</v>
      </c>
    </row>
    <row r="116800" spans="1:4" x14ac:dyDescent="0.55000000000000004">
      <c r="A116800">
        <f t="shared" si="1824"/>
        <v>1167.9199999990828</v>
      </c>
      <c r="B116800">
        <v>126</v>
      </c>
      <c r="C116800">
        <v>189</v>
      </c>
      <c r="D116800">
        <v>3.62</v>
      </c>
    </row>
    <row r="116801" spans="1:4" x14ac:dyDescent="0.55000000000000004">
      <c r="A116801">
        <f t="shared" si="1824"/>
        <v>1167.9299999990828</v>
      </c>
      <c r="B116801">
        <v>126</v>
      </c>
      <c r="C116801">
        <v>189</v>
      </c>
      <c r="D116801">
        <v>3.62</v>
      </c>
    </row>
    <row r="116802" spans="1:4" x14ac:dyDescent="0.55000000000000004">
      <c r="A116802">
        <f t="shared" si="1824"/>
        <v>1167.9399999990828</v>
      </c>
      <c r="B116802">
        <v>126</v>
      </c>
      <c r="C116802">
        <v>189</v>
      </c>
      <c r="D116802">
        <v>3.62</v>
      </c>
    </row>
    <row r="116803" spans="1:4" x14ac:dyDescent="0.55000000000000004">
      <c r="A116803">
        <f t="shared" si="1824"/>
        <v>1167.9499999990828</v>
      </c>
      <c r="B116803">
        <v>126</v>
      </c>
      <c r="C116803">
        <v>189</v>
      </c>
      <c r="D116803">
        <v>3.62</v>
      </c>
    </row>
    <row r="116804" spans="1:4" x14ac:dyDescent="0.55000000000000004">
      <c r="A116804">
        <f t="shared" si="1824"/>
        <v>1167.9599999990828</v>
      </c>
      <c r="B116804">
        <v>126</v>
      </c>
      <c r="C116804">
        <v>189</v>
      </c>
      <c r="D116804">
        <v>3.62</v>
      </c>
    </row>
    <row r="116805" spans="1:4" x14ac:dyDescent="0.55000000000000004">
      <c r="A116805">
        <f t="shared" si="1824"/>
        <v>1167.9699999990828</v>
      </c>
      <c r="B116805">
        <v>126</v>
      </c>
      <c r="C116805">
        <v>189</v>
      </c>
      <c r="D116805">
        <v>3.62</v>
      </c>
    </row>
    <row r="116806" spans="1:4" x14ac:dyDescent="0.55000000000000004">
      <c r="A116806">
        <f t="shared" si="1824"/>
        <v>1167.9799999990828</v>
      </c>
      <c r="B116806">
        <v>126</v>
      </c>
      <c r="C116806">
        <v>189</v>
      </c>
      <c r="D116806">
        <v>3.62</v>
      </c>
    </row>
    <row r="116807" spans="1:4" x14ac:dyDescent="0.55000000000000004">
      <c r="A116807">
        <f t="shared" si="1824"/>
        <v>1167.9899999990828</v>
      </c>
      <c r="B116807">
        <v>126</v>
      </c>
      <c r="C116807">
        <v>189</v>
      </c>
      <c r="D116807">
        <v>3.62</v>
      </c>
    </row>
    <row r="116808" spans="1:4" x14ac:dyDescent="0.55000000000000004">
      <c r="A116808">
        <f t="shared" si="1824"/>
        <v>1167.9999999990828</v>
      </c>
      <c r="B116808">
        <v>126</v>
      </c>
      <c r="C116808">
        <v>189</v>
      </c>
      <c r="D116808">
        <v>3.62</v>
      </c>
    </row>
    <row r="116809" spans="1:4" x14ac:dyDescent="0.55000000000000004">
      <c r="A116809">
        <f t="shared" si="1824"/>
        <v>1168.0099999990828</v>
      </c>
      <c r="B116809">
        <v>126</v>
      </c>
      <c r="C116809">
        <v>189</v>
      </c>
      <c r="D116809">
        <v>3.62</v>
      </c>
    </row>
    <row r="116810" spans="1:4" x14ac:dyDescent="0.55000000000000004">
      <c r="A116810">
        <f t="shared" ref="A116810:A116873" si="1825">A116809+0.01</f>
        <v>1168.0199999990828</v>
      </c>
      <c r="B116810">
        <v>126</v>
      </c>
      <c r="C116810">
        <v>189</v>
      </c>
      <c r="D116810">
        <v>3.62</v>
      </c>
    </row>
    <row r="116811" spans="1:4" x14ac:dyDescent="0.55000000000000004">
      <c r="A116811">
        <f t="shared" si="1825"/>
        <v>1168.0299999990827</v>
      </c>
      <c r="B116811">
        <v>126</v>
      </c>
      <c r="C116811">
        <v>189</v>
      </c>
      <c r="D116811">
        <v>3.61</v>
      </c>
    </row>
    <row r="116812" spans="1:4" x14ac:dyDescent="0.55000000000000004">
      <c r="A116812">
        <f t="shared" si="1825"/>
        <v>1168.0399999990827</v>
      </c>
      <c r="B116812">
        <v>126</v>
      </c>
      <c r="C116812">
        <v>189</v>
      </c>
      <c r="D116812">
        <v>3.61</v>
      </c>
    </row>
    <row r="116813" spans="1:4" x14ac:dyDescent="0.55000000000000004">
      <c r="A116813">
        <f t="shared" si="1825"/>
        <v>1168.0499999990827</v>
      </c>
      <c r="B116813">
        <v>126</v>
      </c>
      <c r="C116813">
        <v>189</v>
      </c>
      <c r="D116813">
        <v>3.61</v>
      </c>
    </row>
    <row r="116814" spans="1:4" x14ac:dyDescent="0.55000000000000004">
      <c r="A116814">
        <f t="shared" si="1825"/>
        <v>1168.0599999990827</v>
      </c>
      <c r="B116814">
        <v>126</v>
      </c>
      <c r="C116814">
        <v>189</v>
      </c>
      <c r="D116814">
        <v>3.61</v>
      </c>
    </row>
    <row r="116815" spans="1:4" x14ac:dyDescent="0.55000000000000004">
      <c r="A116815">
        <f t="shared" si="1825"/>
        <v>1168.0699999990827</v>
      </c>
      <c r="B116815">
        <v>126</v>
      </c>
      <c r="C116815">
        <v>189</v>
      </c>
      <c r="D116815">
        <v>3.61</v>
      </c>
    </row>
    <row r="116816" spans="1:4" x14ac:dyDescent="0.55000000000000004">
      <c r="A116816">
        <f t="shared" si="1825"/>
        <v>1168.0799999990827</v>
      </c>
      <c r="B116816">
        <v>126</v>
      </c>
      <c r="C116816">
        <v>189</v>
      </c>
      <c r="D116816">
        <v>3.61</v>
      </c>
    </row>
    <row r="116817" spans="1:4" x14ac:dyDescent="0.55000000000000004">
      <c r="A116817">
        <f t="shared" si="1825"/>
        <v>1168.0899999990827</v>
      </c>
      <c r="B116817">
        <v>126</v>
      </c>
      <c r="C116817">
        <v>189</v>
      </c>
      <c r="D116817">
        <v>3.61</v>
      </c>
    </row>
    <row r="116818" spans="1:4" x14ac:dyDescent="0.55000000000000004">
      <c r="A116818">
        <f t="shared" si="1825"/>
        <v>1168.0999999990827</v>
      </c>
      <c r="B116818">
        <v>126</v>
      </c>
      <c r="C116818">
        <v>189</v>
      </c>
      <c r="D116818">
        <v>3.61</v>
      </c>
    </row>
    <row r="116819" spans="1:4" x14ac:dyDescent="0.55000000000000004">
      <c r="A116819">
        <f t="shared" si="1825"/>
        <v>1168.1099999990827</v>
      </c>
      <c r="B116819">
        <v>126</v>
      </c>
      <c r="C116819">
        <v>189</v>
      </c>
      <c r="D116819">
        <v>3.61</v>
      </c>
    </row>
    <row r="116820" spans="1:4" x14ac:dyDescent="0.55000000000000004">
      <c r="A116820">
        <f t="shared" si="1825"/>
        <v>1168.1199999990827</v>
      </c>
      <c r="B116820">
        <v>126</v>
      </c>
      <c r="C116820">
        <v>189</v>
      </c>
      <c r="D116820">
        <v>3.61</v>
      </c>
    </row>
    <row r="116821" spans="1:4" x14ac:dyDescent="0.55000000000000004">
      <c r="A116821">
        <f t="shared" si="1825"/>
        <v>1168.1299999990827</v>
      </c>
      <c r="B116821">
        <v>126</v>
      </c>
      <c r="C116821">
        <v>189</v>
      </c>
      <c r="D116821">
        <v>3.61</v>
      </c>
    </row>
    <row r="116822" spans="1:4" x14ac:dyDescent="0.55000000000000004">
      <c r="A116822">
        <f t="shared" si="1825"/>
        <v>1168.1399999990826</v>
      </c>
      <c r="B116822">
        <v>126</v>
      </c>
      <c r="C116822">
        <v>189</v>
      </c>
      <c r="D116822">
        <v>3.61</v>
      </c>
    </row>
    <row r="116823" spans="1:4" x14ac:dyDescent="0.55000000000000004">
      <c r="A116823">
        <f t="shared" si="1825"/>
        <v>1168.1499999990826</v>
      </c>
      <c r="B116823">
        <v>126</v>
      </c>
      <c r="C116823">
        <v>189</v>
      </c>
      <c r="D116823">
        <v>3.61</v>
      </c>
    </row>
    <row r="116824" spans="1:4" x14ac:dyDescent="0.55000000000000004">
      <c r="A116824">
        <f t="shared" si="1825"/>
        <v>1168.1599999990826</v>
      </c>
      <c r="B116824">
        <v>126</v>
      </c>
      <c r="C116824">
        <v>189</v>
      </c>
      <c r="D116824">
        <v>3.61</v>
      </c>
    </row>
    <row r="116825" spans="1:4" x14ac:dyDescent="0.55000000000000004">
      <c r="A116825">
        <f t="shared" si="1825"/>
        <v>1168.1699999990826</v>
      </c>
      <c r="B116825">
        <v>126</v>
      </c>
      <c r="C116825">
        <v>189</v>
      </c>
      <c r="D116825">
        <v>3.61</v>
      </c>
    </row>
    <row r="116826" spans="1:4" x14ac:dyDescent="0.55000000000000004">
      <c r="A116826">
        <f t="shared" si="1825"/>
        <v>1168.1799999990826</v>
      </c>
      <c r="B116826">
        <v>126</v>
      </c>
      <c r="C116826">
        <v>189</v>
      </c>
      <c r="D116826">
        <v>3.6</v>
      </c>
    </row>
    <row r="116827" spans="1:4" x14ac:dyDescent="0.55000000000000004">
      <c r="A116827">
        <f t="shared" si="1825"/>
        <v>1168.1899999990826</v>
      </c>
      <c r="B116827">
        <v>126</v>
      </c>
      <c r="C116827">
        <v>189</v>
      </c>
      <c r="D116827">
        <v>3.6</v>
      </c>
    </row>
    <row r="116828" spans="1:4" x14ac:dyDescent="0.55000000000000004">
      <c r="A116828">
        <f t="shared" si="1825"/>
        <v>1168.1999999990826</v>
      </c>
      <c r="B116828">
        <v>126</v>
      </c>
      <c r="C116828">
        <v>189</v>
      </c>
      <c r="D116828">
        <v>3.6</v>
      </c>
    </row>
    <row r="116829" spans="1:4" x14ac:dyDescent="0.55000000000000004">
      <c r="A116829">
        <f t="shared" si="1825"/>
        <v>1168.2099999990826</v>
      </c>
      <c r="B116829">
        <v>126</v>
      </c>
      <c r="C116829">
        <v>189</v>
      </c>
      <c r="D116829">
        <v>3.6</v>
      </c>
    </row>
    <row r="116830" spans="1:4" x14ac:dyDescent="0.55000000000000004">
      <c r="A116830">
        <f t="shared" si="1825"/>
        <v>1168.2199999990826</v>
      </c>
      <c r="B116830">
        <v>126</v>
      </c>
      <c r="C116830">
        <v>189</v>
      </c>
      <c r="D116830">
        <v>3.6</v>
      </c>
    </row>
    <row r="116831" spans="1:4" x14ac:dyDescent="0.55000000000000004">
      <c r="A116831">
        <f t="shared" si="1825"/>
        <v>1168.2299999990826</v>
      </c>
      <c r="B116831">
        <v>126</v>
      </c>
      <c r="C116831">
        <v>189</v>
      </c>
      <c r="D116831">
        <v>3.6</v>
      </c>
    </row>
    <row r="116832" spans="1:4" x14ac:dyDescent="0.55000000000000004">
      <c r="A116832">
        <f t="shared" si="1825"/>
        <v>1168.2399999990826</v>
      </c>
      <c r="B116832">
        <v>126</v>
      </c>
      <c r="C116832">
        <v>189</v>
      </c>
      <c r="D116832">
        <v>3.6</v>
      </c>
    </row>
    <row r="116833" spans="1:4" x14ac:dyDescent="0.55000000000000004">
      <c r="A116833">
        <f t="shared" si="1825"/>
        <v>1168.2499999990825</v>
      </c>
      <c r="B116833">
        <v>126</v>
      </c>
      <c r="C116833">
        <v>189</v>
      </c>
      <c r="D116833">
        <v>3.6</v>
      </c>
    </row>
    <row r="116834" spans="1:4" x14ac:dyDescent="0.55000000000000004">
      <c r="A116834">
        <f t="shared" si="1825"/>
        <v>1168.2599999990825</v>
      </c>
      <c r="B116834">
        <v>126</v>
      </c>
      <c r="C116834">
        <v>189</v>
      </c>
      <c r="D116834">
        <v>3.6</v>
      </c>
    </row>
    <row r="116835" spans="1:4" x14ac:dyDescent="0.55000000000000004">
      <c r="A116835">
        <f t="shared" si="1825"/>
        <v>1168.2699999990825</v>
      </c>
      <c r="B116835">
        <v>126</v>
      </c>
      <c r="C116835">
        <v>189</v>
      </c>
      <c r="D116835">
        <v>3.6</v>
      </c>
    </row>
    <row r="116836" spans="1:4" x14ac:dyDescent="0.55000000000000004">
      <c r="A116836">
        <f t="shared" si="1825"/>
        <v>1168.2799999990825</v>
      </c>
      <c r="B116836">
        <v>126</v>
      </c>
      <c r="C116836">
        <v>189</v>
      </c>
      <c r="D116836">
        <v>3.6</v>
      </c>
    </row>
    <row r="116837" spans="1:4" x14ac:dyDescent="0.55000000000000004">
      <c r="A116837">
        <f t="shared" si="1825"/>
        <v>1168.2899999990825</v>
      </c>
      <c r="B116837">
        <v>126</v>
      </c>
      <c r="C116837">
        <v>189</v>
      </c>
      <c r="D116837">
        <v>3.6</v>
      </c>
    </row>
    <row r="116838" spans="1:4" x14ac:dyDescent="0.55000000000000004">
      <c r="A116838">
        <f t="shared" si="1825"/>
        <v>1168.2999999990825</v>
      </c>
      <c r="B116838">
        <v>126</v>
      </c>
      <c r="C116838">
        <v>189</v>
      </c>
      <c r="D116838">
        <v>3.6</v>
      </c>
    </row>
    <row r="116839" spans="1:4" x14ac:dyDescent="0.55000000000000004">
      <c r="A116839">
        <f t="shared" si="1825"/>
        <v>1168.3099999990825</v>
      </c>
      <c r="B116839">
        <v>126</v>
      </c>
      <c r="C116839">
        <v>189</v>
      </c>
      <c r="D116839">
        <v>3.6</v>
      </c>
    </row>
    <row r="116840" spans="1:4" x14ac:dyDescent="0.55000000000000004">
      <c r="A116840">
        <f t="shared" si="1825"/>
        <v>1168.3199999990825</v>
      </c>
      <c r="B116840">
        <v>126</v>
      </c>
      <c r="C116840">
        <v>189</v>
      </c>
      <c r="D116840">
        <v>3.59</v>
      </c>
    </row>
    <row r="116841" spans="1:4" x14ac:dyDescent="0.55000000000000004">
      <c r="A116841">
        <f t="shared" si="1825"/>
        <v>1168.3299999990825</v>
      </c>
      <c r="B116841">
        <v>126</v>
      </c>
      <c r="C116841">
        <v>189</v>
      </c>
      <c r="D116841">
        <v>3.59</v>
      </c>
    </row>
    <row r="116842" spans="1:4" x14ac:dyDescent="0.55000000000000004">
      <c r="A116842">
        <f t="shared" si="1825"/>
        <v>1168.3399999990825</v>
      </c>
      <c r="B116842">
        <v>126</v>
      </c>
      <c r="C116842">
        <v>189</v>
      </c>
      <c r="D116842">
        <v>3.59</v>
      </c>
    </row>
    <row r="116843" spans="1:4" x14ac:dyDescent="0.55000000000000004">
      <c r="A116843">
        <f t="shared" si="1825"/>
        <v>1168.3499999990825</v>
      </c>
      <c r="B116843">
        <v>126</v>
      </c>
      <c r="C116843">
        <v>189</v>
      </c>
      <c r="D116843">
        <v>3.59</v>
      </c>
    </row>
    <row r="116844" spans="1:4" x14ac:dyDescent="0.55000000000000004">
      <c r="A116844">
        <f t="shared" si="1825"/>
        <v>1168.3599999990824</v>
      </c>
      <c r="B116844">
        <v>126</v>
      </c>
      <c r="C116844">
        <v>189</v>
      </c>
      <c r="D116844">
        <v>3.59</v>
      </c>
    </row>
    <row r="116845" spans="1:4" x14ac:dyDescent="0.55000000000000004">
      <c r="A116845">
        <f t="shared" si="1825"/>
        <v>1168.3699999990824</v>
      </c>
      <c r="B116845">
        <v>126</v>
      </c>
      <c r="C116845">
        <v>189</v>
      </c>
      <c r="D116845">
        <v>3.59</v>
      </c>
    </row>
    <row r="116846" spans="1:4" x14ac:dyDescent="0.55000000000000004">
      <c r="A116846">
        <f t="shared" si="1825"/>
        <v>1168.3799999990824</v>
      </c>
      <c r="B116846">
        <v>126</v>
      </c>
      <c r="C116846">
        <v>189</v>
      </c>
      <c r="D116846">
        <v>3.59</v>
      </c>
    </row>
    <row r="116847" spans="1:4" x14ac:dyDescent="0.55000000000000004">
      <c r="A116847">
        <f t="shared" si="1825"/>
        <v>1168.3899999990824</v>
      </c>
      <c r="B116847">
        <v>126</v>
      </c>
      <c r="C116847">
        <v>189</v>
      </c>
      <c r="D116847">
        <v>3.59</v>
      </c>
    </row>
    <row r="116848" spans="1:4" x14ac:dyDescent="0.55000000000000004">
      <c r="A116848">
        <f t="shared" si="1825"/>
        <v>1168.3999999990824</v>
      </c>
      <c r="B116848">
        <v>126</v>
      </c>
      <c r="C116848">
        <v>189</v>
      </c>
      <c r="D116848">
        <v>3.59</v>
      </c>
    </row>
    <row r="116849" spans="1:4" x14ac:dyDescent="0.55000000000000004">
      <c r="A116849">
        <f t="shared" si="1825"/>
        <v>1168.4099999990824</v>
      </c>
      <c r="B116849">
        <v>126</v>
      </c>
      <c r="C116849">
        <v>189</v>
      </c>
      <c r="D116849">
        <v>3.59</v>
      </c>
    </row>
    <row r="116850" spans="1:4" x14ac:dyDescent="0.55000000000000004">
      <c r="A116850">
        <f t="shared" si="1825"/>
        <v>1168.4199999990824</v>
      </c>
      <c r="B116850">
        <v>126</v>
      </c>
      <c r="C116850">
        <v>189</v>
      </c>
      <c r="D116850">
        <v>3.59</v>
      </c>
    </row>
    <row r="116851" spans="1:4" x14ac:dyDescent="0.55000000000000004">
      <c r="A116851">
        <f t="shared" si="1825"/>
        <v>1168.4299999990824</v>
      </c>
      <c r="B116851">
        <v>126</v>
      </c>
      <c r="C116851">
        <v>189</v>
      </c>
      <c r="D116851">
        <v>3.59</v>
      </c>
    </row>
    <row r="116852" spans="1:4" x14ac:dyDescent="0.55000000000000004">
      <c r="A116852">
        <f t="shared" si="1825"/>
        <v>1168.4399999990824</v>
      </c>
      <c r="B116852">
        <v>126</v>
      </c>
      <c r="C116852">
        <v>189</v>
      </c>
      <c r="D116852">
        <v>3.59</v>
      </c>
    </row>
    <row r="116853" spans="1:4" x14ac:dyDescent="0.55000000000000004">
      <c r="A116853">
        <f t="shared" si="1825"/>
        <v>1168.4499999990824</v>
      </c>
      <c r="B116853">
        <v>126</v>
      </c>
      <c r="C116853">
        <v>189</v>
      </c>
      <c r="D116853">
        <v>3.59</v>
      </c>
    </row>
    <row r="116854" spans="1:4" x14ac:dyDescent="0.55000000000000004">
      <c r="A116854">
        <f t="shared" si="1825"/>
        <v>1168.4599999990824</v>
      </c>
      <c r="B116854">
        <v>126</v>
      </c>
      <c r="C116854">
        <v>189</v>
      </c>
      <c r="D116854">
        <v>3.58</v>
      </c>
    </row>
    <row r="116855" spans="1:4" x14ac:dyDescent="0.55000000000000004">
      <c r="A116855">
        <f t="shared" si="1825"/>
        <v>1168.4699999990823</v>
      </c>
      <c r="B116855">
        <v>126</v>
      </c>
      <c r="C116855">
        <v>189</v>
      </c>
      <c r="D116855">
        <v>3.58</v>
      </c>
    </row>
    <row r="116856" spans="1:4" x14ac:dyDescent="0.55000000000000004">
      <c r="A116856">
        <f t="shared" si="1825"/>
        <v>1168.4799999990823</v>
      </c>
      <c r="B116856">
        <v>126</v>
      </c>
      <c r="C116856">
        <v>189</v>
      </c>
      <c r="D116856">
        <v>3.58</v>
      </c>
    </row>
    <row r="116857" spans="1:4" x14ac:dyDescent="0.55000000000000004">
      <c r="A116857">
        <f t="shared" si="1825"/>
        <v>1168.4899999990823</v>
      </c>
      <c r="B116857">
        <v>126</v>
      </c>
      <c r="C116857">
        <v>189</v>
      </c>
      <c r="D116857">
        <v>3.58</v>
      </c>
    </row>
    <row r="116858" spans="1:4" x14ac:dyDescent="0.55000000000000004">
      <c r="A116858">
        <f t="shared" si="1825"/>
        <v>1168.4999999990823</v>
      </c>
      <c r="B116858">
        <v>126</v>
      </c>
      <c r="C116858">
        <v>189</v>
      </c>
      <c r="D116858">
        <v>3.58</v>
      </c>
    </row>
    <row r="116859" spans="1:4" x14ac:dyDescent="0.55000000000000004">
      <c r="A116859">
        <f t="shared" si="1825"/>
        <v>1168.5099999990823</v>
      </c>
      <c r="B116859">
        <v>126</v>
      </c>
      <c r="C116859">
        <v>189</v>
      </c>
      <c r="D116859">
        <v>3.58</v>
      </c>
    </row>
    <row r="116860" spans="1:4" x14ac:dyDescent="0.55000000000000004">
      <c r="A116860">
        <f t="shared" si="1825"/>
        <v>1168.5199999990823</v>
      </c>
      <c r="B116860">
        <v>126</v>
      </c>
      <c r="C116860">
        <v>189</v>
      </c>
      <c r="D116860">
        <v>3.58</v>
      </c>
    </row>
    <row r="116861" spans="1:4" x14ac:dyDescent="0.55000000000000004">
      <c r="A116861">
        <f t="shared" si="1825"/>
        <v>1168.5299999990823</v>
      </c>
      <c r="B116861">
        <v>126</v>
      </c>
      <c r="C116861">
        <v>189</v>
      </c>
      <c r="D116861">
        <v>3.58</v>
      </c>
    </row>
    <row r="116862" spans="1:4" x14ac:dyDescent="0.55000000000000004">
      <c r="A116862">
        <f t="shared" si="1825"/>
        <v>1168.5399999990823</v>
      </c>
      <c r="B116862">
        <v>126</v>
      </c>
      <c r="C116862">
        <v>189</v>
      </c>
      <c r="D116862">
        <v>3.58</v>
      </c>
    </row>
    <row r="116863" spans="1:4" x14ac:dyDescent="0.55000000000000004">
      <c r="A116863">
        <f t="shared" si="1825"/>
        <v>1168.5499999990823</v>
      </c>
      <c r="B116863">
        <v>126</v>
      </c>
      <c r="C116863">
        <v>189</v>
      </c>
      <c r="D116863">
        <v>3.58</v>
      </c>
    </row>
    <row r="116864" spans="1:4" x14ac:dyDescent="0.55000000000000004">
      <c r="A116864">
        <f t="shared" si="1825"/>
        <v>1168.5599999990823</v>
      </c>
      <c r="B116864">
        <v>126</v>
      </c>
      <c r="C116864">
        <v>189</v>
      </c>
      <c r="D116864">
        <v>3.58</v>
      </c>
    </row>
    <row r="116865" spans="1:4" x14ac:dyDescent="0.55000000000000004">
      <c r="A116865">
        <f t="shared" si="1825"/>
        <v>1168.5699999990823</v>
      </c>
      <c r="B116865">
        <v>126</v>
      </c>
      <c r="C116865">
        <v>189</v>
      </c>
      <c r="D116865">
        <v>3.58</v>
      </c>
    </row>
    <row r="116866" spans="1:4" x14ac:dyDescent="0.55000000000000004">
      <c r="A116866">
        <f t="shared" si="1825"/>
        <v>1168.5799999990822</v>
      </c>
      <c r="B116866">
        <v>126</v>
      </c>
      <c r="C116866">
        <v>189</v>
      </c>
      <c r="D116866">
        <v>3.58</v>
      </c>
    </row>
    <row r="116867" spans="1:4" x14ac:dyDescent="0.55000000000000004">
      <c r="A116867">
        <f t="shared" si="1825"/>
        <v>1168.5899999990822</v>
      </c>
      <c r="B116867">
        <v>126</v>
      </c>
      <c r="C116867">
        <v>189</v>
      </c>
      <c r="D116867">
        <v>3.58</v>
      </c>
    </row>
    <row r="116868" spans="1:4" x14ac:dyDescent="0.55000000000000004">
      <c r="A116868">
        <f t="shared" si="1825"/>
        <v>1168.5999999990822</v>
      </c>
      <c r="B116868">
        <v>126</v>
      </c>
      <c r="C116868">
        <v>189</v>
      </c>
      <c r="D116868">
        <v>3.58</v>
      </c>
    </row>
    <row r="116869" spans="1:4" x14ac:dyDescent="0.55000000000000004">
      <c r="A116869">
        <f t="shared" si="1825"/>
        <v>1168.6099999990822</v>
      </c>
      <c r="B116869">
        <v>126</v>
      </c>
      <c r="C116869">
        <v>189</v>
      </c>
      <c r="D116869">
        <v>3.57</v>
      </c>
    </row>
    <row r="116870" spans="1:4" x14ac:dyDescent="0.55000000000000004">
      <c r="A116870">
        <f t="shared" si="1825"/>
        <v>1168.6199999990822</v>
      </c>
      <c r="B116870">
        <v>126</v>
      </c>
      <c r="C116870">
        <v>189</v>
      </c>
      <c r="D116870">
        <v>3.57</v>
      </c>
    </row>
    <row r="116871" spans="1:4" x14ac:dyDescent="0.55000000000000004">
      <c r="A116871">
        <f t="shared" si="1825"/>
        <v>1168.6299999990822</v>
      </c>
      <c r="B116871">
        <v>126</v>
      </c>
      <c r="C116871">
        <v>189</v>
      </c>
      <c r="D116871">
        <v>3.57</v>
      </c>
    </row>
    <row r="116872" spans="1:4" x14ac:dyDescent="0.55000000000000004">
      <c r="A116872">
        <f t="shared" si="1825"/>
        <v>1168.6399999990822</v>
      </c>
      <c r="B116872">
        <v>126</v>
      </c>
      <c r="C116872">
        <v>189</v>
      </c>
      <c r="D116872">
        <v>3.57</v>
      </c>
    </row>
    <row r="116873" spans="1:4" x14ac:dyDescent="0.55000000000000004">
      <c r="A116873">
        <f t="shared" si="1825"/>
        <v>1168.6499999990822</v>
      </c>
      <c r="B116873">
        <v>126</v>
      </c>
      <c r="C116873">
        <v>189</v>
      </c>
      <c r="D116873">
        <v>3.57</v>
      </c>
    </row>
    <row r="116874" spans="1:4" x14ac:dyDescent="0.55000000000000004">
      <c r="A116874">
        <f t="shared" ref="A116874:A116937" si="1826">A116873+0.01</f>
        <v>1168.6599999990822</v>
      </c>
      <c r="B116874">
        <v>126</v>
      </c>
      <c r="C116874">
        <v>189</v>
      </c>
      <c r="D116874">
        <v>3.57</v>
      </c>
    </row>
    <row r="116875" spans="1:4" x14ac:dyDescent="0.55000000000000004">
      <c r="A116875">
        <f t="shared" si="1826"/>
        <v>1168.6699999990822</v>
      </c>
      <c r="B116875">
        <v>126</v>
      </c>
      <c r="C116875">
        <v>189</v>
      </c>
      <c r="D116875">
        <v>3.57</v>
      </c>
    </row>
    <row r="116876" spans="1:4" x14ac:dyDescent="0.55000000000000004">
      <c r="A116876">
        <f t="shared" si="1826"/>
        <v>1168.6799999990822</v>
      </c>
      <c r="B116876">
        <v>126</v>
      </c>
      <c r="C116876">
        <v>189</v>
      </c>
      <c r="D116876">
        <v>3.57</v>
      </c>
    </row>
    <row r="116877" spans="1:4" x14ac:dyDescent="0.55000000000000004">
      <c r="A116877">
        <f t="shared" si="1826"/>
        <v>1168.6899999990821</v>
      </c>
      <c r="B116877">
        <v>126</v>
      </c>
      <c r="C116877">
        <v>189</v>
      </c>
      <c r="D116877">
        <v>3.57</v>
      </c>
    </row>
    <row r="116878" spans="1:4" x14ac:dyDescent="0.55000000000000004">
      <c r="A116878">
        <f t="shared" si="1826"/>
        <v>1168.6999999990821</v>
      </c>
      <c r="B116878">
        <v>126</v>
      </c>
      <c r="C116878">
        <v>189</v>
      </c>
      <c r="D116878">
        <v>3.57</v>
      </c>
    </row>
    <row r="116879" spans="1:4" x14ac:dyDescent="0.55000000000000004">
      <c r="A116879">
        <f t="shared" si="1826"/>
        <v>1168.7099999990821</v>
      </c>
      <c r="B116879">
        <v>126</v>
      </c>
      <c r="C116879">
        <v>189</v>
      </c>
      <c r="D116879">
        <v>3.57</v>
      </c>
    </row>
    <row r="116880" spans="1:4" x14ac:dyDescent="0.55000000000000004">
      <c r="A116880">
        <f t="shared" si="1826"/>
        <v>1168.7199999990821</v>
      </c>
      <c r="B116880">
        <v>126</v>
      </c>
      <c r="C116880">
        <v>189</v>
      </c>
      <c r="D116880">
        <v>3.57</v>
      </c>
    </row>
    <row r="116881" spans="1:4" x14ac:dyDescent="0.55000000000000004">
      <c r="A116881">
        <f t="shared" si="1826"/>
        <v>1168.7299999990821</v>
      </c>
      <c r="B116881">
        <v>126</v>
      </c>
      <c r="C116881">
        <v>189</v>
      </c>
      <c r="D116881">
        <v>3.57</v>
      </c>
    </row>
    <row r="116882" spans="1:4" x14ac:dyDescent="0.55000000000000004">
      <c r="A116882">
        <f t="shared" si="1826"/>
        <v>1168.7399999990821</v>
      </c>
      <c r="B116882">
        <v>126</v>
      </c>
      <c r="C116882">
        <v>189</v>
      </c>
      <c r="D116882">
        <v>3.57</v>
      </c>
    </row>
    <row r="116883" spans="1:4" x14ac:dyDescent="0.55000000000000004">
      <c r="A116883">
        <f t="shared" si="1826"/>
        <v>1168.7499999990821</v>
      </c>
      <c r="B116883">
        <v>126</v>
      </c>
      <c r="C116883">
        <v>189</v>
      </c>
      <c r="D116883">
        <v>3.56</v>
      </c>
    </row>
    <row r="116884" spans="1:4" x14ac:dyDescent="0.55000000000000004">
      <c r="A116884">
        <f t="shared" si="1826"/>
        <v>1168.7599999990821</v>
      </c>
      <c r="B116884">
        <v>126</v>
      </c>
      <c r="C116884">
        <v>189</v>
      </c>
      <c r="D116884">
        <v>3.56</v>
      </c>
    </row>
    <row r="116885" spans="1:4" x14ac:dyDescent="0.55000000000000004">
      <c r="A116885">
        <f t="shared" si="1826"/>
        <v>1168.7699999990821</v>
      </c>
      <c r="B116885">
        <v>126</v>
      </c>
      <c r="C116885">
        <v>189</v>
      </c>
      <c r="D116885">
        <v>3.56</v>
      </c>
    </row>
    <row r="116886" spans="1:4" x14ac:dyDescent="0.55000000000000004">
      <c r="A116886">
        <f t="shared" si="1826"/>
        <v>1168.7799999990821</v>
      </c>
      <c r="B116886">
        <v>126</v>
      </c>
      <c r="C116886">
        <v>189</v>
      </c>
      <c r="D116886">
        <v>3.56</v>
      </c>
    </row>
    <row r="116887" spans="1:4" x14ac:dyDescent="0.55000000000000004">
      <c r="A116887">
        <f t="shared" si="1826"/>
        <v>1168.7899999990821</v>
      </c>
      <c r="B116887">
        <v>126</v>
      </c>
      <c r="C116887">
        <v>189</v>
      </c>
      <c r="D116887">
        <v>3.56</v>
      </c>
    </row>
    <row r="116888" spans="1:4" x14ac:dyDescent="0.55000000000000004">
      <c r="A116888">
        <f t="shared" si="1826"/>
        <v>1168.799999999082</v>
      </c>
      <c r="B116888">
        <v>126</v>
      </c>
      <c r="C116888">
        <v>189</v>
      </c>
      <c r="D116888">
        <v>3.56</v>
      </c>
    </row>
    <row r="116889" spans="1:4" x14ac:dyDescent="0.55000000000000004">
      <c r="A116889">
        <f t="shared" si="1826"/>
        <v>1168.809999999082</v>
      </c>
      <c r="B116889">
        <v>126</v>
      </c>
      <c r="C116889">
        <v>189</v>
      </c>
      <c r="D116889">
        <v>3.56</v>
      </c>
    </row>
    <row r="116890" spans="1:4" x14ac:dyDescent="0.55000000000000004">
      <c r="A116890">
        <f t="shared" si="1826"/>
        <v>1168.819999999082</v>
      </c>
      <c r="B116890">
        <v>126</v>
      </c>
      <c r="C116890">
        <v>189</v>
      </c>
      <c r="D116890">
        <v>3.56</v>
      </c>
    </row>
    <row r="116891" spans="1:4" x14ac:dyDescent="0.55000000000000004">
      <c r="A116891">
        <f t="shared" si="1826"/>
        <v>1168.829999999082</v>
      </c>
      <c r="B116891">
        <v>126</v>
      </c>
      <c r="C116891">
        <v>189</v>
      </c>
      <c r="D116891">
        <v>3.56</v>
      </c>
    </row>
    <row r="116892" spans="1:4" x14ac:dyDescent="0.55000000000000004">
      <c r="A116892">
        <f t="shared" si="1826"/>
        <v>1168.839999999082</v>
      </c>
      <c r="B116892">
        <v>126</v>
      </c>
      <c r="C116892">
        <v>189</v>
      </c>
      <c r="D116892">
        <v>3.56</v>
      </c>
    </row>
    <row r="116893" spans="1:4" x14ac:dyDescent="0.55000000000000004">
      <c r="A116893">
        <f t="shared" si="1826"/>
        <v>1168.849999999082</v>
      </c>
      <c r="B116893">
        <v>126</v>
      </c>
      <c r="C116893">
        <v>189</v>
      </c>
      <c r="D116893">
        <v>3.56</v>
      </c>
    </row>
    <row r="116894" spans="1:4" x14ac:dyDescent="0.55000000000000004">
      <c r="A116894">
        <f t="shared" si="1826"/>
        <v>1168.859999999082</v>
      </c>
      <c r="B116894">
        <v>126</v>
      </c>
      <c r="C116894">
        <v>189</v>
      </c>
      <c r="D116894">
        <v>3.56</v>
      </c>
    </row>
    <row r="116895" spans="1:4" x14ac:dyDescent="0.55000000000000004">
      <c r="A116895">
        <f t="shared" si="1826"/>
        <v>1168.869999999082</v>
      </c>
      <c r="B116895">
        <v>126</v>
      </c>
      <c r="C116895">
        <v>189</v>
      </c>
      <c r="D116895">
        <v>3.56</v>
      </c>
    </row>
    <row r="116896" spans="1:4" x14ac:dyDescent="0.55000000000000004">
      <c r="A116896">
        <f t="shared" si="1826"/>
        <v>1168.879999999082</v>
      </c>
      <c r="B116896">
        <v>126</v>
      </c>
      <c r="C116896">
        <v>189</v>
      </c>
      <c r="D116896">
        <v>3.56</v>
      </c>
    </row>
    <row r="116897" spans="1:4" x14ac:dyDescent="0.55000000000000004">
      <c r="A116897">
        <f t="shared" si="1826"/>
        <v>1168.889999999082</v>
      </c>
      <c r="B116897">
        <v>126</v>
      </c>
      <c r="C116897">
        <v>189</v>
      </c>
      <c r="D116897">
        <v>3.55</v>
      </c>
    </row>
    <row r="116898" spans="1:4" x14ac:dyDescent="0.55000000000000004">
      <c r="A116898">
        <f t="shared" si="1826"/>
        <v>1168.899999999082</v>
      </c>
      <c r="B116898">
        <v>126</v>
      </c>
      <c r="C116898">
        <v>189</v>
      </c>
      <c r="D116898">
        <v>3.55</v>
      </c>
    </row>
    <row r="116899" spans="1:4" x14ac:dyDescent="0.55000000000000004">
      <c r="A116899">
        <f t="shared" si="1826"/>
        <v>1168.9099999990819</v>
      </c>
      <c r="B116899">
        <v>126</v>
      </c>
      <c r="C116899">
        <v>189</v>
      </c>
      <c r="D116899">
        <v>3.55</v>
      </c>
    </row>
    <row r="116900" spans="1:4" x14ac:dyDescent="0.55000000000000004">
      <c r="A116900">
        <f t="shared" si="1826"/>
        <v>1168.9199999990819</v>
      </c>
      <c r="B116900">
        <v>126</v>
      </c>
      <c r="C116900">
        <v>189</v>
      </c>
      <c r="D116900">
        <v>3.55</v>
      </c>
    </row>
    <row r="116901" spans="1:4" x14ac:dyDescent="0.55000000000000004">
      <c r="A116901">
        <f t="shared" si="1826"/>
        <v>1168.9299999990819</v>
      </c>
      <c r="B116901">
        <v>126</v>
      </c>
      <c r="C116901">
        <v>189</v>
      </c>
      <c r="D116901">
        <v>3.55</v>
      </c>
    </row>
    <row r="116902" spans="1:4" x14ac:dyDescent="0.55000000000000004">
      <c r="A116902">
        <f t="shared" si="1826"/>
        <v>1168.9399999990819</v>
      </c>
      <c r="B116902">
        <v>126</v>
      </c>
      <c r="C116902">
        <v>189</v>
      </c>
      <c r="D116902">
        <v>3.55</v>
      </c>
    </row>
    <row r="116903" spans="1:4" x14ac:dyDescent="0.55000000000000004">
      <c r="A116903">
        <f t="shared" si="1826"/>
        <v>1168.9499999990819</v>
      </c>
      <c r="B116903">
        <v>126</v>
      </c>
      <c r="C116903">
        <v>189</v>
      </c>
      <c r="D116903">
        <v>3.55</v>
      </c>
    </row>
    <row r="116904" spans="1:4" x14ac:dyDescent="0.55000000000000004">
      <c r="A116904">
        <f t="shared" si="1826"/>
        <v>1168.9599999990819</v>
      </c>
      <c r="B116904">
        <v>126</v>
      </c>
      <c r="C116904">
        <v>189</v>
      </c>
      <c r="D116904">
        <v>3.55</v>
      </c>
    </row>
    <row r="116905" spans="1:4" x14ac:dyDescent="0.55000000000000004">
      <c r="A116905">
        <f t="shared" si="1826"/>
        <v>1168.9699999990819</v>
      </c>
      <c r="B116905">
        <v>126</v>
      </c>
      <c r="C116905">
        <v>189</v>
      </c>
      <c r="D116905">
        <v>3.55</v>
      </c>
    </row>
    <row r="116906" spans="1:4" x14ac:dyDescent="0.55000000000000004">
      <c r="A116906">
        <f t="shared" si="1826"/>
        <v>1168.9799999990819</v>
      </c>
      <c r="B116906">
        <v>126</v>
      </c>
      <c r="C116906">
        <v>189</v>
      </c>
      <c r="D116906">
        <v>3.55</v>
      </c>
    </row>
    <row r="116907" spans="1:4" x14ac:dyDescent="0.55000000000000004">
      <c r="A116907">
        <f t="shared" si="1826"/>
        <v>1168.9899999990819</v>
      </c>
      <c r="B116907">
        <v>126</v>
      </c>
      <c r="C116907">
        <v>189</v>
      </c>
      <c r="D116907">
        <v>3.55</v>
      </c>
    </row>
    <row r="116908" spans="1:4" x14ac:dyDescent="0.55000000000000004">
      <c r="A116908">
        <f t="shared" si="1826"/>
        <v>1168.9999999990819</v>
      </c>
      <c r="B116908">
        <v>126</v>
      </c>
      <c r="C116908">
        <v>189</v>
      </c>
      <c r="D116908">
        <v>3.55</v>
      </c>
    </row>
    <row r="116909" spans="1:4" x14ac:dyDescent="0.55000000000000004">
      <c r="A116909">
        <f t="shared" si="1826"/>
        <v>1169.0099999990819</v>
      </c>
      <c r="B116909">
        <v>126</v>
      </c>
      <c r="C116909">
        <v>189</v>
      </c>
      <c r="D116909">
        <v>3.55</v>
      </c>
    </row>
    <row r="116910" spans="1:4" x14ac:dyDescent="0.55000000000000004">
      <c r="A116910">
        <f t="shared" si="1826"/>
        <v>1169.0199999990818</v>
      </c>
      <c r="B116910">
        <v>126</v>
      </c>
      <c r="C116910">
        <v>189</v>
      </c>
      <c r="D116910">
        <v>3.55</v>
      </c>
    </row>
    <row r="116911" spans="1:4" x14ac:dyDescent="0.55000000000000004">
      <c r="A116911">
        <f t="shared" si="1826"/>
        <v>1169.0299999990818</v>
      </c>
      <c r="B116911">
        <v>126</v>
      </c>
      <c r="C116911">
        <v>189</v>
      </c>
      <c r="D116911">
        <v>3.54</v>
      </c>
    </row>
    <row r="116912" spans="1:4" x14ac:dyDescent="0.55000000000000004">
      <c r="A116912">
        <f t="shared" si="1826"/>
        <v>1169.0399999990818</v>
      </c>
      <c r="B116912">
        <v>126</v>
      </c>
      <c r="C116912">
        <v>189</v>
      </c>
      <c r="D116912">
        <v>3.54</v>
      </c>
    </row>
    <row r="116913" spans="1:4" x14ac:dyDescent="0.55000000000000004">
      <c r="A116913">
        <f t="shared" si="1826"/>
        <v>1169.0499999990818</v>
      </c>
      <c r="B116913">
        <v>126</v>
      </c>
      <c r="C116913">
        <v>189</v>
      </c>
      <c r="D116913">
        <v>3.54</v>
      </c>
    </row>
    <row r="116914" spans="1:4" x14ac:dyDescent="0.55000000000000004">
      <c r="A116914">
        <f t="shared" si="1826"/>
        <v>1169.0599999990818</v>
      </c>
      <c r="B116914">
        <v>126</v>
      </c>
      <c r="C116914">
        <v>189</v>
      </c>
      <c r="D116914">
        <v>3.54</v>
      </c>
    </row>
    <row r="116915" spans="1:4" x14ac:dyDescent="0.55000000000000004">
      <c r="A116915">
        <f t="shared" si="1826"/>
        <v>1169.0699999990818</v>
      </c>
      <c r="B116915">
        <v>126</v>
      </c>
      <c r="C116915">
        <v>189</v>
      </c>
      <c r="D116915">
        <v>3.54</v>
      </c>
    </row>
    <row r="116916" spans="1:4" x14ac:dyDescent="0.55000000000000004">
      <c r="A116916">
        <f t="shared" si="1826"/>
        <v>1169.0799999990818</v>
      </c>
      <c r="B116916">
        <v>126</v>
      </c>
      <c r="C116916">
        <v>189</v>
      </c>
      <c r="D116916">
        <v>3.54</v>
      </c>
    </row>
    <row r="116917" spans="1:4" x14ac:dyDescent="0.55000000000000004">
      <c r="A116917">
        <f t="shared" si="1826"/>
        <v>1169.0899999990818</v>
      </c>
      <c r="B116917">
        <v>126</v>
      </c>
      <c r="C116917">
        <v>189</v>
      </c>
      <c r="D116917">
        <v>3.54</v>
      </c>
    </row>
    <row r="116918" spans="1:4" x14ac:dyDescent="0.55000000000000004">
      <c r="A116918">
        <f t="shared" si="1826"/>
        <v>1169.0999999990818</v>
      </c>
      <c r="B116918">
        <v>126</v>
      </c>
      <c r="C116918">
        <v>189</v>
      </c>
      <c r="D116918">
        <v>3.54</v>
      </c>
    </row>
    <row r="116919" spans="1:4" x14ac:dyDescent="0.55000000000000004">
      <c r="A116919">
        <f t="shared" si="1826"/>
        <v>1169.1099999990818</v>
      </c>
      <c r="B116919">
        <v>126</v>
      </c>
      <c r="C116919">
        <v>189</v>
      </c>
      <c r="D116919">
        <v>3.54</v>
      </c>
    </row>
    <row r="116920" spans="1:4" x14ac:dyDescent="0.55000000000000004">
      <c r="A116920">
        <f t="shared" si="1826"/>
        <v>1169.1199999990818</v>
      </c>
      <c r="B116920">
        <v>126</v>
      </c>
      <c r="C116920">
        <v>189</v>
      </c>
      <c r="D116920">
        <v>3.54</v>
      </c>
    </row>
    <row r="116921" spans="1:4" x14ac:dyDescent="0.55000000000000004">
      <c r="A116921">
        <f t="shared" si="1826"/>
        <v>1169.1299999990817</v>
      </c>
      <c r="B116921">
        <v>126</v>
      </c>
      <c r="C116921">
        <v>189</v>
      </c>
      <c r="D116921">
        <v>3.54</v>
      </c>
    </row>
    <row r="116922" spans="1:4" x14ac:dyDescent="0.55000000000000004">
      <c r="A116922">
        <f t="shared" si="1826"/>
        <v>1169.1399999990817</v>
      </c>
      <c r="B116922">
        <v>126</v>
      </c>
      <c r="C116922">
        <v>189</v>
      </c>
      <c r="D116922">
        <v>3.54</v>
      </c>
    </row>
    <row r="116923" spans="1:4" x14ac:dyDescent="0.55000000000000004">
      <c r="A116923">
        <f t="shared" si="1826"/>
        <v>1169.1499999990817</v>
      </c>
      <c r="B116923">
        <v>126</v>
      </c>
      <c r="C116923">
        <v>189</v>
      </c>
      <c r="D116923">
        <v>3.54</v>
      </c>
    </row>
    <row r="116924" spans="1:4" x14ac:dyDescent="0.55000000000000004">
      <c r="A116924">
        <f t="shared" si="1826"/>
        <v>1169.1599999990817</v>
      </c>
      <c r="B116924">
        <v>126</v>
      </c>
      <c r="C116924">
        <v>189</v>
      </c>
      <c r="D116924">
        <v>3.54</v>
      </c>
    </row>
    <row r="116925" spans="1:4" x14ac:dyDescent="0.55000000000000004">
      <c r="A116925">
        <f t="shared" si="1826"/>
        <v>1169.1699999990817</v>
      </c>
      <c r="B116925">
        <v>126</v>
      </c>
      <c r="C116925">
        <v>189</v>
      </c>
      <c r="D116925">
        <v>3.54</v>
      </c>
    </row>
    <row r="116926" spans="1:4" x14ac:dyDescent="0.55000000000000004">
      <c r="A116926">
        <f t="shared" si="1826"/>
        <v>1169.1799999990817</v>
      </c>
      <c r="B116926">
        <v>126</v>
      </c>
      <c r="C116926">
        <v>189</v>
      </c>
      <c r="D116926">
        <v>3.53</v>
      </c>
    </row>
    <row r="116927" spans="1:4" x14ac:dyDescent="0.55000000000000004">
      <c r="A116927">
        <f t="shared" si="1826"/>
        <v>1169.1899999990817</v>
      </c>
      <c r="B116927">
        <v>126</v>
      </c>
      <c r="C116927">
        <v>189</v>
      </c>
      <c r="D116927">
        <v>3.53</v>
      </c>
    </row>
    <row r="116928" spans="1:4" x14ac:dyDescent="0.55000000000000004">
      <c r="A116928">
        <f t="shared" si="1826"/>
        <v>1169.1999999990817</v>
      </c>
      <c r="B116928">
        <v>126</v>
      </c>
      <c r="C116928">
        <v>189</v>
      </c>
      <c r="D116928">
        <v>3.53</v>
      </c>
    </row>
    <row r="116929" spans="1:4" x14ac:dyDescent="0.55000000000000004">
      <c r="A116929">
        <f t="shared" si="1826"/>
        <v>1169.2099999990817</v>
      </c>
      <c r="B116929">
        <v>126</v>
      </c>
      <c r="C116929">
        <v>189</v>
      </c>
      <c r="D116929">
        <v>3.53</v>
      </c>
    </row>
    <row r="116930" spans="1:4" x14ac:dyDescent="0.55000000000000004">
      <c r="A116930">
        <f t="shared" si="1826"/>
        <v>1169.2199999990817</v>
      </c>
      <c r="B116930">
        <v>126</v>
      </c>
      <c r="C116930">
        <v>189</v>
      </c>
      <c r="D116930">
        <v>3.53</v>
      </c>
    </row>
    <row r="116931" spans="1:4" x14ac:dyDescent="0.55000000000000004">
      <c r="A116931">
        <f t="shared" si="1826"/>
        <v>1169.2299999990817</v>
      </c>
      <c r="B116931">
        <v>126</v>
      </c>
      <c r="C116931">
        <v>189</v>
      </c>
      <c r="D116931">
        <v>3.53</v>
      </c>
    </row>
    <row r="116932" spans="1:4" x14ac:dyDescent="0.55000000000000004">
      <c r="A116932">
        <f t="shared" si="1826"/>
        <v>1169.2399999990816</v>
      </c>
      <c r="B116932">
        <v>126</v>
      </c>
      <c r="C116932">
        <v>189</v>
      </c>
      <c r="D116932">
        <v>3.53</v>
      </c>
    </row>
    <row r="116933" spans="1:4" x14ac:dyDescent="0.55000000000000004">
      <c r="A116933">
        <f t="shared" si="1826"/>
        <v>1169.2499999990816</v>
      </c>
      <c r="B116933">
        <v>126</v>
      </c>
      <c r="C116933">
        <v>189</v>
      </c>
      <c r="D116933">
        <v>3.53</v>
      </c>
    </row>
    <row r="116934" spans="1:4" x14ac:dyDescent="0.55000000000000004">
      <c r="A116934">
        <f t="shared" si="1826"/>
        <v>1169.2599999990816</v>
      </c>
      <c r="B116934">
        <v>126</v>
      </c>
      <c r="C116934">
        <v>189</v>
      </c>
      <c r="D116934">
        <v>3.53</v>
      </c>
    </row>
    <row r="116935" spans="1:4" x14ac:dyDescent="0.55000000000000004">
      <c r="A116935">
        <f t="shared" si="1826"/>
        <v>1169.2699999990816</v>
      </c>
      <c r="B116935">
        <v>126</v>
      </c>
      <c r="C116935">
        <v>189</v>
      </c>
      <c r="D116935">
        <v>3.53</v>
      </c>
    </row>
    <row r="116936" spans="1:4" x14ac:dyDescent="0.55000000000000004">
      <c r="A116936">
        <f t="shared" si="1826"/>
        <v>1169.2799999990816</v>
      </c>
      <c r="B116936">
        <v>126</v>
      </c>
      <c r="C116936">
        <v>189</v>
      </c>
      <c r="D116936">
        <v>3.53</v>
      </c>
    </row>
    <row r="116937" spans="1:4" x14ac:dyDescent="0.55000000000000004">
      <c r="A116937">
        <f t="shared" si="1826"/>
        <v>1169.2899999990816</v>
      </c>
      <c r="B116937">
        <v>126</v>
      </c>
      <c r="C116937">
        <v>189</v>
      </c>
      <c r="D116937">
        <v>3.53</v>
      </c>
    </row>
    <row r="116938" spans="1:4" x14ac:dyDescent="0.55000000000000004">
      <c r="A116938">
        <f t="shared" ref="A116938:A117001" si="1827">A116937+0.01</f>
        <v>1169.2999999990816</v>
      </c>
      <c r="B116938">
        <v>126</v>
      </c>
      <c r="C116938">
        <v>189</v>
      </c>
      <c r="D116938">
        <v>3.53</v>
      </c>
    </row>
    <row r="116939" spans="1:4" x14ac:dyDescent="0.55000000000000004">
      <c r="A116939">
        <f t="shared" si="1827"/>
        <v>1169.3099999990816</v>
      </c>
      <c r="B116939">
        <v>126</v>
      </c>
      <c r="C116939">
        <v>189</v>
      </c>
      <c r="D116939">
        <v>3.53</v>
      </c>
    </row>
    <row r="116940" spans="1:4" x14ac:dyDescent="0.55000000000000004">
      <c r="A116940">
        <f t="shared" si="1827"/>
        <v>1169.3199999990816</v>
      </c>
      <c r="B116940">
        <v>126</v>
      </c>
      <c r="C116940">
        <v>189</v>
      </c>
      <c r="D116940">
        <v>3.52</v>
      </c>
    </row>
    <row r="116941" spans="1:4" x14ac:dyDescent="0.55000000000000004">
      <c r="A116941">
        <f t="shared" si="1827"/>
        <v>1169.3299999990816</v>
      </c>
      <c r="B116941">
        <v>126</v>
      </c>
      <c r="C116941">
        <v>189</v>
      </c>
      <c r="D116941">
        <v>3.52</v>
      </c>
    </row>
    <row r="116942" spans="1:4" x14ac:dyDescent="0.55000000000000004">
      <c r="A116942">
        <f t="shared" si="1827"/>
        <v>1169.3399999990816</v>
      </c>
      <c r="B116942">
        <v>126</v>
      </c>
      <c r="C116942">
        <v>189</v>
      </c>
      <c r="D116942">
        <v>3.52</v>
      </c>
    </row>
    <row r="116943" spans="1:4" x14ac:dyDescent="0.55000000000000004">
      <c r="A116943">
        <f t="shared" si="1827"/>
        <v>1169.3499999990815</v>
      </c>
      <c r="B116943">
        <v>126</v>
      </c>
      <c r="C116943">
        <v>189</v>
      </c>
      <c r="D116943">
        <v>3.52</v>
      </c>
    </row>
    <row r="116944" spans="1:4" x14ac:dyDescent="0.55000000000000004">
      <c r="A116944">
        <f t="shared" si="1827"/>
        <v>1169.3599999990815</v>
      </c>
      <c r="B116944">
        <v>126</v>
      </c>
      <c r="C116944">
        <v>189</v>
      </c>
      <c r="D116944">
        <v>3.52</v>
      </c>
    </row>
    <row r="116945" spans="1:4" x14ac:dyDescent="0.55000000000000004">
      <c r="A116945">
        <f t="shared" si="1827"/>
        <v>1169.3699999990815</v>
      </c>
      <c r="B116945">
        <v>126</v>
      </c>
      <c r="C116945">
        <v>189</v>
      </c>
      <c r="D116945">
        <v>3.52</v>
      </c>
    </row>
    <row r="116946" spans="1:4" x14ac:dyDescent="0.55000000000000004">
      <c r="A116946">
        <f t="shared" si="1827"/>
        <v>1169.3799999990815</v>
      </c>
      <c r="B116946">
        <v>126</v>
      </c>
      <c r="C116946">
        <v>189</v>
      </c>
      <c r="D116946">
        <v>3.52</v>
      </c>
    </row>
    <row r="116947" spans="1:4" x14ac:dyDescent="0.55000000000000004">
      <c r="A116947">
        <f t="shared" si="1827"/>
        <v>1169.3899999990815</v>
      </c>
      <c r="B116947">
        <v>126</v>
      </c>
      <c r="C116947">
        <v>189</v>
      </c>
      <c r="D116947">
        <v>3.52</v>
      </c>
    </row>
    <row r="116948" spans="1:4" x14ac:dyDescent="0.55000000000000004">
      <c r="A116948">
        <f t="shared" si="1827"/>
        <v>1169.3999999990815</v>
      </c>
      <c r="B116948">
        <v>126</v>
      </c>
      <c r="C116948">
        <v>189</v>
      </c>
      <c r="D116948">
        <v>3.52</v>
      </c>
    </row>
    <row r="116949" spans="1:4" x14ac:dyDescent="0.55000000000000004">
      <c r="A116949">
        <f t="shared" si="1827"/>
        <v>1169.4099999990815</v>
      </c>
      <c r="B116949">
        <v>126</v>
      </c>
      <c r="C116949">
        <v>189</v>
      </c>
      <c r="D116949">
        <v>3.52</v>
      </c>
    </row>
    <row r="116950" spans="1:4" x14ac:dyDescent="0.55000000000000004">
      <c r="A116950">
        <f t="shared" si="1827"/>
        <v>1169.4199999990815</v>
      </c>
      <c r="B116950">
        <v>126</v>
      </c>
      <c r="C116950">
        <v>189</v>
      </c>
      <c r="D116950">
        <v>3.52</v>
      </c>
    </row>
    <row r="116951" spans="1:4" x14ac:dyDescent="0.55000000000000004">
      <c r="A116951">
        <f t="shared" si="1827"/>
        <v>1169.4299999990815</v>
      </c>
      <c r="B116951">
        <v>126</v>
      </c>
      <c r="C116951">
        <v>189</v>
      </c>
      <c r="D116951">
        <v>3.52</v>
      </c>
    </row>
    <row r="116952" spans="1:4" x14ac:dyDescent="0.55000000000000004">
      <c r="A116952">
        <f t="shared" si="1827"/>
        <v>1169.4399999990815</v>
      </c>
      <c r="B116952">
        <v>126</v>
      </c>
      <c r="C116952">
        <v>189</v>
      </c>
      <c r="D116952">
        <v>3.52</v>
      </c>
    </row>
    <row r="116953" spans="1:4" x14ac:dyDescent="0.55000000000000004">
      <c r="A116953">
        <f t="shared" si="1827"/>
        <v>1169.4499999990815</v>
      </c>
      <c r="B116953">
        <v>126</v>
      </c>
      <c r="C116953">
        <v>189</v>
      </c>
      <c r="D116953">
        <v>3.52</v>
      </c>
    </row>
    <row r="116954" spans="1:4" x14ac:dyDescent="0.55000000000000004">
      <c r="A116954">
        <f t="shared" si="1827"/>
        <v>1169.4599999990814</v>
      </c>
      <c r="B116954">
        <v>126</v>
      </c>
      <c r="C116954">
        <v>189</v>
      </c>
      <c r="D116954">
        <v>3.51</v>
      </c>
    </row>
    <row r="116955" spans="1:4" x14ac:dyDescent="0.55000000000000004">
      <c r="A116955">
        <f t="shared" si="1827"/>
        <v>1169.4699999990814</v>
      </c>
      <c r="B116955">
        <v>126</v>
      </c>
      <c r="C116955">
        <v>189</v>
      </c>
      <c r="D116955">
        <v>3.51</v>
      </c>
    </row>
    <row r="116956" spans="1:4" x14ac:dyDescent="0.55000000000000004">
      <c r="A116956">
        <f t="shared" si="1827"/>
        <v>1169.4799999990814</v>
      </c>
      <c r="B116956">
        <v>126</v>
      </c>
      <c r="C116956">
        <v>189</v>
      </c>
      <c r="D116956">
        <v>3.51</v>
      </c>
    </row>
    <row r="116957" spans="1:4" x14ac:dyDescent="0.55000000000000004">
      <c r="A116957">
        <f t="shared" si="1827"/>
        <v>1169.4899999990814</v>
      </c>
      <c r="B116957">
        <v>126</v>
      </c>
      <c r="C116957">
        <v>189</v>
      </c>
      <c r="D116957">
        <v>3.51</v>
      </c>
    </row>
    <row r="116958" spans="1:4" x14ac:dyDescent="0.55000000000000004">
      <c r="A116958">
        <f t="shared" si="1827"/>
        <v>1169.4999999990814</v>
      </c>
      <c r="B116958">
        <v>126</v>
      </c>
      <c r="C116958">
        <v>189</v>
      </c>
      <c r="D116958">
        <v>3.51</v>
      </c>
    </row>
    <row r="116959" spans="1:4" x14ac:dyDescent="0.55000000000000004">
      <c r="A116959">
        <f t="shared" si="1827"/>
        <v>1169.5099999990814</v>
      </c>
      <c r="B116959">
        <v>126</v>
      </c>
      <c r="C116959">
        <v>189</v>
      </c>
      <c r="D116959">
        <v>3.51</v>
      </c>
    </row>
    <row r="116960" spans="1:4" x14ac:dyDescent="0.55000000000000004">
      <c r="A116960">
        <f t="shared" si="1827"/>
        <v>1169.5199999990814</v>
      </c>
      <c r="B116960">
        <v>126</v>
      </c>
      <c r="C116960">
        <v>189</v>
      </c>
      <c r="D116960">
        <v>3.51</v>
      </c>
    </row>
    <row r="116961" spans="1:4" x14ac:dyDescent="0.55000000000000004">
      <c r="A116961">
        <f t="shared" si="1827"/>
        <v>1169.5299999990814</v>
      </c>
      <c r="B116961">
        <v>126</v>
      </c>
      <c r="C116961">
        <v>189</v>
      </c>
      <c r="D116961">
        <v>3.51</v>
      </c>
    </row>
    <row r="116962" spans="1:4" x14ac:dyDescent="0.55000000000000004">
      <c r="A116962">
        <f t="shared" si="1827"/>
        <v>1169.5399999990814</v>
      </c>
      <c r="B116962">
        <v>126</v>
      </c>
      <c r="C116962">
        <v>189</v>
      </c>
      <c r="D116962">
        <v>3.51</v>
      </c>
    </row>
    <row r="116963" spans="1:4" x14ac:dyDescent="0.55000000000000004">
      <c r="A116963">
        <f t="shared" si="1827"/>
        <v>1169.5499999990814</v>
      </c>
      <c r="B116963">
        <v>126</v>
      </c>
      <c r="C116963">
        <v>189</v>
      </c>
      <c r="D116963">
        <v>3.51</v>
      </c>
    </row>
    <row r="116964" spans="1:4" x14ac:dyDescent="0.55000000000000004">
      <c r="A116964">
        <f t="shared" si="1827"/>
        <v>1169.5599999990814</v>
      </c>
      <c r="B116964">
        <v>126</v>
      </c>
      <c r="C116964">
        <v>189</v>
      </c>
      <c r="D116964">
        <v>3.51</v>
      </c>
    </row>
    <row r="116965" spans="1:4" x14ac:dyDescent="0.55000000000000004">
      <c r="A116965">
        <f t="shared" si="1827"/>
        <v>1169.5699999990813</v>
      </c>
      <c r="B116965">
        <v>126</v>
      </c>
      <c r="C116965">
        <v>189</v>
      </c>
      <c r="D116965">
        <v>3.51</v>
      </c>
    </row>
    <row r="116966" spans="1:4" x14ac:dyDescent="0.55000000000000004">
      <c r="A116966">
        <f t="shared" si="1827"/>
        <v>1169.5799999990813</v>
      </c>
      <c r="B116966">
        <v>126</v>
      </c>
      <c r="C116966">
        <v>189</v>
      </c>
      <c r="D116966">
        <v>3.51</v>
      </c>
    </row>
    <row r="116967" spans="1:4" x14ac:dyDescent="0.55000000000000004">
      <c r="A116967">
        <f t="shared" si="1827"/>
        <v>1169.5899999990813</v>
      </c>
      <c r="B116967">
        <v>126</v>
      </c>
      <c r="C116967">
        <v>189</v>
      </c>
      <c r="D116967">
        <v>3.51</v>
      </c>
    </row>
    <row r="116968" spans="1:4" x14ac:dyDescent="0.55000000000000004">
      <c r="A116968">
        <f t="shared" si="1827"/>
        <v>1169.5999999990813</v>
      </c>
      <c r="B116968">
        <v>126</v>
      </c>
      <c r="C116968">
        <v>189</v>
      </c>
      <c r="D116968">
        <v>3.5</v>
      </c>
    </row>
    <row r="116969" spans="1:4" x14ac:dyDescent="0.55000000000000004">
      <c r="A116969">
        <f t="shared" si="1827"/>
        <v>1169.6099999990813</v>
      </c>
      <c r="B116969">
        <v>126</v>
      </c>
      <c r="C116969">
        <v>189</v>
      </c>
      <c r="D116969">
        <v>3.5</v>
      </c>
    </row>
    <row r="116970" spans="1:4" x14ac:dyDescent="0.55000000000000004">
      <c r="A116970">
        <f t="shared" si="1827"/>
        <v>1169.6199999990813</v>
      </c>
      <c r="B116970">
        <v>126</v>
      </c>
      <c r="C116970">
        <v>189</v>
      </c>
      <c r="D116970">
        <v>3.5</v>
      </c>
    </row>
    <row r="116971" spans="1:4" x14ac:dyDescent="0.55000000000000004">
      <c r="A116971">
        <f t="shared" si="1827"/>
        <v>1169.6299999990813</v>
      </c>
      <c r="B116971">
        <v>126</v>
      </c>
      <c r="C116971">
        <v>189</v>
      </c>
      <c r="D116971">
        <v>3.5</v>
      </c>
    </row>
    <row r="116972" spans="1:4" x14ac:dyDescent="0.55000000000000004">
      <c r="A116972">
        <f t="shared" si="1827"/>
        <v>1169.6399999990813</v>
      </c>
      <c r="B116972">
        <v>126</v>
      </c>
      <c r="C116972">
        <v>189</v>
      </c>
      <c r="D116972">
        <v>3.5</v>
      </c>
    </row>
    <row r="116973" spans="1:4" x14ac:dyDescent="0.55000000000000004">
      <c r="A116973">
        <f t="shared" si="1827"/>
        <v>1169.6499999990813</v>
      </c>
      <c r="B116973">
        <v>126</v>
      </c>
      <c r="C116973">
        <v>189</v>
      </c>
      <c r="D116973">
        <v>3.5</v>
      </c>
    </row>
    <row r="116974" spans="1:4" x14ac:dyDescent="0.55000000000000004">
      <c r="A116974">
        <f t="shared" si="1827"/>
        <v>1169.6599999990813</v>
      </c>
      <c r="B116974">
        <v>126</v>
      </c>
      <c r="C116974">
        <v>189</v>
      </c>
      <c r="D116974">
        <v>3.5</v>
      </c>
    </row>
    <row r="116975" spans="1:4" x14ac:dyDescent="0.55000000000000004">
      <c r="A116975">
        <f t="shared" si="1827"/>
        <v>1169.6699999990813</v>
      </c>
      <c r="B116975">
        <v>126</v>
      </c>
      <c r="C116975">
        <v>189</v>
      </c>
      <c r="D116975">
        <v>3.5</v>
      </c>
    </row>
    <row r="116976" spans="1:4" x14ac:dyDescent="0.55000000000000004">
      <c r="A116976">
        <f t="shared" si="1827"/>
        <v>1169.6799999990812</v>
      </c>
      <c r="B116976">
        <v>126</v>
      </c>
      <c r="C116976">
        <v>189</v>
      </c>
      <c r="D116976">
        <v>3.5</v>
      </c>
    </row>
    <row r="116977" spans="1:4" x14ac:dyDescent="0.55000000000000004">
      <c r="A116977">
        <f t="shared" si="1827"/>
        <v>1169.6899999990812</v>
      </c>
      <c r="B116977">
        <v>126</v>
      </c>
      <c r="C116977">
        <v>189</v>
      </c>
      <c r="D116977">
        <v>3.5</v>
      </c>
    </row>
    <row r="116978" spans="1:4" x14ac:dyDescent="0.55000000000000004">
      <c r="A116978">
        <f t="shared" si="1827"/>
        <v>1169.6999999990812</v>
      </c>
      <c r="B116978">
        <v>126</v>
      </c>
      <c r="C116978">
        <v>189</v>
      </c>
      <c r="D116978">
        <v>3.5</v>
      </c>
    </row>
    <row r="116979" spans="1:4" x14ac:dyDescent="0.55000000000000004">
      <c r="A116979">
        <f t="shared" si="1827"/>
        <v>1169.7099999990812</v>
      </c>
      <c r="B116979">
        <v>126</v>
      </c>
      <c r="C116979">
        <v>189</v>
      </c>
      <c r="D116979">
        <v>3.5</v>
      </c>
    </row>
    <row r="116980" spans="1:4" x14ac:dyDescent="0.55000000000000004">
      <c r="A116980">
        <f t="shared" si="1827"/>
        <v>1169.7199999990812</v>
      </c>
      <c r="B116980">
        <v>126</v>
      </c>
      <c r="C116980">
        <v>189</v>
      </c>
      <c r="D116980">
        <v>3.5</v>
      </c>
    </row>
    <row r="116981" spans="1:4" x14ac:dyDescent="0.55000000000000004">
      <c r="A116981">
        <f t="shared" si="1827"/>
        <v>1169.7299999990812</v>
      </c>
      <c r="B116981">
        <v>126</v>
      </c>
      <c r="C116981">
        <v>189</v>
      </c>
      <c r="D116981">
        <v>3.5</v>
      </c>
    </row>
    <row r="116982" spans="1:4" x14ac:dyDescent="0.55000000000000004">
      <c r="A116982">
        <f t="shared" si="1827"/>
        <v>1169.7399999990812</v>
      </c>
      <c r="B116982">
        <v>126</v>
      </c>
      <c r="C116982">
        <v>189</v>
      </c>
      <c r="D116982">
        <v>3.5</v>
      </c>
    </row>
    <row r="116983" spans="1:4" x14ac:dyDescent="0.55000000000000004">
      <c r="A116983">
        <f t="shared" si="1827"/>
        <v>1169.7499999990812</v>
      </c>
      <c r="B116983">
        <v>126</v>
      </c>
      <c r="C116983">
        <v>189</v>
      </c>
      <c r="D116983">
        <v>3.49</v>
      </c>
    </row>
    <row r="116984" spans="1:4" x14ac:dyDescent="0.55000000000000004">
      <c r="A116984">
        <f t="shared" si="1827"/>
        <v>1169.7599999990812</v>
      </c>
      <c r="B116984">
        <v>126</v>
      </c>
      <c r="C116984">
        <v>189</v>
      </c>
      <c r="D116984">
        <v>3.49</v>
      </c>
    </row>
    <row r="116985" spans="1:4" x14ac:dyDescent="0.55000000000000004">
      <c r="A116985">
        <f t="shared" si="1827"/>
        <v>1169.7699999990812</v>
      </c>
      <c r="B116985">
        <v>126</v>
      </c>
      <c r="C116985">
        <v>189</v>
      </c>
      <c r="D116985">
        <v>3.49</v>
      </c>
    </row>
    <row r="116986" spans="1:4" x14ac:dyDescent="0.55000000000000004">
      <c r="A116986">
        <f t="shared" si="1827"/>
        <v>1169.7799999990812</v>
      </c>
      <c r="B116986">
        <v>126</v>
      </c>
      <c r="C116986">
        <v>189</v>
      </c>
      <c r="D116986">
        <v>3.49</v>
      </c>
    </row>
    <row r="116987" spans="1:4" x14ac:dyDescent="0.55000000000000004">
      <c r="A116987">
        <f t="shared" si="1827"/>
        <v>1169.7899999990811</v>
      </c>
      <c r="B116987">
        <v>126</v>
      </c>
      <c r="C116987">
        <v>189</v>
      </c>
      <c r="D116987">
        <v>3.49</v>
      </c>
    </row>
    <row r="116988" spans="1:4" x14ac:dyDescent="0.55000000000000004">
      <c r="A116988">
        <f t="shared" si="1827"/>
        <v>1169.7999999990811</v>
      </c>
      <c r="B116988">
        <v>126</v>
      </c>
      <c r="C116988">
        <v>189</v>
      </c>
      <c r="D116988">
        <v>3.49</v>
      </c>
    </row>
    <row r="116989" spans="1:4" x14ac:dyDescent="0.55000000000000004">
      <c r="A116989">
        <f t="shared" si="1827"/>
        <v>1169.8099999990811</v>
      </c>
      <c r="B116989">
        <v>126</v>
      </c>
      <c r="C116989">
        <v>189</v>
      </c>
      <c r="D116989">
        <v>3.49</v>
      </c>
    </row>
    <row r="116990" spans="1:4" x14ac:dyDescent="0.55000000000000004">
      <c r="A116990">
        <f t="shared" si="1827"/>
        <v>1169.8199999990811</v>
      </c>
      <c r="B116990">
        <v>126</v>
      </c>
      <c r="C116990">
        <v>189</v>
      </c>
      <c r="D116990">
        <v>3.49</v>
      </c>
    </row>
    <row r="116991" spans="1:4" x14ac:dyDescent="0.55000000000000004">
      <c r="A116991">
        <f t="shared" si="1827"/>
        <v>1169.8299999990811</v>
      </c>
      <c r="B116991">
        <v>126</v>
      </c>
      <c r="C116991">
        <v>189</v>
      </c>
      <c r="D116991">
        <v>3.49</v>
      </c>
    </row>
    <row r="116992" spans="1:4" x14ac:dyDescent="0.55000000000000004">
      <c r="A116992">
        <f t="shared" si="1827"/>
        <v>1169.8399999990811</v>
      </c>
      <c r="B116992">
        <v>126</v>
      </c>
      <c r="C116992">
        <v>189</v>
      </c>
      <c r="D116992">
        <v>3.49</v>
      </c>
    </row>
    <row r="116993" spans="1:4" x14ac:dyDescent="0.55000000000000004">
      <c r="A116993">
        <f t="shared" si="1827"/>
        <v>1169.8499999990811</v>
      </c>
      <c r="B116993">
        <v>126</v>
      </c>
      <c r="C116993">
        <v>189</v>
      </c>
      <c r="D116993">
        <v>3.49</v>
      </c>
    </row>
    <row r="116994" spans="1:4" x14ac:dyDescent="0.55000000000000004">
      <c r="A116994">
        <f t="shared" si="1827"/>
        <v>1169.8599999990811</v>
      </c>
      <c r="B116994">
        <v>126</v>
      </c>
      <c r="C116994">
        <v>189</v>
      </c>
      <c r="D116994">
        <v>3.49</v>
      </c>
    </row>
    <row r="116995" spans="1:4" x14ac:dyDescent="0.55000000000000004">
      <c r="A116995">
        <f t="shared" si="1827"/>
        <v>1169.8699999990811</v>
      </c>
      <c r="B116995">
        <v>126</v>
      </c>
      <c r="C116995">
        <v>189</v>
      </c>
      <c r="D116995">
        <v>3.49</v>
      </c>
    </row>
    <row r="116996" spans="1:4" x14ac:dyDescent="0.55000000000000004">
      <c r="A116996">
        <f t="shared" si="1827"/>
        <v>1169.8799999990811</v>
      </c>
      <c r="B116996">
        <v>126</v>
      </c>
      <c r="C116996">
        <v>189</v>
      </c>
      <c r="D116996">
        <v>3.49</v>
      </c>
    </row>
    <row r="116997" spans="1:4" x14ac:dyDescent="0.55000000000000004">
      <c r="A116997">
        <f t="shared" si="1827"/>
        <v>1169.8899999990811</v>
      </c>
      <c r="B116997">
        <v>126</v>
      </c>
      <c r="C116997">
        <v>189</v>
      </c>
      <c r="D116997">
        <v>3.48</v>
      </c>
    </row>
    <row r="116998" spans="1:4" x14ac:dyDescent="0.55000000000000004">
      <c r="A116998">
        <f t="shared" si="1827"/>
        <v>1169.899999999081</v>
      </c>
      <c r="B116998">
        <v>126</v>
      </c>
      <c r="C116998">
        <v>189</v>
      </c>
      <c r="D116998">
        <v>3.48</v>
      </c>
    </row>
    <row r="116999" spans="1:4" x14ac:dyDescent="0.55000000000000004">
      <c r="A116999">
        <f t="shared" si="1827"/>
        <v>1169.909999999081</v>
      </c>
      <c r="B116999">
        <v>126</v>
      </c>
      <c r="C116999">
        <v>189</v>
      </c>
      <c r="D116999">
        <v>3.48</v>
      </c>
    </row>
    <row r="117000" spans="1:4" x14ac:dyDescent="0.55000000000000004">
      <c r="A117000">
        <f t="shared" si="1827"/>
        <v>1169.919999999081</v>
      </c>
      <c r="B117000">
        <v>126</v>
      </c>
      <c r="C117000">
        <v>189</v>
      </c>
      <c r="D117000">
        <v>3.48</v>
      </c>
    </row>
    <row r="117001" spans="1:4" x14ac:dyDescent="0.55000000000000004">
      <c r="A117001">
        <f t="shared" si="1827"/>
        <v>1169.929999999081</v>
      </c>
      <c r="B117001">
        <v>126</v>
      </c>
      <c r="C117001">
        <v>189</v>
      </c>
      <c r="D117001">
        <v>3.48</v>
      </c>
    </row>
    <row r="117002" spans="1:4" x14ac:dyDescent="0.55000000000000004">
      <c r="A117002">
        <f t="shared" ref="A117002:A117065" si="1828">A117001+0.01</f>
        <v>1169.939999999081</v>
      </c>
      <c r="B117002">
        <v>126</v>
      </c>
      <c r="C117002">
        <v>189</v>
      </c>
      <c r="D117002">
        <v>3.48</v>
      </c>
    </row>
    <row r="117003" spans="1:4" x14ac:dyDescent="0.55000000000000004">
      <c r="A117003">
        <f t="shared" si="1828"/>
        <v>1169.949999999081</v>
      </c>
      <c r="B117003">
        <v>126</v>
      </c>
      <c r="C117003">
        <v>189</v>
      </c>
      <c r="D117003">
        <v>3.48</v>
      </c>
    </row>
    <row r="117004" spans="1:4" x14ac:dyDescent="0.55000000000000004">
      <c r="A117004">
        <f t="shared" si="1828"/>
        <v>1169.959999999081</v>
      </c>
      <c r="B117004">
        <v>126</v>
      </c>
      <c r="C117004">
        <v>189</v>
      </c>
      <c r="D117004">
        <v>3.48</v>
      </c>
    </row>
    <row r="117005" spans="1:4" x14ac:dyDescent="0.55000000000000004">
      <c r="A117005">
        <f t="shared" si="1828"/>
        <v>1169.969999999081</v>
      </c>
      <c r="B117005">
        <v>126</v>
      </c>
      <c r="C117005">
        <v>189</v>
      </c>
      <c r="D117005">
        <v>3.48</v>
      </c>
    </row>
    <row r="117006" spans="1:4" x14ac:dyDescent="0.55000000000000004">
      <c r="A117006">
        <f t="shared" si="1828"/>
        <v>1169.979999999081</v>
      </c>
      <c r="B117006">
        <v>126</v>
      </c>
      <c r="C117006">
        <v>189</v>
      </c>
      <c r="D117006">
        <v>3.48</v>
      </c>
    </row>
    <row r="117007" spans="1:4" x14ac:dyDescent="0.55000000000000004">
      <c r="A117007">
        <f t="shared" si="1828"/>
        <v>1169.989999999081</v>
      </c>
      <c r="B117007">
        <v>126</v>
      </c>
      <c r="C117007">
        <v>189</v>
      </c>
      <c r="D117007">
        <v>3.48</v>
      </c>
    </row>
    <row r="117008" spans="1:4" x14ac:dyDescent="0.55000000000000004">
      <c r="A117008">
        <f t="shared" si="1828"/>
        <v>1169.999999999081</v>
      </c>
      <c r="B117008">
        <v>126</v>
      </c>
      <c r="C117008">
        <v>189</v>
      </c>
      <c r="D117008">
        <v>3.48</v>
      </c>
    </row>
    <row r="117009" spans="1:4" x14ac:dyDescent="0.55000000000000004">
      <c r="A117009">
        <f t="shared" si="1828"/>
        <v>1170.0099999990809</v>
      </c>
      <c r="B117009">
        <v>126</v>
      </c>
      <c r="C117009">
        <v>189</v>
      </c>
      <c r="D117009">
        <v>3.48</v>
      </c>
    </row>
    <row r="117010" spans="1:4" x14ac:dyDescent="0.55000000000000004">
      <c r="A117010">
        <f t="shared" si="1828"/>
        <v>1170.0199999990809</v>
      </c>
      <c r="B117010">
        <v>126</v>
      </c>
      <c r="C117010">
        <v>189</v>
      </c>
      <c r="D117010">
        <v>3.48</v>
      </c>
    </row>
    <row r="117011" spans="1:4" x14ac:dyDescent="0.55000000000000004">
      <c r="A117011">
        <f t="shared" si="1828"/>
        <v>1170.0299999990809</v>
      </c>
      <c r="B117011">
        <v>126</v>
      </c>
      <c r="C117011">
        <v>189</v>
      </c>
      <c r="D117011">
        <v>3.47</v>
      </c>
    </row>
    <row r="117012" spans="1:4" x14ac:dyDescent="0.55000000000000004">
      <c r="A117012">
        <f t="shared" si="1828"/>
        <v>1170.0399999990809</v>
      </c>
      <c r="B117012">
        <v>126</v>
      </c>
      <c r="C117012">
        <v>189</v>
      </c>
      <c r="D117012">
        <v>3.47</v>
      </c>
    </row>
    <row r="117013" spans="1:4" x14ac:dyDescent="0.55000000000000004">
      <c r="A117013">
        <f t="shared" si="1828"/>
        <v>1170.0499999990809</v>
      </c>
      <c r="B117013">
        <v>126</v>
      </c>
      <c r="C117013">
        <v>189</v>
      </c>
      <c r="D117013">
        <v>3.47</v>
      </c>
    </row>
    <row r="117014" spans="1:4" x14ac:dyDescent="0.55000000000000004">
      <c r="A117014">
        <f t="shared" si="1828"/>
        <v>1170.0599999990809</v>
      </c>
      <c r="B117014">
        <v>126</v>
      </c>
      <c r="C117014">
        <v>189</v>
      </c>
      <c r="D117014">
        <v>3.47</v>
      </c>
    </row>
    <row r="117015" spans="1:4" x14ac:dyDescent="0.55000000000000004">
      <c r="A117015">
        <f t="shared" si="1828"/>
        <v>1170.0699999990809</v>
      </c>
      <c r="B117015">
        <v>126</v>
      </c>
      <c r="C117015">
        <v>189</v>
      </c>
      <c r="D117015">
        <v>3.47</v>
      </c>
    </row>
    <row r="117016" spans="1:4" x14ac:dyDescent="0.55000000000000004">
      <c r="A117016">
        <f t="shared" si="1828"/>
        <v>1170.0799999990809</v>
      </c>
      <c r="B117016">
        <v>126</v>
      </c>
      <c r="C117016">
        <v>189</v>
      </c>
      <c r="D117016">
        <v>3.47</v>
      </c>
    </row>
    <row r="117017" spans="1:4" x14ac:dyDescent="0.55000000000000004">
      <c r="A117017">
        <f t="shared" si="1828"/>
        <v>1170.0899999990809</v>
      </c>
      <c r="B117017">
        <v>126</v>
      </c>
      <c r="C117017">
        <v>189</v>
      </c>
      <c r="D117017">
        <v>3.47</v>
      </c>
    </row>
    <row r="117018" spans="1:4" x14ac:dyDescent="0.55000000000000004">
      <c r="A117018">
        <f t="shared" si="1828"/>
        <v>1170.0999999990809</v>
      </c>
      <c r="B117018">
        <v>126</v>
      </c>
      <c r="C117018">
        <v>189</v>
      </c>
      <c r="D117018">
        <v>3.47</v>
      </c>
    </row>
    <row r="117019" spans="1:4" x14ac:dyDescent="0.55000000000000004">
      <c r="A117019">
        <f t="shared" si="1828"/>
        <v>1170.1099999990809</v>
      </c>
      <c r="B117019">
        <v>126</v>
      </c>
      <c r="C117019">
        <v>189</v>
      </c>
      <c r="D117019">
        <v>3.47</v>
      </c>
    </row>
    <row r="117020" spans="1:4" x14ac:dyDescent="0.55000000000000004">
      <c r="A117020">
        <f t="shared" si="1828"/>
        <v>1170.1199999990808</v>
      </c>
      <c r="B117020">
        <v>126</v>
      </c>
      <c r="C117020">
        <v>189</v>
      </c>
      <c r="D117020">
        <v>3.47</v>
      </c>
    </row>
    <row r="117021" spans="1:4" x14ac:dyDescent="0.55000000000000004">
      <c r="A117021">
        <f t="shared" si="1828"/>
        <v>1170.1299999990808</v>
      </c>
      <c r="B117021">
        <v>126</v>
      </c>
      <c r="C117021">
        <v>189</v>
      </c>
      <c r="D117021">
        <v>3.47</v>
      </c>
    </row>
    <row r="117022" spans="1:4" x14ac:dyDescent="0.55000000000000004">
      <c r="A117022">
        <f t="shared" si="1828"/>
        <v>1170.1399999990808</v>
      </c>
      <c r="B117022">
        <v>126</v>
      </c>
      <c r="C117022">
        <v>189</v>
      </c>
      <c r="D117022">
        <v>3.47</v>
      </c>
    </row>
    <row r="117023" spans="1:4" x14ac:dyDescent="0.55000000000000004">
      <c r="A117023">
        <f t="shared" si="1828"/>
        <v>1170.1499999990808</v>
      </c>
      <c r="B117023">
        <v>126</v>
      </c>
      <c r="C117023">
        <v>189</v>
      </c>
      <c r="D117023">
        <v>3.47</v>
      </c>
    </row>
    <row r="117024" spans="1:4" x14ac:dyDescent="0.55000000000000004">
      <c r="A117024">
        <f t="shared" si="1828"/>
        <v>1170.1599999990808</v>
      </c>
      <c r="B117024">
        <v>126</v>
      </c>
      <c r="C117024">
        <v>189</v>
      </c>
      <c r="D117024">
        <v>3.47</v>
      </c>
    </row>
    <row r="117025" spans="1:4" x14ac:dyDescent="0.55000000000000004">
      <c r="A117025">
        <f t="shared" si="1828"/>
        <v>1170.1699999990808</v>
      </c>
      <c r="B117025">
        <v>126</v>
      </c>
      <c r="C117025">
        <v>189</v>
      </c>
      <c r="D117025">
        <v>3.46</v>
      </c>
    </row>
    <row r="117026" spans="1:4" x14ac:dyDescent="0.55000000000000004">
      <c r="A117026">
        <f t="shared" si="1828"/>
        <v>1170.1799999990808</v>
      </c>
      <c r="B117026">
        <v>126</v>
      </c>
      <c r="C117026">
        <v>189</v>
      </c>
      <c r="D117026">
        <v>3.46</v>
      </c>
    </row>
    <row r="117027" spans="1:4" x14ac:dyDescent="0.55000000000000004">
      <c r="A117027">
        <f t="shared" si="1828"/>
        <v>1170.1899999990808</v>
      </c>
      <c r="B117027">
        <v>126</v>
      </c>
      <c r="C117027">
        <v>189</v>
      </c>
      <c r="D117027">
        <v>3.46</v>
      </c>
    </row>
    <row r="117028" spans="1:4" x14ac:dyDescent="0.55000000000000004">
      <c r="A117028">
        <f t="shared" si="1828"/>
        <v>1170.1999999990808</v>
      </c>
      <c r="B117028">
        <v>126</v>
      </c>
      <c r="C117028">
        <v>189</v>
      </c>
      <c r="D117028">
        <v>3.46</v>
      </c>
    </row>
    <row r="117029" spans="1:4" x14ac:dyDescent="0.55000000000000004">
      <c r="A117029">
        <f t="shared" si="1828"/>
        <v>1170.2099999990808</v>
      </c>
      <c r="B117029">
        <v>126</v>
      </c>
      <c r="C117029">
        <v>189</v>
      </c>
      <c r="D117029">
        <v>3.46</v>
      </c>
    </row>
    <row r="117030" spans="1:4" x14ac:dyDescent="0.55000000000000004">
      <c r="A117030">
        <f t="shared" si="1828"/>
        <v>1170.2199999990808</v>
      </c>
      <c r="B117030">
        <v>126</v>
      </c>
      <c r="C117030">
        <v>189</v>
      </c>
      <c r="D117030">
        <v>3.46</v>
      </c>
    </row>
    <row r="117031" spans="1:4" x14ac:dyDescent="0.55000000000000004">
      <c r="A117031">
        <f t="shared" si="1828"/>
        <v>1170.2299999990807</v>
      </c>
      <c r="B117031">
        <v>126</v>
      </c>
      <c r="C117031">
        <v>189</v>
      </c>
      <c r="D117031">
        <v>3.46</v>
      </c>
    </row>
    <row r="117032" spans="1:4" x14ac:dyDescent="0.55000000000000004">
      <c r="A117032">
        <f t="shared" si="1828"/>
        <v>1170.2399999990807</v>
      </c>
      <c r="B117032">
        <v>126</v>
      </c>
      <c r="C117032">
        <v>189</v>
      </c>
      <c r="D117032">
        <v>3.46</v>
      </c>
    </row>
    <row r="117033" spans="1:4" x14ac:dyDescent="0.55000000000000004">
      <c r="A117033">
        <f t="shared" si="1828"/>
        <v>1170.2499999990807</v>
      </c>
      <c r="B117033">
        <v>126</v>
      </c>
      <c r="C117033">
        <v>189</v>
      </c>
      <c r="D117033">
        <v>3.46</v>
      </c>
    </row>
    <row r="117034" spans="1:4" x14ac:dyDescent="0.55000000000000004">
      <c r="A117034">
        <f t="shared" si="1828"/>
        <v>1170.2599999990807</v>
      </c>
      <c r="B117034">
        <v>126</v>
      </c>
      <c r="C117034">
        <v>189</v>
      </c>
      <c r="D117034">
        <v>3.46</v>
      </c>
    </row>
    <row r="117035" spans="1:4" x14ac:dyDescent="0.55000000000000004">
      <c r="A117035">
        <f t="shared" si="1828"/>
        <v>1170.2699999990807</v>
      </c>
      <c r="B117035">
        <v>126</v>
      </c>
      <c r="C117035">
        <v>189</v>
      </c>
      <c r="D117035">
        <v>3.46</v>
      </c>
    </row>
    <row r="117036" spans="1:4" x14ac:dyDescent="0.55000000000000004">
      <c r="A117036">
        <f t="shared" si="1828"/>
        <v>1170.2799999990807</v>
      </c>
      <c r="B117036">
        <v>126</v>
      </c>
      <c r="C117036">
        <v>189</v>
      </c>
      <c r="D117036">
        <v>3.46</v>
      </c>
    </row>
    <row r="117037" spans="1:4" x14ac:dyDescent="0.55000000000000004">
      <c r="A117037">
        <f t="shared" si="1828"/>
        <v>1170.2899999990807</v>
      </c>
      <c r="B117037">
        <v>126</v>
      </c>
      <c r="C117037">
        <v>189</v>
      </c>
      <c r="D117037">
        <v>3.46</v>
      </c>
    </row>
    <row r="117038" spans="1:4" x14ac:dyDescent="0.55000000000000004">
      <c r="A117038">
        <f t="shared" si="1828"/>
        <v>1170.2999999990807</v>
      </c>
      <c r="B117038">
        <v>126</v>
      </c>
      <c r="C117038">
        <v>189</v>
      </c>
      <c r="D117038">
        <v>3.46</v>
      </c>
    </row>
    <row r="117039" spans="1:4" x14ac:dyDescent="0.55000000000000004">
      <c r="A117039">
        <f t="shared" si="1828"/>
        <v>1170.3099999990807</v>
      </c>
      <c r="B117039">
        <v>126</v>
      </c>
      <c r="C117039">
        <v>189</v>
      </c>
      <c r="D117039">
        <v>3.46</v>
      </c>
    </row>
    <row r="117040" spans="1:4" x14ac:dyDescent="0.55000000000000004">
      <c r="A117040">
        <f t="shared" si="1828"/>
        <v>1170.3199999990807</v>
      </c>
      <c r="B117040">
        <v>126</v>
      </c>
      <c r="C117040">
        <v>189</v>
      </c>
      <c r="D117040">
        <v>3.45</v>
      </c>
    </row>
    <row r="117041" spans="1:4" x14ac:dyDescent="0.55000000000000004">
      <c r="A117041">
        <f t="shared" si="1828"/>
        <v>1170.3299999990807</v>
      </c>
      <c r="B117041">
        <v>126</v>
      </c>
      <c r="C117041">
        <v>189</v>
      </c>
      <c r="D117041">
        <v>3.45</v>
      </c>
    </row>
    <row r="117042" spans="1:4" x14ac:dyDescent="0.55000000000000004">
      <c r="A117042">
        <f t="shared" si="1828"/>
        <v>1170.3399999990806</v>
      </c>
      <c r="B117042">
        <v>126</v>
      </c>
      <c r="C117042">
        <v>189</v>
      </c>
      <c r="D117042">
        <v>3.45</v>
      </c>
    </row>
    <row r="117043" spans="1:4" x14ac:dyDescent="0.55000000000000004">
      <c r="A117043">
        <f t="shared" si="1828"/>
        <v>1170.3499999990806</v>
      </c>
      <c r="B117043">
        <v>126</v>
      </c>
      <c r="C117043">
        <v>189</v>
      </c>
      <c r="D117043">
        <v>3.45</v>
      </c>
    </row>
    <row r="117044" spans="1:4" x14ac:dyDescent="0.55000000000000004">
      <c r="A117044">
        <f t="shared" si="1828"/>
        <v>1170.3599999990806</v>
      </c>
      <c r="B117044">
        <v>126</v>
      </c>
      <c r="C117044">
        <v>189</v>
      </c>
      <c r="D117044">
        <v>3.45</v>
      </c>
    </row>
    <row r="117045" spans="1:4" x14ac:dyDescent="0.55000000000000004">
      <c r="A117045">
        <f t="shared" si="1828"/>
        <v>1170.3699999990806</v>
      </c>
      <c r="B117045">
        <v>126</v>
      </c>
      <c r="C117045">
        <v>189</v>
      </c>
      <c r="D117045">
        <v>3.45</v>
      </c>
    </row>
    <row r="117046" spans="1:4" x14ac:dyDescent="0.55000000000000004">
      <c r="A117046">
        <f t="shared" si="1828"/>
        <v>1170.3799999990806</v>
      </c>
      <c r="B117046">
        <v>126</v>
      </c>
      <c r="C117046">
        <v>189</v>
      </c>
      <c r="D117046">
        <v>3.45</v>
      </c>
    </row>
    <row r="117047" spans="1:4" x14ac:dyDescent="0.55000000000000004">
      <c r="A117047">
        <f t="shared" si="1828"/>
        <v>1170.3899999990806</v>
      </c>
      <c r="B117047">
        <v>126</v>
      </c>
      <c r="C117047">
        <v>189</v>
      </c>
      <c r="D117047">
        <v>3.45</v>
      </c>
    </row>
    <row r="117048" spans="1:4" x14ac:dyDescent="0.55000000000000004">
      <c r="A117048">
        <f t="shared" si="1828"/>
        <v>1170.3999999990806</v>
      </c>
      <c r="B117048">
        <v>126</v>
      </c>
      <c r="C117048">
        <v>189</v>
      </c>
      <c r="D117048">
        <v>3.45</v>
      </c>
    </row>
    <row r="117049" spans="1:4" x14ac:dyDescent="0.55000000000000004">
      <c r="A117049">
        <f t="shared" si="1828"/>
        <v>1170.4099999990806</v>
      </c>
      <c r="B117049">
        <v>126</v>
      </c>
      <c r="C117049">
        <v>189</v>
      </c>
      <c r="D117049">
        <v>3.45</v>
      </c>
    </row>
    <row r="117050" spans="1:4" x14ac:dyDescent="0.55000000000000004">
      <c r="A117050">
        <f t="shared" si="1828"/>
        <v>1170.4199999990806</v>
      </c>
      <c r="B117050">
        <v>126</v>
      </c>
      <c r="C117050">
        <v>189</v>
      </c>
      <c r="D117050">
        <v>3.45</v>
      </c>
    </row>
    <row r="117051" spans="1:4" x14ac:dyDescent="0.55000000000000004">
      <c r="A117051">
        <f t="shared" si="1828"/>
        <v>1170.4299999990806</v>
      </c>
      <c r="B117051">
        <v>126</v>
      </c>
      <c r="C117051">
        <v>189</v>
      </c>
      <c r="D117051">
        <v>3.45</v>
      </c>
    </row>
    <row r="117052" spans="1:4" x14ac:dyDescent="0.55000000000000004">
      <c r="A117052">
        <f t="shared" si="1828"/>
        <v>1170.4399999990806</v>
      </c>
      <c r="B117052">
        <v>126</v>
      </c>
      <c r="C117052">
        <v>189</v>
      </c>
      <c r="D117052">
        <v>3.45</v>
      </c>
    </row>
    <row r="117053" spans="1:4" x14ac:dyDescent="0.55000000000000004">
      <c r="A117053">
        <f t="shared" si="1828"/>
        <v>1170.4499999990805</v>
      </c>
      <c r="B117053">
        <v>126</v>
      </c>
      <c r="C117053">
        <v>189</v>
      </c>
      <c r="D117053">
        <v>3.45</v>
      </c>
    </row>
    <row r="117054" spans="1:4" x14ac:dyDescent="0.55000000000000004">
      <c r="A117054">
        <f t="shared" si="1828"/>
        <v>1170.4599999990805</v>
      </c>
      <c r="B117054">
        <v>126</v>
      </c>
      <c r="C117054">
        <v>189</v>
      </c>
      <c r="D117054">
        <v>3.44</v>
      </c>
    </row>
    <row r="117055" spans="1:4" x14ac:dyDescent="0.55000000000000004">
      <c r="A117055">
        <f t="shared" si="1828"/>
        <v>1170.4699999990805</v>
      </c>
      <c r="B117055">
        <v>126</v>
      </c>
      <c r="C117055">
        <v>189</v>
      </c>
      <c r="D117055">
        <v>3.44</v>
      </c>
    </row>
    <row r="117056" spans="1:4" x14ac:dyDescent="0.55000000000000004">
      <c r="A117056">
        <f t="shared" si="1828"/>
        <v>1170.4799999990805</v>
      </c>
      <c r="B117056">
        <v>126</v>
      </c>
      <c r="C117056">
        <v>189</v>
      </c>
      <c r="D117056">
        <v>3.44</v>
      </c>
    </row>
    <row r="117057" spans="1:4" x14ac:dyDescent="0.55000000000000004">
      <c r="A117057">
        <f t="shared" si="1828"/>
        <v>1170.4899999990805</v>
      </c>
      <c r="B117057">
        <v>126</v>
      </c>
      <c r="C117057">
        <v>189</v>
      </c>
      <c r="D117057">
        <v>3.44</v>
      </c>
    </row>
    <row r="117058" spans="1:4" x14ac:dyDescent="0.55000000000000004">
      <c r="A117058">
        <f t="shared" si="1828"/>
        <v>1170.4999999990805</v>
      </c>
      <c r="B117058">
        <v>126</v>
      </c>
      <c r="C117058">
        <v>189</v>
      </c>
      <c r="D117058">
        <v>3.44</v>
      </c>
    </row>
    <row r="117059" spans="1:4" x14ac:dyDescent="0.55000000000000004">
      <c r="A117059">
        <f t="shared" si="1828"/>
        <v>1170.5099999990805</v>
      </c>
      <c r="B117059">
        <v>126</v>
      </c>
      <c r="C117059">
        <v>189</v>
      </c>
      <c r="D117059">
        <v>3.44</v>
      </c>
    </row>
    <row r="117060" spans="1:4" x14ac:dyDescent="0.55000000000000004">
      <c r="A117060">
        <f t="shared" si="1828"/>
        <v>1170.5199999990805</v>
      </c>
      <c r="B117060">
        <v>126</v>
      </c>
      <c r="C117060">
        <v>189</v>
      </c>
      <c r="D117060">
        <v>3.44</v>
      </c>
    </row>
    <row r="117061" spans="1:4" x14ac:dyDescent="0.55000000000000004">
      <c r="A117061">
        <f t="shared" si="1828"/>
        <v>1170.5299999990805</v>
      </c>
      <c r="B117061">
        <v>126</v>
      </c>
      <c r="C117061">
        <v>189</v>
      </c>
      <c r="D117061">
        <v>3.44</v>
      </c>
    </row>
    <row r="117062" spans="1:4" x14ac:dyDescent="0.55000000000000004">
      <c r="A117062">
        <f t="shared" si="1828"/>
        <v>1170.5399999990805</v>
      </c>
      <c r="B117062">
        <v>126</v>
      </c>
      <c r="C117062">
        <v>189</v>
      </c>
      <c r="D117062">
        <v>3.44</v>
      </c>
    </row>
    <row r="117063" spans="1:4" x14ac:dyDescent="0.55000000000000004">
      <c r="A117063">
        <f t="shared" si="1828"/>
        <v>1170.5499999990805</v>
      </c>
      <c r="B117063">
        <v>126</v>
      </c>
      <c r="C117063">
        <v>189</v>
      </c>
      <c r="D117063">
        <v>3.44</v>
      </c>
    </row>
    <row r="117064" spans="1:4" x14ac:dyDescent="0.55000000000000004">
      <c r="A117064">
        <f t="shared" si="1828"/>
        <v>1170.5599999990804</v>
      </c>
      <c r="B117064">
        <v>126</v>
      </c>
      <c r="C117064">
        <v>189</v>
      </c>
      <c r="D117064">
        <v>3.44</v>
      </c>
    </row>
    <row r="117065" spans="1:4" x14ac:dyDescent="0.55000000000000004">
      <c r="A117065">
        <f t="shared" si="1828"/>
        <v>1170.5699999990804</v>
      </c>
      <c r="B117065">
        <v>126</v>
      </c>
      <c r="C117065">
        <v>189</v>
      </c>
      <c r="D117065">
        <v>3.44</v>
      </c>
    </row>
    <row r="117066" spans="1:4" x14ac:dyDescent="0.55000000000000004">
      <c r="A117066">
        <f t="shared" ref="A117066:A117129" si="1829">A117065+0.01</f>
        <v>1170.5799999990804</v>
      </c>
      <c r="B117066">
        <v>126</v>
      </c>
      <c r="C117066">
        <v>189</v>
      </c>
      <c r="D117066">
        <v>3.44</v>
      </c>
    </row>
    <row r="117067" spans="1:4" x14ac:dyDescent="0.55000000000000004">
      <c r="A117067">
        <f t="shared" si="1829"/>
        <v>1170.5899999990804</v>
      </c>
      <c r="B117067">
        <v>126</v>
      </c>
      <c r="C117067">
        <v>189</v>
      </c>
      <c r="D117067">
        <v>3.44</v>
      </c>
    </row>
    <row r="117068" spans="1:4" x14ac:dyDescent="0.55000000000000004">
      <c r="A117068">
        <f t="shared" si="1829"/>
        <v>1170.5999999990804</v>
      </c>
      <c r="B117068">
        <v>126</v>
      </c>
      <c r="C117068">
        <v>189</v>
      </c>
      <c r="D117068">
        <v>3.43</v>
      </c>
    </row>
    <row r="117069" spans="1:4" x14ac:dyDescent="0.55000000000000004">
      <c r="A117069">
        <f t="shared" si="1829"/>
        <v>1170.6099999990804</v>
      </c>
      <c r="B117069">
        <v>126</v>
      </c>
      <c r="C117069">
        <v>189</v>
      </c>
      <c r="D117069">
        <v>3.43</v>
      </c>
    </row>
    <row r="117070" spans="1:4" x14ac:dyDescent="0.55000000000000004">
      <c r="A117070">
        <f t="shared" si="1829"/>
        <v>1170.6199999990804</v>
      </c>
      <c r="B117070">
        <v>126</v>
      </c>
      <c r="C117070">
        <v>189</v>
      </c>
      <c r="D117070">
        <v>3.43</v>
      </c>
    </row>
    <row r="117071" spans="1:4" x14ac:dyDescent="0.55000000000000004">
      <c r="A117071">
        <f t="shared" si="1829"/>
        <v>1170.6299999990804</v>
      </c>
      <c r="B117071">
        <v>126</v>
      </c>
      <c r="C117071">
        <v>189</v>
      </c>
      <c r="D117071">
        <v>3.43</v>
      </c>
    </row>
    <row r="117072" spans="1:4" x14ac:dyDescent="0.55000000000000004">
      <c r="A117072">
        <f t="shared" si="1829"/>
        <v>1170.6399999990804</v>
      </c>
      <c r="B117072">
        <v>126</v>
      </c>
      <c r="C117072">
        <v>189</v>
      </c>
      <c r="D117072">
        <v>3.43</v>
      </c>
    </row>
    <row r="117073" spans="1:4" x14ac:dyDescent="0.55000000000000004">
      <c r="A117073">
        <f t="shared" si="1829"/>
        <v>1170.6499999990804</v>
      </c>
      <c r="B117073">
        <v>126</v>
      </c>
      <c r="C117073">
        <v>189</v>
      </c>
      <c r="D117073">
        <v>3.43</v>
      </c>
    </row>
    <row r="117074" spans="1:4" x14ac:dyDescent="0.55000000000000004">
      <c r="A117074">
        <f t="shared" si="1829"/>
        <v>1170.6599999990804</v>
      </c>
      <c r="B117074">
        <v>126</v>
      </c>
      <c r="C117074">
        <v>189</v>
      </c>
      <c r="D117074">
        <v>3.43</v>
      </c>
    </row>
    <row r="117075" spans="1:4" x14ac:dyDescent="0.55000000000000004">
      <c r="A117075">
        <f t="shared" si="1829"/>
        <v>1170.6699999990803</v>
      </c>
      <c r="B117075">
        <v>126</v>
      </c>
      <c r="C117075">
        <v>189</v>
      </c>
      <c r="D117075">
        <v>3.43</v>
      </c>
    </row>
    <row r="117076" spans="1:4" x14ac:dyDescent="0.55000000000000004">
      <c r="A117076">
        <f t="shared" si="1829"/>
        <v>1170.6799999990803</v>
      </c>
      <c r="B117076">
        <v>126</v>
      </c>
      <c r="C117076">
        <v>189</v>
      </c>
      <c r="D117076">
        <v>3.43</v>
      </c>
    </row>
    <row r="117077" spans="1:4" x14ac:dyDescent="0.55000000000000004">
      <c r="A117077">
        <f t="shared" si="1829"/>
        <v>1170.6899999990803</v>
      </c>
      <c r="B117077">
        <v>126</v>
      </c>
      <c r="C117077">
        <v>189</v>
      </c>
      <c r="D117077">
        <v>3.43</v>
      </c>
    </row>
    <row r="117078" spans="1:4" x14ac:dyDescent="0.55000000000000004">
      <c r="A117078">
        <f t="shared" si="1829"/>
        <v>1170.6999999990803</v>
      </c>
      <c r="B117078">
        <v>126</v>
      </c>
      <c r="C117078">
        <v>189</v>
      </c>
      <c r="D117078">
        <v>3.43</v>
      </c>
    </row>
    <row r="117079" spans="1:4" x14ac:dyDescent="0.55000000000000004">
      <c r="A117079">
        <f t="shared" si="1829"/>
        <v>1170.7099999990803</v>
      </c>
      <c r="B117079">
        <v>126</v>
      </c>
      <c r="C117079">
        <v>189</v>
      </c>
      <c r="D117079">
        <v>3.43</v>
      </c>
    </row>
    <row r="117080" spans="1:4" x14ac:dyDescent="0.55000000000000004">
      <c r="A117080">
        <f t="shared" si="1829"/>
        <v>1170.7199999990803</v>
      </c>
      <c r="B117080">
        <v>126</v>
      </c>
      <c r="C117080">
        <v>189</v>
      </c>
      <c r="D117080">
        <v>3.43</v>
      </c>
    </row>
    <row r="117081" spans="1:4" x14ac:dyDescent="0.55000000000000004">
      <c r="A117081">
        <f t="shared" si="1829"/>
        <v>1170.7299999990803</v>
      </c>
      <c r="B117081">
        <v>126</v>
      </c>
      <c r="C117081">
        <v>189</v>
      </c>
      <c r="D117081">
        <v>3.43</v>
      </c>
    </row>
    <row r="117082" spans="1:4" x14ac:dyDescent="0.55000000000000004">
      <c r="A117082">
        <f t="shared" si="1829"/>
        <v>1170.7399999990803</v>
      </c>
      <c r="B117082">
        <v>126</v>
      </c>
      <c r="C117082">
        <v>189</v>
      </c>
      <c r="D117082">
        <v>3.42</v>
      </c>
    </row>
    <row r="117083" spans="1:4" x14ac:dyDescent="0.55000000000000004">
      <c r="A117083">
        <f t="shared" si="1829"/>
        <v>1170.7499999990803</v>
      </c>
      <c r="B117083">
        <v>126</v>
      </c>
      <c r="C117083">
        <v>189</v>
      </c>
      <c r="D117083">
        <v>3.42</v>
      </c>
    </row>
    <row r="117084" spans="1:4" x14ac:dyDescent="0.55000000000000004">
      <c r="A117084">
        <f t="shared" si="1829"/>
        <v>1170.7599999990803</v>
      </c>
      <c r="B117084">
        <v>126</v>
      </c>
      <c r="C117084">
        <v>189</v>
      </c>
      <c r="D117084">
        <v>3.42</v>
      </c>
    </row>
    <row r="117085" spans="1:4" x14ac:dyDescent="0.55000000000000004">
      <c r="A117085">
        <f t="shared" si="1829"/>
        <v>1170.7699999990803</v>
      </c>
      <c r="B117085">
        <v>126</v>
      </c>
      <c r="C117085">
        <v>189</v>
      </c>
      <c r="D117085">
        <v>3.42</v>
      </c>
    </row>
    <row r="117086" spans="1:4" x14ac:dyDescent="0.55000000000000004">
      <c r="A117086">
        <f t="shared" si="1829"/>
        <v>1170.7799999990802</v>
      </c>
      <c r="B117086">
        <v>126</v>
      </c>
      <c r="C117086">
        <v>189</v>
      </c>
      <c r="D117086">
        <v>3.42</v>
      </c>
    </row>
    <row r="117087" spans="1:4" x14ac:dyDescent="0.55000000000000004">
      <c r="A117087">
        <f t="shared" si="1829"/>
        <v>1170.7899999990802</v>
      </c>
      <c r="B117087">
        <v>126</v>
      </c>
      <c r="C117087">
        <v>189</v>
      </c>
      <c r="D117087">
        <v>3.42</v>
      </c>
    </row>
    <row r="117088" spans="1:4" x14ac:dyDescent="0.55000000000000004">
      <c r="A117088">
        <f t="shared" si="1829"/>
        <v>1170.7999999990802</v>
      </c>
      <c r="B117088">
        <v>126</v>
      </c>
      <c r="C117088">
        <v>189</v>
      </c>
      <c r="D117088">
        <v>3.42</v>
      </c>
    </row>
    <row r="117089" spans="1:4" x14ac:dyDescent="0.55000000000000004">
      <c r="A117089">
        <f t="shared" si="1829"/>
        <v>1170.8099999990802</v>
      </c>
      <c r="B117089">
        <v>126</v>
      </c>
      <c r="C117089">
        <v>189</v>
      </c>
      <c r="D117089">
        <v>3.42</v>
      </c>
    </row>
    <row r="117090" spans="1:4" x14ac:dyDescent="0.55000000000000004">
      <c r="A117090">
        <f t="shared" si="1829"/>
        <v>1170.8199999990802</v>
      </c>
      <c r="B117090">
        <v>126</v>
      </c>
      <c r="C117090">
        <v>189</v>
      </c>
      <c r="D117090">
        <v>3.42</v>
      </c>
    </row>
    <row r="117091" spans="1:4" x14ac:dyDescent="0.55000000000000004">
      <c r="A117091">
        <f t="shared" si="1829"/>
        <v>1170.8299999990802</v>
      </c>
      <c r="B117091">
        <v>126</v>
      </c>
      <c r="C117091">
        <v>189</v>
      </c>
      <c r="D117091">
        <v>3.42</v>
      </c>
    </row>
    <row r="117092" spans="1:4" x14ac:dyDescent="0.55000000000000004">
      <c r="A117092">
        <f t="shared" si="1829"/>
        <v>1170.8399999990802</v>
      </c>
      <c r="B117092">
        <v>126</v>
      </c>
      <c r="C117092">
        <v>189</v>
      </c>
      <c r="D117092">
        <v>3.42</v>
      </c>
    </row>
    <row r="117093" spans="1:4" x14ac:dyDescent="0.55000000000000004">
      <c r="A117093">
        <f t="shared" si="1829"/>
        <v>1170.8499999990802</v>
      </c>
      <c r="B117093">
        <v>126</v>
      </c>
      <c r="C117093">
        <v>189</v>
      </c>
      <c r="D117093">
        <v>3.42</v>
      </c>
    </row>
    <row r="117094" spans="1:4" x14ac:dyDescent="0.55000000000000004">
      <c r="A117094">
        <f t="shared" si="1829"/>
        <v>1170.8599999990802</v>
      </c>
      <c r="B117094">
        <v>126</v>
      </c>
      <c r="C117094">
        <v>189</v>
      </c>
      <c r="D117094">
        <v>3.42</v>
      </c>
    </row>
    <row r="117095" spans="1:4" x14ac:dyDescent="0.55000000000000004">
      <c r="A117095">
        <f t="shared" si="1829"/>
        <v>1170.8699999990802</v>
      </c>
      <c r="B117095">
        <v>126</v>
      </c>
      <c r="C117095">
        <v>189</v>
      </c>
      <c r="D117095">
        <v>3.42</v>
      </c>
    </row>
    <row r="117096" spans="1:4" x14ac:dyDescent="0.55000000000000004">
      <c r="A117096">
        <f t="shared" si="1829"/>
        <v>1170.8799999990802</v>
      </c>
      <c r="B117096">
        <v>126</v>
      </c>
      <c r="C117096">
        <v>189</v>
      </c>
      <c r="D117096">
        <v>3.42</v>
      </c>
    </row>
    <row r="117097" spans="1:4" x14ac:dyDescent="0.55000000000000004">
      <c r="A117097">
        <f t="shared" si="1829"/>
        <v>1170.8899999990801</v>
      </c>
      <c r="B117097">
        <v>126</v>
      </c>
      <c r="C117097">
        <v>189</v>
      </c>
      <c r="D117097">
        <v>3.41</v>
      </c>
    </row>
    <row r="117098" spans="1:4" x14ac:dyDescent="0.55000000000000004">
      <c r="A117098">
        <f t="shared" si="1829"/>
        <v>1170.8999999990801</v>
      </c>
      <c r="B117098">
        <v>126</v>
      </c>
      <c r="C117098">
        <v>189</v>
      </c>
      <c r="D117098">
        <v>3.41</v>
      </c>
    </row>
    <row r="117099" spans="1:4" x14ac:dyDescent="0.55000000000000004">
      <c r="A117099">
        <f t="shared" si="1829"/>
        <v>1170.9099999990801</v>
      </c>
      <c r="B117099">
        <v>126</v>
      </c>
      <c r="C117099">
        <v>189</v>
      </c>
      <c r="D117099">
        <v>3.41</v>
      </c>
    </row>
    <row r="117100" spans="1:4" x14ac:dyDescent="0.55000000000000004">
      <c r="A117100">
        <f t="shared" si="1829"/>
        <v>1170.9199999990801</v>
      </c>
      <c r="B117100">
        <v>126</v>
      </c>
      <c r="C117100">
        <v>189</v>
      </c>
      <c r="D117100">
        <v>3.41</v>
      </c>
    </row>
    <row r="117101" spans="1:4" x14ac:dyDescent="0.55000000000000004">
      <c r="A117101">
        <f t="shared" si="1829"/>
        <v>1170.9299999990801</v>
      </c>
      <c r="B117101">
        <v>126</v>
      </c>
      <c r="C117101">
        <v>189</v>
      </c>
      <c r="D117101">
        <v>3.41</v>
      </c>
    </row>
    <row r="117102" spans="1:4" x14ac:dyDescent="0.55000000000000004">
      <c r="A117102">
        <f t="shared" si="1829"/>
        <v>1170.9399999990801</v>
      </c>
      <c r="B117102">
        <v>126</v>
      </c>
      <c r="C117102">
        <v>189</v>
      </c>
      <c r="D117102">
        <v>3.41</v>
      </c>
    </row>
    <row r="117103" spans="1:4" x14ac:dyDescent="0.55000000000000004">
      <c r="A117103">
        <f t="shared" si="1829"/>
        <v>1170.9499999990801</v>
      </c>
      <c r="B117103">
        <v>126</v>
      </c>
      <c r="C117103">
        <v>189</v>
      </c>
      <c r="D117103">
        <v>3.41</v>
      </c>
    </row>
    <row r="117104" spans="1:4" x14ac:dyDescent="0.55000000000000004">
      <c r="A117104">
        <f t="shared" si="1829"/>
        <v>1170.9599999990801</v>
      </c>
      <c r="B117104">
        <v>126</v>
      </c>
      <c r="C117104">
        <v>189</v>
      </c>
      <c r="D117104">
        <v>3.41</v>
      </c>
    </row>
    <row r="117105" spans="1:4" x14ac:dyDescent="0.55000000000000004">
      <c r="A117105">
        <f t="shared" si="1829"/>
        <v>1170.9699999990801</v>
      </c>
      <c r="B117105">
        <v>126</v>
      </c>
      <c r="C117105">
        <v>189</v>
      </c>
      <c r="D117105">
        <v>3.41</v>
      </c>
    </row>
    <row r="117106" spans="1:4" x14ac:dyDescent="0.55000000000000004">
      <c r="A117106">
        <f t="shared" si="1829"/>
        <v>1170.9799999990801</v>
      </c>
      <c r="B117106">
        <v>126</v>
      </c>
      <c r="C117106">
        <v>189</v>
      </c>
      <c r="D117106">
        <v>3.41</v>
      </c>
    </row>
    <row r="117107" spans="1:4" x14ac:dyDescent="0.55000000000000004">
      <c r="A117107">
        <f t="shared" si="1829"/>
        <v>1170.9899999990801</v>
      </c>
      <c r="B117107">
        <v>126</v>
      </c>
      <c r="C117107">
        <v>189</v>
      </c>
      <c r="D117107">
        <v>3.41</v>
      </c>
    </row>
    <row r="117108" spans="1:4" x14ac:dyDescent="0.55000000000000004">
      <c r="A117108">
        <f t="shared" si="1829"/>
        <v>1170.99999999908</v>
      </c>
      <c r="B117108">
        <v>126</v>
      </c>
      <c r="C117108">
        <v>189</v>
      </c>
      <c r="D117108">
        <v>3.41</v>
      </c>
    </row>
    <row r="117109" spans="1:4" x14ac:dyDescent="0.55000000000000004">
      <c r="A117109">
        <f t="shared" si="1829"/>
        <v>1171.00999999908</v>
      </c>
      <c r="B117109">
        <v>126</v>
      </c>
      <c r="C117109">
        <v>189</v>
      </c>
      <c r="D117109">
        <v>3.41</v>
      </c>
    </row>
    <row r="117110" spans="1:4" x14ac:dyDescent="0.55000000000000004">
      <c r="A117110">
        <f t="shared" si="1829"/>
        <v>1171.01999999908</v>
      </c>
      <c r="B117110">
        <v>126</v>
      </c>
      <c r="C117110">
        <v>189</v>
      </c>
      <c r="D117110">
        <v>3.41</v>
      </c>
    </row>
    <row r="117111" spans="1:4" x14ac:dyDescent="0.55000000000000004">
      <c r="A117111">
        <f t="shared" si="1829"/>
        <v>1171.02999999908</v>
      </c>
      <c r="B117111">
        <v>126</v>
      </c>
      <c r="C117111">
        <v>189</v>
      </c>
      <c r="D117111">
        <v>3.4</v>
      </c>
    </row>
    <row r="117112" spans="1:4" x14ac:dyDescent="0.55000000000000004">
      <c r="A117112">
        <f t="shared" si="1829"/>
        <v>1171.03999999908</v>
      </c>
      <c r="B117112">
        <v>126</v>
      </c>
      <c r="C117112">
        <v>189</v>
      </c>
      <c r="D117112">
        <v>3.4</v>
      </c>
    </row>
    <row r="117113" spans="1:4" x14ac:dyDescent="0.55000000000000004">
      <c r="A117113">
        <f t="shared" si="1829"/>
        <v>1171.04999999908</v>
      </c>
      <c r="B117113">
        <v>126</v>
      </c>
      <c r="C117113">
        <v>189</v>
      </c>
      <c r="D117113">
        <v>3.4</v>
      </c>
    </row>
    <row r="117114" spans="1:4" x14ac:dyDescent="0.55000000000000004">
      <c r="A117114">
        <f t="shared" si="1829"/>
        <v>1171.05999999908</v>
      </c>
      <c r="B117114">
        <v>126</v>
      </c>
      <c r="C117114">
        <v>189</v>
      </c>
      <c r="D117114">
        <v>3.4</v>
      </c>
    </row>
    <row r="117115" spans="1:4" x14ac:dyDescent="0.55000000000000004">
      <c r="A117115">
        <f t="shared" si="1829"/>
        <v>1171.06999999908</v>
      </c>
      <c r="B117115">
        <v>126</v>
      </c>
      <c r="C117115">
        <v>189</v>
      </c>
      <c r="D117115">
        <v>3.4</v>
      </c>
    </row>
    <row r="117116" spans="1:4" x14ac:dyDescent="0.55000000000000004">
      <c r="A117116">
        <f t="shared" si="1829"/>
        <v>1171.07999999908</v>
      </c>
      <c r="B117116">
        <v>126</v>
      </c>
      <c r="C117116">
        <v>189</v>
      </c>
      <c r="D117116">
        <v>3.4</v>
      </c>
    </row>
    <row r="117117" spans="1:4" x14ac:dyDescent="0.55000000000000004">
      <c r="A117117">
        <f t="shared" si="1829"/>
        <v>1171.08999999908</v>
      </c>
      <c r="B117117">
        <v>126</v>
      </c>
      <c r="C117117">
        <v>189</v>
      </c>
      <c r="D117117">
        <v>3.4</v>
      </c>
    </row>
    <row r="117118" spans="1:4" x14ac:dyDescent="0.55000000000000004">
      <c r="A117118">
        <f t="shared" si="1829"/>
        <v>1171.09999999908</v>
      </c>
      <c r="B117118">
        <v>126</v>
      </c>
      <c r="C117118">
        <v>189</v>
      </c>
      <c r="D117118">
        <v>3.4</v>
      </c>
    </row>
    <row r="117119" spans="1:4" x14ac:dyDescent="0.55000000000000004">
      <c r="A117119">
        <f t="shared" si="1829"/>
        <v>1171.1099999990799</v>
      </c>
      <c r="B117119">
        <v>126</v>
      </c>
      <c r="C117119">
        <v>189</v>
      </c>
      <c r="D117119">
        <v>3.4</v>
      </c>
    </row>
    <row r="117120" spans="1:4" x14ac:dyDescent="0.55000000000000004">
      <c r="A117120">
        <f t="shared" si="1829"/>
        <v>1171.1199999990799</v>
      </c>
      <c r="B117120">
        <v>126</v>
      </c>
      <c r="C117120">
        <v>189</v>
      </c>
      <c r="D117120">
        <v>3.4</v>
      </c>
    </row>
    <row r="117121" spans="1:4" x14ac:dyDescent="0.55000000000000004">
      <c r="A117121">
        <f t="shared" si="1829"/>
        <v>1171.1299999990799</v>
      </c>
      <c r="B117121">
        <v>126</v>
      </c>
      <c r="C117121">
        <v>189</v>
      </c>
      <c r="D117121">
        <v>3.4</v>
      </c>
    </row>
    <row r="117122" spans="1:4" x14ac:dyDescent="0.55000000000000004">
      <c r="A117122">
        <f t="shared" si="1829"/>
        <v>1171.1399999990799</v>
      </c>
      <c r="B117122">
        <v>126</v>
      </c>
      <c r="C117122">
        <v>189</v>
      </c>
      <c r="D117122">
        <v>3.4</v>
      </c>
    </row>
    <row r="117123" spans="1:4" x14ac:dyDescent="0.55000000000000004">
      <c r="A117123">
        <f t="shared" si="1829"/>
        <v>1171.1499999990799</v>
      </c>
      <c r="B117123">
        <v>126</v>
      </c>
      <c r="C117123">
        <v>189</v>
      </c>
      <c r="D117123">
        <v>3.4</v>
      </c>
    </row>
    <row r="117124" spans="1:4" x14ac:dyDescent="0.55000000000000004">
      <c r="A117124">
        <f t="shared" si="1829"/>
        <v>1171.1599999990799</v>
      </c>
      <c r="B117124">
        <v>126</v>
      </c>
      <c r="C117124">
        <v>189</v>
      </c>
      <c r="D117124">
        <v>3.4</v>
      </c>
    </row>
    <row r="117125" spans="1:4" x14ac:dyDescent="0.55000000000000004">
      <c r="A117125">
        <f t="shared" si="1829"/>
        <v>1171.1699999990799</v>
      </c>
      <c r="B117125">
        <v>126</v>
      </c>
      <c r="C117125">
        <v>189</v>
      </c>
      <c r="D117125">
        <v>3.39</v>
      </c>
    </row>
    <row r="117126" spans="1:4" x14ac:dyDescent="0.55000000000000004">
      <c r="A117126">
        <f t="shared" si="1829"/>
        <v>1171.1799999990799</v>
      </c>
      <c r="B117126">
        <v>126</v>
      </c>
      <c r="C117126">
        <v>189</v>
      </c>
      <c r="D117126">
        <v>3.39</v>
      </c>
    </row>
    <row r="117127" spans="1:4" x14ac:dyDescent="0.55000000000000004">
      <c r="A117127">
        <f t="shared" si="1829"/>
        <v>1171.1899999990799</v>
      </c>
      <c r="B117127">
        <v>126</v>
      </c>
      <c r="C117127">
        <v>189</v>
      </c>
      <c r="D117127">
        <v>3.39</v>
      </c>
    </row>
    <row r="117128" spans="1:4" x14ac:dyDescent="0.55000000000000004">
      <c r="A117128">
        <f t="shared" si="1829"/>
        <v>1171.1999999990799</v>
      </c>
      <c r="B117128">
        <v>126</v>
      </c>
      <c r="C117128">
        <v>189</v>
      </c>
      <c r="D117128">
        <v>3.39</v>
      </c>
    </row>
    <row r="117129" spans="1:4" x14ac:dyDescent="0.55000000000000004">
      <c r="A117129">
        <f t="shared" si="1829"/>
        <v>1171.2099999990799</v>
      </c>
      <c r="B117129">
        <v>126</v>
      </c>
      <c r="C117129">
        <v>189</v>
      </c>
      <c r="D117129">
        <v>3.39</v>
      </c>
    </row>
    <row r="117130" spans="1:4" x14ac:dyDescent="0.55000000000000004">
      <c r="A117130">
        <f t="shared" ref="A117130:A117193" si="1830">A117129+0.01</f>
        <v>1171.2199999990798</v>
      </c>
      <c r="B117130">
        <v>127</v>
      </c>
      <c r="C117130">
        <v>189</v>
      </c>
      <c r="D117130">
        <v>3.39</v>
      </c>
    </row>
    <row r="117131" spans="1:4" x14ac:dyDescent="0.55000000000000004">
      <c r="A117131">
        <f t="shared" si="1830"/>
        <v>1171.2299999990798</v>
      </c>
      <c r="B117131">
        <v>127</v>
      </c>
      <c r="C117131">
        <v>189</v>
      </c>
      <c r="D117131">
        <v>3.39</v>
      </c>
    </row>
    <row r="117132" spans="1:4" x14ac:dyDescent="0.55000000000000004">
      <c r="A117132">
        <f t="shared" si="1830"/>
        <v>1171.2399999990798</v>
      </c>
      <c r="B117132">
        <v>127</v>
      </c>
      <c r="C117132">
        <v>189</v>
      </c>
      <c r="D117132">
        <v>3.39</v>
      </c>
    </row>
    <row r="117133" spans="1:4" x14ac:dyDescent="0.55000000000000004">
      <c r="A117133">
        <f t="shared" si="1830"/>
        <v>1171.2499999990798</v>
      </c>
      <c r="B117133">
        <v>127</v>
      </c>
      <c r="C117133">
        <v>189</v>
      </c>
      <c r="D117133">
        <v>3.39</v>
      </c>
    </row>
    <row r="117134" spans="1:4" x14ac:dyDescent="0.55000000000000004">
      <c r="A117134">
        <f t="shared" si="1830"/>
        <v>1171.2599999990798</v>
      </c>
      <c r="B117134">
        <v>127</v>
      </c>
      <c r="C117134">
        <v>189</v>
      </c>
      <c r="D117134">
        <v>3.39</v>
      </c>
    </row>
    <row r="117135" spans="1:4" x14ac:dyDescent="0.55000000000000004">
      <c r="A117135">
        <f t="shared" si="1830"/>
        <v>1171.2699999990798</v>
      </c>
      <c r="B117135">
        <v>127</v>
      </c>
      <c r="C117135">
        <v>189</v>
      </c>
      <c r="D117135">
        <v>3.39</v>
      </c>
    </row>
    <row r="117136" spans="1:4" x14ac:dyDescent="0.55000000000000004">
      <c r="A117136">
        <f t="shared" si="1830"/>
        <v>1171.2799999990798</v>
      </c>
      <c r="B117136">
        <v>127</v>
      </c>
      <c r="C117136">
        <v>189</v>
      </c>
      <c r="D117136">
        <v>3.39</v>
      </c>
    </row>
    <row r="117137" spans="1:4" x14ac:dyDescent="0.55000000000000004">
      <c r="A117137">
        <f t="shared" si="1830"/>
        <v>1171.2899999990798</v>
      </c>
      <c r="B117137">
        <v>127</v>
      </c>
      <c r="C117137">
        <v>189</v>
      </c>
      <c r="D117137">
        <v>3.39</v>
      </c>
    </row>
    <row r="117138" spans="1:4" x14ac:dyDescent="0.55000000000000004">
      <c r="A117138">
        <f t="shared" si="1830"/>
        <v>1171.2999999990798</v>
      </c>
      <c r="B117138">
        <v>127</v>
      </c>
      <c r="C117138">
        <v>189</v>
      </c>
      <c r="D117138">
        <v>3.39</v>
      </c>
    </row>
    <row r="117139" spans="1:4" x14ac:dyDescent="0.55000000000000004">
      <c r="A117139">
        <f t="shared" si="1830"/>
        <v>1171.3099999990798</v>
      </c>
      <c r="B117139">
        <v>127</v>
      </c>
      <c r="C117139">
        <v>189</v>
      </c>
      <c r="D117139">
        <v>3.38</v>
      </c>
    </row>
    <row r="117140" spans="1:4" x14ac:dyDescent="0.55000000000000004">
      <c r="A117140">
        <f t="shared" si="1830"/>
        <v>1171.3199999990798</v>
      </c>
      <c r="B117140">
        <v>127</v>
      </c>
      <c r="C117140">
        <v>189</v>
      </c>
      <c r="D117140">
        <v>3.38</v>
      </c>
    </row>
    <row r="117141" spans="1:4" x14ac:dyDescent="0.55000000000000004">
      <c r="A117141">
        <f t="shared" si="1830"/>
        <v>1171.3299999990797</v>
      </c>
      <c r="B117141">
        <v>127</v>
      </c>
      <c r="C117141">
        <v>189</v>
      </c>
      <c r="D117141">
        <v>3.38</v>
      </c>
    </row>
    <row r="117142" spans="1:4" x14ac:dyDescent="0.55000000000000004">
      <c r="A117142">
        <f t="shared" si="1830"/>
        <v>1171.3399999990797</v>
      </c>
      <c r="B117142">
        <v>127</v>
      </c>
      <c r="C117142">
        <v>189</v>
      </c>
      <c r="D117142">
        <v>3.38</v>
      </c>
    </row>
    <row r="117143" spans="1:4" x14ac:dyDescent="0.55000000000000004">
      <c r="A117143">
        <f t="shared" si="1830"/>
        <v>1171.3499999990797</v>
      </c>
      <c r="B117143">
        <v>127</v>
      </c>
      <c r="C117143">
        <v>189</v>
      </c>
      <c r="D117143">
        <v>3.38</v>
      </c>
    </row>
    <row r="117144" spans="1:4" x14ac:dyDescent="0.55000000000000004">
      <c r="A117144">
        <f t="shared" si="1830"/>
        <v>1171.3599999990797</v>
      </c>
      <c r="B117144">
        <v>127</v>
      </c>
      <c r="C117144">
        <v>189</v>
      </c>
      <c r="D117144">
        <v>3.38</v>
      </c>
    </row>
    <row r="117145" spans="1:4" x14ac:dyDescent="0.55000000000000004">
      <c r="A117145">
        <f t="shared" si="1830"/>
        <v>1171.3699999990797</v>
      </c>
      <c r="B117145">
        <v>127</v>
      </c>
      <c r="C117145">
        <v>189</v>
      </c>
      <c r="D117145">
        <v>3.38</v>
      </c>
    </row>
    <row r="117146" spans="1:4" x14ac:dyDescent="0.55000000000000004">
      <c r="A117146">
        <f t="shared" si="1830"/>
        <v>1171.3799999990797</v>
      </c>
      <c r="B117146">
        <v>127</v>
      </c>
      <c r="C117146">
        <v>189</v>
      </c>
      <c r="D117146">
        <v>3.38</v>
      </c>
    </row>
    <row r="117147" spans="1:4" x14ac:dyDescent="0.55000000000000004">
      <c r="A117147">
        <f t="shared" si="1830"/>
        <v>1171.3899999990797</v>
      </c>
      <c r="B117147">
        <v>127</v>
      </c>
      <c r="C117147">
        <v>189</v>
      </c>
      <c r="D117147">
        <v>3.38</v>
      </c>
    </row>
    <row r="117148" spans="1:4" x14ac:dyDescent="0.55000000000000004">
      <c r="A117148">
        <f t="shared" si="1830"/>
        <v>1171.3999999990797</v>
      </c>
      <c r="B117148">
        <v>127</v>
      </c>
      <c r="C117148">
        <v>189</v>
      </c>
      <c r="D117148">
        <v>3.38</v>
      </c>
    </row>
    <row r="117149" spans="1:4" x14ac:dyDescent="0.55000000000000004">
      <c r="A117149">
        <f t="shared" si="1830"/>
        <v>1171.4099999990797</v>
      </c>
      <c r="B117149">
        <v>127</v>
      </c>
      <c r="C117149">
        <v>189</v>
      </c>
      <c r="D117149">
        <v>3.38</v>
      </c>
    </row>
    <row r="117150" spans="1:4" x14ac:dyDescent="0.55000000000000004">
      <c r="A117150">
        <f t="shared" si="1830"/>
        <v>1171.4199999990797</v>
      </c>
      <c r="B117150">
        <v>127</v>
      </c>
      <c r="C117150">
        <v>189</v>
      </c>
      <c r="D117150">
        <v>3.38</v>
      </c>
    </row>
    <row r="117151" spans="1:4" x14ac:dyDescent="0.55000000000000004">
      <c r="A117151">
        <f t="shared" si="1830"/>
        <v>1171.4299999990797</v>
      </c>
      <c r="B117151">
        <v>127</v>
      </c>
      <c r="C117151">
        <v>189</v>
      </c>
      <c r="D117151">
        <v>3.38</v>
      </c>
    </row>
    <row r="117152" spans="1:4" x14ac:dyDescent="0.55000000000000004">
      <c r="A117152">
        <f t="shared" si="1830"/>
        <v>1171.4399999990796</v>
      </c>
      <c r="B117152">
        <v>127</v>
      </c>
      <c r="C117152">
        <v>189</v>
      </c>
      <c r="D117152">
        <v>3.38</v>
      </c>
    </row>
    <row r="117153" spans="1:4" x14ac:dyDescent="0.55000000000000004">
      <c r="A117153">
        <f t="shared" si="1830"/>
        <v>1171.4499999990796</v>
      </c>
      <c r="B117153">
        <v>127</v>
      </c>
      <c r="C117153">
        <v>189</v>
      </c>
      <c r="D117153">
        <v>3.38</v>
      </c>
    </row>
    <row r="117154" spans="1:4" x14ac:dyDescent="0.55000000000000004">
      <c r="A117154">
        <f t="shared" si="1830"/>
        <v>1171.4599999990796</v>
      </c>
      <c r="B117154">
        <v>127</v>
      </c>
      <c r="C117154">
        <v>189</v>
      </c>
      <c r="D117154">
        <v>3.37</v>
      </c>
    </row>
    <row r="117155" spans="1:4" x14ac:dyDescent="0.55000000000000004">
      <c r="A117155">
        <f t="shared" si="1830"/>
        <v>1171.4699999990796</v>
      </c>
      <c r="B117155">
        <v>127</v>
      </c>
      <c r="C117155">
        <v>189</v>
      </c>
      <c r="D117155">
        <v>3.37</v>
      </c>
    </row>
    <row r="117156" spans="1:4" x14ac:dyDescent="0.55000000000000004">
      <c r="A117156">
        <f t="shared" si="1830"/>
        <v>1171.4799999990796</v>
      </c>
      <c r="B117156">
        <v>127</v>
      </c>
      <c r="C117156">
        <v>189</v>
      </c>
      <c r="D117156">
        <v>3.37</v>
      </c>
    </row>
    <row r="117157" spans="1:4" x14ac:dyDescent="0.55000000000000004">
      <c r="A117157">
        <f t="shared" si="1830"/>
        <v>1171.4899999990796</v>
      </c>
      <c r="B117157">
        <v>127</v>
      </c>
      <c r="C117157">
        <v>189</v>
      </c>
      <c r="D117157">
        <v>3.37</v>
      </c>
    </row>
    <row r="117158" spans="1:4" x14ac:dyDescent="0.55000000000000004">
      <c r="A117158">
        <f t="shared" si="1830"/>
        <v>1171.4999999990796</v>
      </c>
      <c r="B117158">
        <v>127</v>
      </c>
      <c r="C117158">
        <v>189</v>
      </c>
      <c r="D117158">
        <v>3.37</v>
      </c>
    </row>
    <row r="117159" spans="1:4" x14ac:dyDescent="0.55000000000000004">
      <c r="A117159">
        <f t="shared" si="1830"/>
        <v>1171.5099999990796</v>
      </c>
      <c r="B117159">
        <v>127</v>
      </c>
      <c r="C117159">
        <v>189</v>
      </c>
      <c r="D117159">
        <v>3.37</v>
      </c>
    </row>
    <row r="117160" spans="1:4" x14ac:dyDescent="0.55000000000000004">
      <c r="A117160">
        <f t="shared" si="1830"/>
        <v>1171.5199999990796</v>
      </c>
      <c r="B117160">
        <v>127</v>
      </c>
      <c r="C117160">
        <v>189</v>
      </c>
      <c r="D117160">
        <v>3.37</v>
      </c>
    </row>
    <row r="117161" spans="1:4" x14ac:dyDescent="0.55000000000000004">
      <c r="A117161">
        <f t="shared" si="1830"/>
        <v>1171.5299999990796</v>
      </c>
      <c r="B117161">
        <v>127</v>
      </c>
      <c r="C117161">
        <v>189</v>
      </c>
      <c r="D117161">
        <v>3.37</v>
      </c>
    </row>
    <row r="117162" spans="1:4" x14ac:dyDescent="0.55000000000000004">
      <c r="A117162">
        <f t="shared" si="1830"/>
        <v>1171.5399999990796</v>
      </c>
      <c r="B117162">
        <v>127</v>
      </c>
      <c r="C117162">
        <v>189</v>
      </c>
      <c r="D117162">
        <v>3.37</v>
      </c>
    </row>
    <row r="117163" spans="1:4" x14ac:dyDescent="0.55000000000000004">
      <c r="A117163">
        <f t="shared" si="1830"/>
        <v>1171.5499999990795</v>
      </c>
      <c r="B117163">
        <v>127</v>
      </c>
      <c r="C117163">
        <v>189</v>
      </c>
      <c r="D117163">
        <v>3.37</v>
      </c>
    </row>
    <row r="117164" spans="1:4" x14ac:dyDescent="0.55000000000000004">
      <c r="A117164">
        <f t="shared" si="1830"/>
        <v>1171.5599999990795</v>
      </c>
      <c r="B117164">
        <v>127</v>
      </c>
      <c r="C117164">
        <v>189</v>
      </c>
      <c r="D117164">
        <v>3.37</v>
      </c>
    </row>
    <row r="117165" spans="1:4" x14ac:dyDescent="0.55000000000000004">
      <c r="A117165">
        <f t="shared" si="1830"/>
        <v>1171.5699999990795</v>
      </c>
      <c r="B117165">
        <v>127</v>
      </c>
      <c r="C117165">
        <v>189</v>
      </c>
      <c r="D117165">
        <v>3.37</v>
      </c>
    </row>
    <row r="117166" spans="1:4" x14ac:dyDescent="0.55000000000000004">
      <c r="A117166">
        <f t="shared" si="1830"/>
        <v>1171.5799999990795</v>
      </c>
      <c r="B117166">
        <v>127</v>
      </c>
      <c r="C117166">
        <v>189</v>
      </c>
      <c r="D117166">
        <v>3.37</v>
      </c>
    </row>
    <row r="117167" spans="1:4" x14ac:dyDescent="0.55000000000000004">
      <c r="A117167">
        <f t="shared" si="1830"/>
        <v>1171.5899999990795</v>
      </c>
      <c r="B117167">
        <v>127</v>
      </c>
      <c r="C117167">
        <v>189</v>
      </c>
      <c r="D117167">
        <v>3.37</v>
      </c>
    </row>
    <row r="117168" spans="1:4" x14ac:dyDescent="0.55000000000000004">
      <c r="A117168">
        <f t="shared" si="1830"/>
        <v>1171.5999999990795</v>
      </c>
      <c r="B117168">
        <v>127</v>
      </c>
      <c r="C117168">
        <v>189</v>
      </c>
      <c r="D117168">
        <v>3.36</v>
      </c>
    </row>
    <row r="117169" spans="1:4" x14ac:dyDescent="0.55000000000000004">
      <c r="A117169">
        <f t="shared" si="1830"/>
        <v>1171.6099999990795</v>
      </c>
      <c r="B117169">
        <v>127</v>
      </c>
      <c r="C117169">
        <v>189</v>
      </c>
      <c r="D117169">
        <v>3.36</v>
      </c>
    </row>
    <row r="117170" spans="1:4" x14ac:dyDescent="0.55000000000000004">
      <c r="A117170">
        <f t="shared" si="1830"/>
        <v>1171.6199999990795</v>
      </c>
      <c r="B117170">
        <v>127</v>
      </c>
      <c r="C117170">
        <v>189</v>
      </c>
      <c r="D117170">
        <v>3.36</v>
      </c>
    </row>
    <row r="117171" spans="1:4" x14ac:dyDescent="0.55000000000000004">
      <c r="A117171">
        <f t="shared" si="1830"/>
        <v>1171.6299999990795</v>
      </c>
      <c r="B117171">
        <v>127</v>
      </c>
      <c r="C117171">
        <v>189</v>
      </c>
      <c r="D117171">
        <v>3.36</v>
      </c>
    </row>
    <row r="117172" spans="1:4" x14ac:dyDescent="0.55000000000000004">
      <c r="A117172">
        <f t="shared" si="1830"/>
        <v>1171.6399999990795</v>
      </c>
      <c r="B117172">
        <v>127</v>
      </c>
      <c r="C117172">
        <v>189</v>
      </c>
      <c r="D117172">
        <v>3.36</v>
      </c>
    </row>
    <row r="117173" spans="1:4" x14ac:dyDescent="0.55000000000000004">
      <c r="A117173">
        <f t="shared" si="1830"/>
        <v>1171.6499999990795</v>
      </c>
      <c r="B117173">
        <v>127</v>
      </c>
      <c r="C117173">
        <v>189</v>
      </c>
      <c r="D117173">
        <v>3.36</v>
      </c>
    </row>
    <row r="117174" spans="1:4" x14ac:dyDescent="0.55000000000000004">
      <c r="A117174">
        <f t="shared" si="1830"/>
        <v>1171.6599999990794</v>
      </c>
      <c r="B117174">
        <v>127</v>
      </c>
      <c r="C117174">
        <v>189</v>
      </c>
      <c r="D117174">
        <v>3.36</v>
      </c>
    </row>
    <row r="117175" spans="1:4" x14ac:dyDescent="0.55000000000000004">
      <c r="A117175">
        <f t="shared" si="1830"/>
        <v>1171.6699999990794</v>
      </c>
      <c r="B117175">
        <v>127</v>
      </c>
      <c r="C117175">
        <v>189</v>
      </c>
      <c r="D117175">
        <v>3.36</v>
      </c>
    </row>
    <row r="117176" spans="1:4" x14ac:dyDescent="0.55000000000000004">
      <c r="A117176">
        <f t="shared" si="1830"/>
        <v>1171.6799999990794</v>
      </c>
      <c r="B117176">
        <v>127</v>
      </c>
      <c r="C117176">
        <v>189</v>
      </c>
      <c r="D117176">
        <v>3.36</v>
      </c>
    </row>
    <row r="117177" spans="1:4" x14ac:dyDescent="0.55000000000000004">
      <c r="A117177">
        <f t="shared" si="1830"/>
        <v>1171.6899999990794</v>
      </c>
      <c r="B117177">
        <v>127</v>
      </c>
      <c r="C117177">
        <v>189</v>
      </c>
      <c r="D117177">
        <v>3.36</v>
      </c>
    </row>
    <row r="117178" spans="1:4" x14ac:dyDescent="0.55000000000000004">
      <c r="A117178">
        <f t="shared" si="1830"/>
        <v>1171.6999999990794</v>
      </c>
      <c r="B117178">
        <v>127</v>
      </c>
      <c r="C117178">
        <v>189</v>
      </c>
      <c r="D117178">
        <v>3.36</v>
      </c>
    </row>
    <row r="117179" spans="1:4" x14ac:dyDescent="0.55000000000000004">
      <c r="A117179">
        <f t="shared" si="1830"/>
        <v>1171.7099999990794</v>
      </c>
      <c r="B117179">
        <v>127</v>
      </c>
      <c r="C117179">
        <v>189</v>
      </c>
      <c r="D117179">
        <v>3.36</v>
      </c>
    </row>
    <row r="117180" spans="1:4" x14ac:dyDescent="0.55000000000000004">
      <c r="A117180">
        <f t="shared" si="1830"/>
        <v>1171.7199999990794</v>
      </c>
      <c r="B117180">
        <v>127</v>
      </c>
      <c r="C117180">
        <v>189</v>
      </c>
      <c r="D117180">
        <v>3.36</v>
      </c>
    </row>
    <row r="117181" spans="1:4" x14ac:dyDescent="0.55000000000000004">
      <c r="A117181">
        <f t="shared" si="1830"/>
        <v>1171.7299999990794</v>
      </c>
      <c r="B117181">
        <v>127</v>
      </c>
      <c r="C117181">
        <v>189</v>
      </c>
      <c r="D117181">
        <v>3.36</v>
      </c>
    </row>
    <row r="117182" spans="1:4" x14ac:dyDescent="0.55000000000000004">
      <c r="A117182">
        <f t="shared" si="1830"/>
        <v>1171.7399999990794</v>
      </c>
      <c r="B117182">
        <v>127</v>
      </c>
      <c r="C117182">
        <v>189</v>
      </c>
      <c r="D117182">
        <v>3.35</v>
      </c>
    </row>
    <row r="117183" spans="1:4" x14ac:dyDescent="0.55000000000000004">
      <c r="A117183">
        <f t="shared" si="1830"/>
        <v>1171.7499999990794</v>
      </c>
      <c r="B117183">
        <v>127</v>
      </c>
      <c r="C117183">
        <v>189</v>
      </c>
      <c r="D117183">
        <v>3.35</v>
      </c>
    </row>
    <row r="117184" spans="1:4" x14ac:dyDescent="0.55000000000000004">
      <c r="A117184">
        <f t="shared" si="1830"/>
        <v>1171.7599999990794</v>
      </c>
      <c r="B117184">
        <v>127</v>
      </c>
      <c r="C117184">
        <v>189</v>
      </c>
      <c r="D117184">
        <v>3.35</v>
      </c>
    </row>
    <row r="117185" spans="1:4" x14ac:dyDescent="0.55000000000000004">
      <c r="A117185">
        <f t="shared" si="1830"/>
        <v>1171.7699999990793</v>
      </c>
      <c r="B117185">
        <v>127</v>
      </c>
      <c r="C117185">
        <v>189</v>
      </c>
      <c r="D117185">
        <v>3.35</v>
      </c>
    </row>
    <row r="117186" spans="1:4" x14ac:dyDescent="0.55000000000000004">
      <c r="A117186">
        <f t="shared" si="1830"/>
        <v>1171.7799999990793</v>
      </c>
      <c r="B117186">
        <v>127</v>
      </c>
      <c r="C117186">
        <v>189</v>
      </c>
      <c r="D117186">
        <v>3.35</v>
      </c>
    </row>
    <row r="117187" spans="1:4" x14ac:dyDescent="0.55000000000000004">
      <c r="A117187">
        <f t="shared" si="1830"/>
        <v>1171.7899999990793</v>
      </c>
      <c r="B117187">
        <v>127</v>
      </c>
      <c r="C117187">
        <v>189</v>
      </c>
      <c r="D117187">
        <v>3.35</v>
      </c>
    </row>
    <row r="117188" spans="1:4" x14ac:dyDescent="0.55000000000000004">
      <c r="A117188">
        <f t="shared" si="1830"/>
        <v>1171.7999999990793</v>
      </c>
      <c r="B117188">
        <v>127</v>
      </c>
      <c r="C117188">
        <v>189</v>
      </c>
      <c r="D117188">
        <v>3.35</v>
      </c>
    </row>
    <row r="117189" spans="1:4" x14ac:dyDescent="0.55000000000000004">
      <c r="A117189">
        <f t="shared" si="1830"/>
        <v>1171.8099999990793</v>
      </c>
      <c r="B117189">
        <v>127</v>
      </c>
      <c r="C117189">
        <v>189</v>
      </c>
      <c r="D117189">
        <v>3.35</v>
      </c>
    </row>
    <row r="117190" spans="1:4" x14ac:dyDescent="0.55000000000000004">
      <c r="A117190">
        <f t="shared" si="1830"/>
        <v>1171.8199999990793</v>
      </c>
      <c r="B117190">
        <v>127</v>
      </c>
      <c r="C117190">
        <v>189</v>
      </c>
      <c r="D117190">
        <v>3.35</v>
      </c>
    </row>
    <row r="117191" spans="1:4" x14ac:dyDescent="0.55000000000000004">
      <c r="A117191">
        <f t="shared" si="1830"/>
        <v>1171.8299999990793</v>
      </c>
      <c r="B117191">
        <v>127</v>
      </c>
      <c r="C117191">
        <v>189</v>
      </c>
      <c r="D117191">
        <v>3.35</v>
      </c>
    </row>
    <row r="117192" spans="1:4" x14ac:dyDescent="0.55000000000000004">
      <c r="A117192">
        <f t="shared" si="1830"/>
        <v>1171.8399999990793</v>
      </c>
      <c r="B117192">
        <v>127</v>
      </c>
      <c r="C117192">
        <v>189</v>
      </c>
      <c r="D117192">
        <v>3.35</v>
      </c>
    </row>
    <row r="117193" spans="1:4" x14ac:dyDescent="0.55000000000000004">
      <c r="A117193">
        <f t="shared" si="1830"/>
        <v>1171.8499999990793</v>
      </c>
      <c r="B117193">
        <v>127</v>
      </c>
      <c r="C117193">
        <v>189</v>
      </c>
      <c r="D117193">
        <v>3.35</v>
      </c>
    </row>
    <row r="117194" spans="1:4" x14ac:dyDescent="0.55000000000000004">
      <c r="A117194">
        <f t="shared" ref="A117194:A117257" si="1831">A117193+0.01</f>
        <v>1171.8599999990793</v>
      </c>
      <c r="B117194">
        <v>127</v>
      </c>
      <c r="C117194">
        <v>189</v>
      </c>
      <c r="D117194">
        <v>3.35</v>
      </c>
    </row>
    <row r="117195" spans="1:4" x14ac:dyDescent="0.55000000000000004">
      <c r="A117195">
        <f t="shared" si="1831"/>
        <v>1171.8699999990793</v>
      </c>
      <c r="B117195">
        <v>127</v>
      </c>
      <c r="C117195">
        <v>189</v>
      </c>
      <c r="D117195">
        <v>3.35</v>
      </c>
    </row>
    <row r="117196" spans="1:4" x14ac:dyDescent="0.55000000000000004">
      <c r="A117196">
        <f t="shared" si="1831"/>
        <v>1171.8799999990792</v>
      </c>
      <c r="B117196">
        <v>127</v>
      </c>
      <c r="C117196">
        <v>189</v>
      </c>
      <c r="D117196">
        <v>3.34</v>
      </c>
    </row>
    <row r="117197" spans="1:4" x14ac:dyDescent="0.55000000000000004">
      <c r="A117197">
        <f t="shared" si="1831"/>
        <v>1171.8899999990792</v>
      </c>
      <c r="B117197">
        <v>127</v>
      </c>
      <c r="C117197">
        <v>189</v>
      </c>
      <c r="D117197">
        <v>3.34</v>
      </c>
    </row>
    <row r="117198" spans="1:4" x14ac:dyDescent="0.55000000000000004">
      <c r="A117198">
        <f t="shared" si="1831"/>
        <v>1171.8999999990792</v>
      </c>
      <c r="B117198">
        <v>127</v>
      </c>
      <c r="C117198">
        <v>189</v>
      </c>
      <c r="D117198">
        <v>3.34</v>
      </c>
    </row>
    <row r="117199" spans="1:4" x14ac:dyDescent="0.55000000000000004">
      <c r="A117199">
        <f t="shared" si="1831"/>
        <v>1171.9099999990792</v>
      </c>
      <c r="B117199">
        <v>127</v>
      </c>
      <c r="C117199">
        <v>189</v>
      </c>
      <c r="D117199">
        <v>3.34</v>
      </c>
    </row>
    <row r="117200" spans="1:4" x14ac:dyDescent="0.55000000000000004">
      <c r="A117200">
        <f t="shared" si="1831"/>
        <v>1171.9199999990792</v>
      </c>
      <c r="B117200">
        <v>127</v>
      </c>
      <c r="C117200">
        <v>189</v>
      </c>
      <c r="D117200">
        <v>3.34</v>
      </c>
    </row>
    <row r="117201" spans="1:4" x14ac:dyDescent="0.55000000000000004">
      <c r="A117201">
        <f t="shared" si="1831"/>
        <v>1171.9299999990792</v>
      </c>
      <c r="B117201">
        <v>127</v>
      </c>
      <c r="C117201">
        <v>189</v>
      </c>
      <c r="D117201">
        <v>3.34</v>
      </c>
    </row>
    <row r="117202" spans="1:4" x14ac:dyDescent="0.55000000000000004">
      <c r="A117202">
        <f t="shared" si="1831"/>
        <v>1171.9399999990792</v>
      </c>
      <c r="B117202">
        <v>127</v>
      </c>
      <c r="C117202">
        <v>189</v>
      </c>
      <c r="D117202">
        <v>3.34</v>
      </c>
    </row>
    <row r="117203" spans="1:4" x14ac:dyDescent="0.55000000000000004">
      <c r="A117203">
        <f t="shared" si="1831"/>
        <v>1171.9499999990792</v>
      </c>
      <c r="B117203">
        <v>127</v>
      </c>
      <c r="C117203">
        <v>189</v>
      </c>
      <c r="D117203">
        <v>3.34</v>
      </c>
    </row>
    <row r="117204" spans="1:4" x14ac:dyDescent="0.55000000000000004">
      <c r="A117204">
        <f t="shared" si="1831"/>
        <v>1171.9599999990792</v>
      </c>
      <c r="B117204">
        <v>127</v>
      </c>
      <c r="C117204">
        <v>189</v>
      </c>
      <c r="D117204">
        <v>3.34</v>
      </c>
    </row>
    <row r="117205" spans="1:4" x14ac:dyDescent="0.55000000000000004">
      <c r="A117205">
        <f t="shared" si="1831"/>
        <v>1171.9699999990792</v>
      </c>
      <c r="B117205">
        <v>127</v>
      </c>
      <c r="C117205">
        <v>189</v>
      </c>
      <c r="D117205">
        <v>3.34</v>
      </c>
    </row>
    <row r="117206" spans="1:4" x14ac:dyDescent="0.55000000000000004">
      <c r="A117206">
        <f t="shared" si="1831"/>
        <v>1171.9799999990792</v>
      </c>
      <c r="B117206">
        <v>127</v>
      </c>
      <c r="C117206">
        <v>189</v>
      </c>
      <c r="D117206">
        <v>3.34</v>
      </c>
    </row>
    <row r="117207" spans="1:4" x14ac:dyDescent="0.55000000000000004">
      <c r="A117207">
        <f t="shared" si="1831"/>
        <v>1171.9899999990791</v>
      </c>
      <c r="B117207">
        <v>127</v>
      </c>
      <c r="C117207">
        <v>189</v>
      </c>
      <c r="D117207">
        <v>3.34</v>
      </c>
    </row>
    <row r="117208" spans="1:4" x14ac:dyDescent="0.55000000000000004">
      <c r="A117208">
        <f t="shared" si="1831"/>
        <v>1171.9999999990791</v>
      </c>
      <c r="B117208">
        <v>127</v>
      </c>
      <c r="C117208">
        <v>189</v>
      </c>
      <c r="D117208">
        <v>3.34</v>
      </c>
    </row>
    <row r="117209" spans="1:4" x14ac:dyDescent="0.55000000000000004">
      <c r="A117209">
        <f t="shared" si="1831"/>
        <v>1172.0099999990791</v>
      </c>
      <c r="B117209">
        <v>127</v>
      </c>
      <c r="C117209">
        <v>189</v>
      </c>
      <c r="D117209">
        <v>3.34</v>
      </c>
    </row>
    <row r="117210" spans="1:4" x14ac:dyDescent="0.55000000000000004">
      <c r="A117210">
        <f t="shared" si="1831"/>
        <v>1172.0199999990791</v>
      </c>
      <c r="B117210">
        <v>127</v>
      </c>
      <c r="C117210">
        <v>189</v>
      </c>
      <c r="D117210">
        <v>3.34</v>
      </c>
    </row>
    <row r="117211" spans="1:4" x14ac:dyDescent="0.55000000000000004">
      <c r="A117211">
        <f t="shared" si="1831"/>
        <v>1172.0299999990791</v>
      </c>
      <c r="B117211">
        <v>127</v>
      </c>
      <c r="C117211">
        <v>189</v>
      </c>
      <c r="D117211">
        <v>3.33</v>
      </c>
    </row>
    <row r="117212" spans="1:4" x14ac:dyDescent="0.55000000000000004">
      <c r="A117212">
        <f t="shared" si="1831"/>
        <v>1172.0399999990791</v>
      </c>
      <c r="B117212">
        <v>127</v>
      </c>
      <c r="C117212">
        <v>189</v>
      </c>
      <c r="D117212">
        <v>3.33</v>
      </c>
    </row>
    <row r="117213" spans="1:4" x14ac:dyDescent="0.55000000000000004">
      <c r="A117213">
        <f t="shared" si="1831"/>
        <v>1172.0499999990791</v>
      </c>
      <c r="B117213">
        <v>127</v>
      </c>
      <c r="C117213">
        <v>189</v>
      </c>
      <c r="D117213">
        <v>3.33</v>
      </c>
    </row>
    <row r="117214" spans="1:4" x14ac:dyDescent="0.55000000000000004">
      <c r="A117214">
        <f t="shared" si="1831"/>
        <v>1172.0599999990791</v>
      </c>
      <c r="B117214">
        <v>127</v>
      </c>
      <c r="C117214">
        <v>189</v>
      </c>
      <c r="D117214">
        <v>3.33</v>
      </c>
    </row>
    <row r="117215" spans="1:4" x14ac:dyDescent="0.55000000000000004">
      <c r="A117215">
        <f t="shared" si="1831"/>
        <v>1172.0699999990791</v>
      </c>
      <c r="B117215">
        <v>127</v>
      </c>
      <c r="C117215">
        <v>189</v>
      </c>
      <c r="D117215">
        <v>3.33</v>
      </c>
    </row>
    <row r="117216" spans="1:4" x14ac:dyDescent="0.55000000000000004">
      <c r="A117216">
        <f t="shared" si="1831"/>
        <v>1172.0799999990791</v>
      </c>
      <c r="B117216">
        <v>127</v>
      </c>
      <c r="C117216">
        <v>189</v>
      </c>
      <c r="D117216">
        <v>3.33</v>
      </c>
    </row>
    <row r="117217" spans="1:4" x14ac:dyDescent="0.55000000000000004">
      <c r="A117217">
        <f t="shared" si="1831"/>
        <v>1172.0899999990791</v>
      </c>
      <c r="B117217">
        <v>127</v>
      </c>
      <c r="C117217">
        <v>189</v>
      </c>
      <c r="D117217">
        <v>3.33</v>
      </c>
    </row>
    <row r="117218" spans="1:4" x14ac:dyDescent="0.55000000000000004">
      <c r="A117218">
        <f t="shared" si="1831"/>
        <v>1172.099999999079</v>
      </c>
      <c r="B117218">
        <v>127</v>
      </c>
      <c r="C117218">
        <v>189</v>
      </c>
      <c r="D117218">
        <v>3.33</v>
      </c>
    </row>
    <row r="117219" spans="1:4" x14ac:dyDescent="0.55000000000000004">
      <c r="A117219">
        <f t="shared" si="1831"/>
        <v>1172.109999999079</v>
      </c>
      <c r="B117219">
        <v>127</v>
      </c>
      <c r="C117219">
        <v>189</v>
      </c>
      <c r="D117219">
        <v>3.33</v>
      </c>
    </row>
    <row r="117220" spans="1:4" x14ac:dyDescent="0.55000000000000004">
      <c r="A117220">
        <f t="shared" si="1831"/>
        <v>1172.119999999079</v>
      </c>
      <c r="B117220">
        <v>127</v>
      </c>
      <c r="C117220">
        <v>189</v>
      </c>
      <c r="D117220">
        <v>3.33</v>
      </c>
    </row>
    <row r="117221" spans="1:4" x14ac:dyDescent="0.55000000000000004">
      <c r="A117221">
        <f t="shared" si="1831"/>
        <v>1172.129999999079</v>
      </c>
      <c r="B117221">
        <v>127</v>
      </c>
      <c r="C117221">
        <v>189</v>
      </c>
      <c r="D117221">
        <v>3.33</v>
      </c>
    </row>
    <row r="117222" spans="1:4" x14ac:dyDescent="0.55000000000000004">
      <c r="A117222">
        <f t="shared" si="1831"/>
        <v>1172.139999999079</v>
      </c>
      <c r="B117222">
        <v>127</v>
      </c>
      <c r="C117222">
        <v>189</v>
      </c>
      <c r="D117222">
        <v>3.33</v>
      </c>
    </row>
    <row r="117223" spans="1:4" x14ac:dyDescent="0.55000000000000004">
      <c r="A117223">
        <f t="shared" si="1831"/>
        <v>1172.149999999079</v>
      </c>
      <c r="B117223">
        <v>127</v>
      </c>
      <c r="C117223">
        <v>189</v>
      </c>
      <c r="D117223">
        <v>3.33</v>
      </c>
    </row>
    <row r="117224" spans="1:4" x14ac:dyDescent="0.55000000000000004">
      <c r="A117224">
        <f t="shared" si="1831"/>
        <v>1172.159999999079</v>
      </c>
      <c r="B117224">
        <v>127</v>
      </c>
      <c r="C117224">
        <v>189</v>
      </c>
      <c r="D117224">
        <v>3.33</v>
      </c>
    </row>
    <row r="117225" spans="1:4" x14ac:dyDescent="0.55000000000000004">
      <c r="A117225">
        <f t="shared" si="1831"/>
        <v>1172.169999999079</v>
      </c>
      <c r="B117225">
        <v>127</v>
      </c>
      <c r="C117225">
        <v>189</v>
      </c>
      <c r="D117225">
        <v>3.32</v>
      </c>
    </row>
    <row r="117226" spans="1:4" x14ac:dyDescent="0.55000000000000004">
      <c r="A117226">
        <f t="shared" si="1831"/>
        <v>1172.179999999079</v>
      </c>
      <c r="B117226">
        <v>127</v>
      </c>
      <c r="C117226">
        <v>189</v>
      </c>
      <c r="D117226">
        <v>3.32</v>
      </c>
    </row>
    <row r="117227" spans="1:4" x14ac:dyDescent="0.55000000000000004">
      <c r="A117227">
        <f t="shared" si="1831"/>
        <v>1172.189999999079</v>
      </c>
      <c r="B117227">
        <v>127</v>
      </c>
      <c r="C117227">
        <v>189</v>
      </c>
      <c r="D117227">
        <v>3.32</v>
      </c>
    </row>
    <row r="117228" spans="1:4" x14ac:dyDescent="0.55000000000000004">
      <c r="A117228">
        <f t="shared" si="1831"/>
        <v>1172.199999999079</v>
      </c>
      <c r="B117228">
        <v>127</v>
      </c>
      <c r="C117228">
        <v>189</v>
      </c>
      <c r="D117228">
        <v>3.32</v>
      </c>
    </row>
    <row r="117229" spans="1:4" x14ac:dyDescent="0.55000000000000004">
      <c r="A117229">
        <f t="shared" si="1831"/>
        <v>1172.2099999990789</v>
      </c>
      <c r="B117229">
        <v>127</v>
      </c>
      <c r="C117229">
        <v>189</v>
      </c>
      <c r="D117229">
        <v>3.32</v>
      </c>
    </row>
    <row r="117230" spans="1:4" x14ac:dyDescent="0.55000000000000004">
      <c r="A117230">
        <f t="shared" si="1831"/>
        <v>1172.2199999990789</v>
      </c>
      <c r="B117230">
        <v>127</v>
      </c>
      <c r="C117230">
        <v>189</v>
      </c>
      <c r="D117230">
        <v>3.32</v>
      </c>
    </row>
    <row r="117231" spans="1:4" x14ac:dyDescent="0.55000000000000004">
      <c r="A117231">
        <f t="shared" si="1831"/>
        <v>1172.2299999990789</v>
      </c>
      <c r="B117231">
        <v>127</v>
      </c>
      <c r="C117231">
        <v>189</v>
      </c>
      <c r="D117231">
        <v>3.32</v>
      </c>
    </row>
    <row r="117232" spans="1:4" x14ac:dyDescent="0.55000000000000004">
      <c r="A117232">
        <f t="shared" si="1831"/>
        <v>1172.2399999990789</v>
      </c>
      <c r="B117232">
        <v>127</v>
      </c>
      <c r="C117232">
        <v>189</v>
      </c>
      <c r="D117232">
        <v>3.32</v>
      </c>
    </row>
    <row r="117233" spans="1:4" x14ac:dyDescent="0.55000000000000004">
      <c r="A117233">
        <f t="shared" si="1831"/>
        <v>1172.2499999990789</v>
      </c>
      <c r="B117233">
        <v>127</v>
      </c>
      <c r="C117233">
        <v>189</v>
      </c>
      <c r="D117233">
        <v>3.32</v>
      </c>
    </row>
    <row r="117234" spans="1:4" x14ac:dyDescent="0.55000000000000004">
      <c r="A117234">
        <f t="shared" si="1831"/>
        <v>1172.2599999990789</v>
      </c>
      <c r="B117234">
        <v>127</v>
      </c>
      <c r="C117234">
        <v>189</v>
      </c>
      <c r="D117234">
        <v>3.32</v>
      </c>
    </row>
    <row r="117235" spans="1:4" x14ac:dyDescent="0.55000000000000004">
      <c r="A117235">
        <f t="shared" si="1831"/>
        <v>1172.2699999990789</v>
      </c>
      <c r="B117235">
        <v>127</v>
      </c>
      <c r="C117235">
        <v>189</v>
      </c>
      <c r="D117235">
        <v>3.32</v>
      </c>
    </row>
    <row r="117236" spans="1:4" x14ac:dyDescent="0.55000000000000004">
      <c r="A117236">
        <f t="shared" si="1831"/>
        <v>1172.2799999990789</v>
      </c>
      <c r="B117236">
        <v>127</v>
      </c>
      <c r="C117236">
        <v>189</v>
      </c>
      <c r="D117236">
        <v>3.32</v>
      </c>
    </row>
    <row r="117237" spans="1:4" x14ac:dyDescent="0.55000000000000004">
      <c r="A117237">
        <f t="shared" si="1831"/>
        <v>1172.2899999990789</v>
      </c>
      <c r="B117237">
        <v>127</v>
      </c>
      <c r="C117237">
        <v>189</v>
      </c>
      <c r="D117237">
        <v>3.32</v>
      </c>
    </row>
    <row r="117238" spans="1:4" x14ac:dyDescent="0.55000000000000004">
      <c r="A117238">
        <f t="shared" si="1831"/>
        <v>1172.2999999990789</v>
      </c>
      <c r="B117238">
        <v>127</v>
      </c>
      <c r="C117238">
        <v>189</v>
      </c>
      <c r="D117238">
        <v>3.32</v>
      </c>
    </row>
    <row r="117239" spans="1:4" x14ac:dyDescent="0.55000000000000004">
      <c r="A117239">
        <f t="shared" si="1831"/>
        <v>1172.3099999990789</v>
      </c>
      <c r="B117239">
        <v>127</v>
      </c>
      <c r="C117239">
        <v>189</v>
      </c>
      <c r="D117239">
        <v>3.31</v>
      </c>
    </row>
    <row r="117240" spans="1:4" x14ac:dyDescent="0.55000000000000004">
      <c r="A117240">
        <f t="shared" si="1831"/>
        <v>1172.3199999990788</v>
      </c>
      <c r="B117240">
        <v>127</v>
      </c>
      <c r="C117240">
        <v>189</v>
      </c>
      <c r="D117240">
        <v>3.31</v>
      </c>
    </row>
    <row r="117241" spans="1:4" x14ac:dyDescent="0.55000000000000004">
      <c r="A117241">
        <f t="shared" si="1831"/>
        <v>1172.3299999990788</v>
      </c>
      <c r="B117241">
        <v>127</v>
      </c>
      <c r="C117241">
        <v>189</v>
      </c>
      <c r="D117241">
        <v>3.31</v>
      </c>
    </row>
    <row r="117242" spans="1:4" x14ac:dyDescent="0.55000000000000004">
      <c r="A117242">
        <f t="shared" si="1831"/>
        <v>1172.3399999990788</v>
      </c>
      <c r="B117242">
        <v>127</v>
      </c>
      <c r="C117242">
        <v>189</v>
      </c>
      <c r="D117242">
        <v>3.31</v>
      </c>
    </row>
    <row r="117243" spans="1:4" x14ac:dyDescent="0.55000000000000004">
      <c r="A117243">
        <f t="shared" si="1831"/>
        <v>1172.3499999990788</v>
      </c>
      <c r="B117243">
        <v>127</v>
      </c>
      <c r="C117243">
        <v>189</v>
      </c>
      <c r="D117243">
        <v>3.31</v>
      </c>
    </row>
    <row r="117244" spans="1:4" x14ac:dyDescent="0.55000000000000004">
      <c r="A117244">
        <f t="shared" si="1831"/>
        <v>1172.3599999990788</v>
      </c>
      <c r="B117244">
        <v>127</v>
      </c>
      <c r="C117244">
        <v>189</v>
      </c>
      <c r="D117244">
        <v>3.31</v>
      </c>
    </row>
    <row r="117245" spans="1:4" x14ac:dyDescent="0.55000000000000004">
      <c r="A117245">
        <f t="shared" si="1831"/>
        <v>1172.3699999990788</v>
      </c>
      <c r="B117245">
        <v>127</v>
      </c>
      <c r="C117245">
        <v>189</v>
      </c>
      <c r="D117245">
        <v>3.31</v>
      </c>
    </row>
    <row r="117246" spans="1:4" x14ac:dyDescent="0.55000000000000004">
      <c r="A117246">
        <f t="shared" si="1831"/>
        <v>1172.3799999990788</v>
      </c>
      <c r="B117246">
        <v>127</v>
      </c>
      <c r="C117246">
        <v>189</v>
      </c>
      <c r="D117246">
        <v>3.31</v>
      </c>
    </row>
    <row r="117247" spans="1:4" x14ac:dyDescent="0.55000000000000004">
      <c r="A117247">
        <f t="shared" si="1831"/>
        <v>1172.3899999990788</v>
      </c>
      <c r="B117247">
        <v>127</v>
      </c>
      <c r="C117247">
        <v>189</v>
      </c>
      <c r="D117247">
        <v>3.31</v>
      </c>
    </row>
    <row r="117248" spans="1:4" x14ac:dyDescent="0.55000000000000004">
      <c r="A117248">
        <f t="shared" si="1831"/>
        <v>1172.3999999990788</v>
      </c>
      <c r="B117248">
        <v>127</v>
      </c>
      <c r="C117248">
        <v>189</v>
      </c>
      <c r="D117248">
        <v>3.31</v>
      </c>
    </row>
    <row r="117249" spans="1:4" x14ac:dyDescent="0.55000000000000004">
      <c r="A117249">
        <f t="shared" si="1831"/>
        <v>1172.4099999990788</v>
      </c>
      <c r="B117249">
        <v>127</v>
      </c>
      <c r="C117249">
        <v>189</v>
      </c>
      <c r="D117249">
        <v>3.31</v>
      </c>
    </row>
    <row r="117250" spans="1:4" x14ac:dyDescent="0.55000000000000004">
      <c r="A117250">
        <f t="shared" si="1831"/>
        <v>1172.4199999990788</v>
      </c>
      <c r="B117250">
        <v>127</v>
      </c>
      <c r="C117250">
        <v>189</v>
      </c>
      <c r="D117250">
        <v>3.31</v>
      </c>
    </row>
    <row r="117251" spans="1:4" x14ac:dyDescent="0.55000000000000004">
      <c r="A117251">
        <f t="shared" si="1831"/>
        <v>1172.4299999990787</v>
      </c>
      <c r="B117251">
        <v>127</v>
      </c>
      <c r="C117251">
        <v>189</v>
      </c>
      <c r="D117251">
        <v>3.31</v>
      </c>
    </row>
    <row r="117252" spans="1:4" x14ac:dyDescent="0.55000000000000004">
      <c r="A117252">
        <f t="shared" si="1831"/>
        <v>1172.4399999990787</v>
      </c>
      <c r="B117252">
        <v>127</v>
      </c>
      <c r="C117252">
        <v>189</v>
      </c>
      <c r="D117252">
        <v>3.31</v>
      </c>
    </row>
    <row r="117253" spans="1:4" x14ac:dyDescent="0.55000000000000004">
      <c r="A117253">
        <f t="shared" si="1831"/>
        <v>1172.4499999990787</v>
      </c>
      <c r="B117253">
        <v>127</v>
      </c>
      <c r="C117253">
        <v>189</v>
      </c>
      <c r="D117253">
        <v>3.3</v>
      </c>
    </row>
    <row r="117254" spans="1:4" x14ac:dyDescent="0.55000000000000004">
      <c r="A117254">
        <f t="shared" si="1831"/>
        <v>1172.4599999990787</v>
      </c>
      <c r="B117254">
        <v>127</v>
      </c>
      <c r="C117254">
        <v>189</v>
      </c>
      <c r="D117254">
        <v>3.3</v>
      </c>
    </row>
    <row r="117255" spans="1:4" x14ac:dyDescent="0.55000000000000004">
      <c r="A117255">
        <f t="shared" si="1831"/>
        <v>1172.4699999990787</v>
      </c>
      <c r="B117255">
        <v>127</v>
      </c>
      <c r="C117255">
        <v>189</v>
      </c>
      <c r="D117255">
        <v>3.3</v>
      </c>
    </row>
    <row r="117256" spans="1:4" x14ac:dyDescent="0.55000000000000004">
      <c r="A117256">
        <f t="shared" si="1831"/>
        <v>1172.4799999990787</v>
      </c>
      <c r="B117256">
        <v>127</v>
      </c>
      <c r="C117256">
        <v>189</v>
      </c>
      <c r="D117256">
        <v>3.3</v>
      </c>
    </row>
    <row r="117257" spans="1:4" x14ac:dyDescent="0.55000000000000004">
      <c r="A117257">
        <f t="shared" si="1831"/>
        <v>1172.4899999990787</v>
      </c>
      <c r="B117257">
        <v>127</v>
      </c>
      <c r="C117257">
        <v>189</v>
      </c>
      <c r="D117257">
        <v>3.3</v>
      </c>
    </row>
    <row r="117258" spans="1:4" x14ac:dyDescent="0.55000000000000004">
      <c r="A117258">
        <f t="shared" ref="A117258:A117321" si="1832">A117257+0.01</f>
        <v>1172.4999999990787</v>
      </c>
      <c r="B117258">
        <v>127</v>
      </c>
      <c r="C117258">
        <v>189</v>
      </c>
      <c r="D117258">
        <v>3.3</v>
      </c>
    </row>
    <row r="117259" spans="1:4" x14ac:dyDescent="0.55000000000000004">
      <c r="A117259">
        <f t="shared" si="1832"/>
        <v>1172.5099999990787</v>
      </c>
      <c r="B117259">
        <v>127</v>
      </c>
      <c r="C117259">
        <v>189</v>
      </c>
      <c r="D117259">
        <v>3.3</v>
      </c>
    </row>
    <row r="117260" spans="1:4" x14ac:dyDescent="0.55000000000000004">
      <c r="A117260">
        <f t="shared" si="1832"/>
        <v>1172.5199999990787</v>
      </c>
      <c r="B117260">
        <v>127</v>
      </c>
      <c r="C117260">
        <v>189</v>
      </c>
      <c r="D117260">
        <v>3.3</v>
      </c>
    </row>
    <row r="117261" spans="1:4" x14ac:dyDescent="0.55000000000000004">
      <c r="A117261">
        <f t="shared" si="1832"/>
        <v>1172.5299999990787</v>
      </c>
      <c r="B117261">
        <v>127</v>
      </c>
      <c r="C117261">
        <v>189</v>
      </c>
      <c r="D117261">
        <v>3.3</v>
      </c>
    </row>
    <row r="117262" spans="1:4" x14ac:dyDescent="0.55000000000000004">
      <c r="A117262">
        <f t="shared" si="1832"/>
        <v>1172.5399999990786</v>
      </c>
      <c r="B117262">
        <v>127</v>
      </c>
      <c r="C117262">
        <v>189</v>
      </c>
      <c r="D117262">
        <v>3.3</v>
      </c>
    </row>
    <row r="117263" spans="1:4" x14ac:dyDescent="0.55000000000000004">
      <c r="A117263">
        <f t="shared" si="1832"/>
        <v>1172.5499999990786</v>
      </c>
      <c r="B117263">
        <v>127</v>
      </c>
      <c r="C117263">
        <v>189</v>
      </c>
      <c r="D117263">
        <v>3.3</v>
      </c>
    </row>
    <row r="117264" spans="1:4" x14ac:dyDescent="0.55000000000000004">
      <c r="A117264">
        <f t="shared" si="1832"/>
        <v>1172.5599999990786</v>
      </c>
      <c r="B117264">
        <v>127</v>
      </c>
      <c r="C117264">
        <v>189</v>
      </c>
      <c r="D117264">
        <v>3.3</v>
      </c>
    </row>
    <row r="117265" spans="1:4" x14ac:dyDescent="0.55000000000000004">
      <c r="A117265">
        <f t="shared" si="1832"/>
        <v>1172.5699999990786</v>
      </c>
      <c r="B117265">
        <v>127</v>
      </c>
      <c r="C117265">
        <v>189</v>
      </c>
      <c r="D117265">
        <v>3.3</v>
      </c>
    </row>
    <row r="117266" spans="1:4" x14ac:dyDescent="0.55000000000000004">
      <c r="A117266">
        <f t="shared" si="1832"/>
        <v>1172.5799999990786</v>
      </c>
      <c r="B117266">
        <v>127</v>
      </c>
      <c r="C117266">
        <v>189</v>
      </c>
      <c r="D117266">
        <v>3.3</v>
      </c>
    </row>
    <row r="117267" spans="1:4" x14ac:dyDescent="0.55000000000000004">
      <c r="A117267">
        <f t="shared" si="1832"/>
        <v>1172.5899999990786</v>
      </c>
      <c r="B117267">
        <v>127</v>
      </c>
      <c r="C117267">
        <v>189</v>
      </c>
      <c r="D117267">
        <v>3.3</v>
      </c>
    </row>
    <row r="117268" spans="1:4" x14ac:dyDescent="0.55000000000000004">
      <c r="A117268">
        <f t="shared" si="1832"/>
        <v>1172.5999999990786</v>
      </c>
      <c r="B117268">
        <v>127</v>
      </c>
      <c r="C117268">
        <v>189</v>
      </c>
      <c r="D117268">
        <v>3.29</v>
      </c>
    </row>
    <row r="117269" spans="1:4" x14ac:dyDescent="0.55000000000000004">
      <c r="A117269">
        <f t="shared" si="1832"/>
        <v>1172.6099999990786</v>
      </c>
      <c r="B117269">
        <v>127</v>
      </c>
      <c r="C117269">
        <v>189</v>
      </c>
      <c r="D117269">
        <v>3.29</v>
      </c>
    </row>
    <row r="117270" spans="1:4" x14ac:dyDescent="0.55000000000000004">
      <c r="A117270">
        <f t="shared" si="1832"/>
        <v>1172.6199999990786</v>
      </c>
      <c r="B117270">
        <v>127</v>
      </c>
      <c r="C117270">
        <v>189</v>
      </c>
      <c r="D117270">
        <v>3.29</v>
      </c>
    </row>
    <row r="117271" spans="1:4" x14ac:dyDescent="0.55000000000000004">
      <c r="A117271">
        <f t="shared" si="1832"/>
        <v>1172.6299999990786</v>
      </c>
      <c r="B117271">
        <v>127</v>
      </c>
      <c r="C117271">
        <v>189</v>
      </c>
      <c r="D117271">
        <v>3.29</v>
      </c>
    </row>
    <row r="117272" spans="1:4" x14ac:dyDescent="0.55000000000000004">
      <c r="A117272">
        <f t="shared" si="1832"/>
        <v>1172.6399999990786</v>
      </c>
      <c r="B117272">
        <v>127</v>
      </c>
      <c r="C117272">
        <v>189</v>
      </c>
      <c r="D117272">
        <v>3.29</v>
      </c>
    </row>
    <row r="117273" spans="1:4" x14ac:dyDescent="0.55000000000000004">
      <c r="A117273">
        <f t="shared" si="1832"/>
        <v>1172.6499999990785</v>
      </c>
      <c r="B117273">
        <v>127</v>
      </c>
      <c r="C117273">
        <v>189</v>
      </c>
      <c r="D117273">
        <v>3.29</v>
      </c>
    </row>
    <row r="117274" spans="1:4" x14ac:dyDescent="0.55000000000000004">
      <c r="A117274">
        <f t="shared" si="1832"/>
        <v>1172.6599999990785</v>
      </c>
      <c r="B117274">
        <v>127</v>
      </c>
      <c r="C117274">
        <v>189</v>
      </c>
      <c r="D117274">
        <v>3.29</v>
      </c>
    </row>
    <row r="117275" spans="1:4" x14ac:dyDescent="0.55000000000000004">
      <c r="A117275">
        <f t="shared" si="1832"/>
        <v>1172.6699999990785</v>
      </c>
      <c r="B117275">
        <v>127</v>
      </c>
      <c r="C117275">
        <v>189</v>
      </c>
      <c r="D117275">
        <v>3.29</v>
      </c>
    </row>
    <row r="117276" spans="1:4" x14ac:dyDescent="0.55000000000000004">
      <c r="A117276">
        <f t="shared" si="1832"/>
        <v>1172.6799999990785</v>
      </c>
      <c r="B117276">
        <v>127</v>
      </c>
      <c r="C117276">
        <v>189</v>
      </c>
      <c r="D117276">
        <v>3.29</v>
      </c>
    </row>
    <row r="117277" spans="1:4" x14ac:dyDescent="0.55000000000000004">
      <c r="A117277">
        <f t="shared" si="1832"/>
        <v>1172.6899999990785</v>
      </c>
      <c r="B117277">
        <v>127</v>
      </c>
      <c r="C117277">
        <v>189</v>
      </c>
      <c r="D117277">
        <v>3.29</v>
      </c>
    </row>
    <row r="117278" spans="1:4" x14ac:dyDescent="0.55000000000000004">
      <c r="A117278">
        <f t="shared" si="1832"/>
        <v>1172.6999999990785</v>
      </c>
      <c r="B117278">
        <v>127</v>
      </c>
      <c r="C117278">
        <v>189</v>
      </c>
      <c r="D117278">
        <v>3.29</v>
      </c>
    </row>
    <row r="117279" spans="1:4" x14ac:dyDescent="0.55000000000000004">
      <c r="A117279">
        <f t="shared" si="1832"/>
        <v>1172.7099999990785</v>
      </c>
      <c r="B117279">
        <v>127</v>
      </c>
      <c r="C117279">
        <v>189</v>
      </c>
      <c r="D117279">
        <v>3.29</v>
      </c>
    </row>
    <row r="117280" spans="1:4" x14ac:dyDescent="0.55000000000000004">
      <c r="A117280">
        <f t="shared" si="1832"/>
        <v>1172.7199999990785</v>
      </c>
      <c r="B117280">
        <v>127</v>
      </c>
      <c r="C117280">
        <v>189</v>
      </c>
      <c r="D117280">
        <v>3.29</v>
      </c>
    </row>
    <row r="117281" spans="1:4" x14ac:dyDescent="0.55000000000000004">
      <c r="A117281">
        <f t="shared" si="1832"/>
        <v>1172.7299999990785</v>
      </c>
      <c r="B117281">
        <v>127</v>
      </c>
      <c r="C117281">
        <v>189</v>
      </c>
      <c r="D117281">
        <v>3.29</v>
      </c>
    </row>
    <row r="117282" spans="1:4" x14ac:dyDescent="0.55000000000000004">
      <c r="A117282">
        <f t="shared" si="1832"/>
        <v>1172.7399999990785</v>
      </c>
      <c r="B117282">
        <v>127</v>
      </c>
      <c r="C117282">
        <v>189</v>
      </c>
      <c r="D117282">
        <v>3.28</v>
      </c>
    </row>
    <row r="117283" spans="1:4" x14ac:dyDescent="0.55000000000000004">
      <c r="A117283">
        <f t="shared" si="1832"/>
        <v>1172.7499999990785</v>
      </c>
      <c r="B117283">
        <v>127</v>
      </c>
      <c r="C117283">
        <v>189</v>
      </c>
      <c r="D117283">
        <v>3.28</v>
      </c>
    </row>
    <row r="117284" spans="1:4" x14ac:dyDescent="0.55000000000000004">
      <c r="A117284">
        <f t="shared" si="1832"/>
        <v>1172.7599999990784</v>
      </c>
      <c r="B117284">
        <v>127</v>
      </c>
      <c r="C117284">
        <v>189</v>
      </c>
      <c r="D117284">
        <v>3.28</v>
      </c>
    </row>
    <row r="117285" spans="1:4" x14ac:dyDescent="0.55000000000000004">
      <c r="A117285">
        <f t="shared" si="1832"/>
        <v>1172.7699999990784</v>
      </c>
      <c r="B117285">
        <v>127</v>
      </c>
      <c r="C117285">
        <v>189</v>
      </c>
      <c r="D117285">
        <v>3.28</v>
      </c>
    </row>
    <row r="117286" spans="1:4" x14ac:dyDescent="0.55000000000000004">
      <c r="A117286">
        <f t="shared" si="1832"/>
        <v>1172.7799999990784</v>
      </c>
      <c r="B117286">
        <v>127</v>
      </c>
      <c r="C117286">
        <v>189</v>
      </c>
      <c r="D117286">
        <v>3.28</v>
      </c>
    </row>
    <row r="117287" spans="1:4" x14ac:dyDescent="0.55000000000000004">
      <c r="A117287">
        <f t="shared" si="1832"/>
        <v>1172.7899999990784</v>
      </c>
      <c r="B117287">
        <v>127</v>
      </c>
      <c r="C117287">
        <v>189</v>
      </c>
      <c r="D117287">
        <v>3.28</v>
      </c>
    </row>
    <row r="117288" spans="1:4" x14ac:dyDescent="0.55000000000000004">
      <c r="A117288">
        <f t="shared" si="1832"/>
        <v>1172.7999999990784</v>
      </c>
      <c r="B117288">
        <v>127</v>
      </c>
      <c r="C117288">
        <v>189</v>
      </c>
      <c r="D117288">
        <v>3.28</v>
      </c>
    </row>
    <row r="117289" spans="1:4" x14ac:dyDescent="0.55000000000000004">
      <c r="A117289">
        <f t="shared" si="1832"/>
        <v>1172.8099999990784</v>
      </c>
      <c r="B117289">
        <v>127</v>
      </c>
      <c r="C117289">
        <v>189</v>
      </c>
      <c r="D117289">
        <v>3.28</v>
      </c>
    </row>
    <row r="117290" spans="1:4" x14ac:dyDescent="0.55000000000000004">
      <c r="A117290">
        <f t="shared" si="1832"/>
        <v>1172.8199999990784</v>
      </c>
      <c r="B117290">
        <v>127</v>
      </c>
      <c r="C117290">
        <v>189</v>
      </c>
      <c r="D117290">
        <v>3.28</v>
      </c>
    </row>
    <row r="117291" spans="1:4" x14ac:dyDescent="0.55000000000000004">
      <c r="A117291">
        <f t="shared" si="1832"/>
        <v>1172.8299999990784</v>
      </c>
      <c r="B117291">
        <v>127</v>
      </c>
      <c r="C117291">
        <v>189</v>
      </c>
      <c r="D117291">
        <v>3.28</v>
      </c>
    </row>
    <row r="117292" spans="1:4" x14ac:dyDescent="0.55000000000000004">
      <c r="A117292">
        <f t="shared" si="1832"/>
        <v>1172.8399999990784</v>
      </c>
      <c r="B117292">
        <v>127</v>
      </c>
      <c r="C117292">
        <v>189</v>
      </c>
      <c r="D117292">
        <v>3.28</v>
      </c>
    </row>
    <row r="117293" spans="1:4" x14ac:dyDescent="0.55000000000000004">
      <c r="A117293">
        <f t="shared" si="1832"/>
        <v>1172.8499999990784</v>
      </c>
      <c r="B117293">
        <v>127</v>
      </c>
      <c r="C117293">
        <v>189</v>
      </c>
      <c r="D117293">
        <v>3.28</v>
      </c>
    </row>
    <row r="117294" spans="1:4" x14ac:dyDescent="0.55000000000000004">
      <c r="A117294">
        <f t="shared" si="1832"/>
        <v>1172.8599999990784</v>
      </c>
      <c r="B117294">
        <v>127</v>
      </c>
      <c r="C117294">
        <v>189</v>
      </c>
      <c r="D117294">
        <v>3.28</v>
      </c>
    </row>
    <row r="117295" spans="1:4" x14ac:dyDescent="0.55000000000000004">
      <c r="A117295">
        <f t="shared" si="1832"/>
        <v>1172.8699999990783</v>
      </c>
      <c r="B117295">
        <v>127</v>
      </c>
      <c r="C117295">
        <v>189</v>
      </c>
      <c r="D117295">
        <v>3.28</v>
      </c>
    </row>
    <row r="117296" spans="1:4" x14ac:dyDescent="0.55000000000000004">
      <c r="A117296">
        <f t="shared" si="1832"/>
        <v>1172.8799999990783</v>
      </c>
      <c r="B117296">
        <v>127</v>
      </c>
      <c r="C117296">
        <v>189</v>
      </c>
      <c r="D117296">
        <v>3.27</v>
      </c>
    </row>
    <row r="117297" spans="1:4" x14ac:dyDescent="0.55000000000000004">
      <c r="A117297">
        <f t="shared" si="1832"/>
        <v>1172.8899999990783</v>
      </c>
      <c r="B117297">
        <v>127</v>
      </c>
      <c r="C117297">
        <v>189</v>
      </c>
      <c r="D117297">
        <v>3.27</v>
      </c>
    </row>
    <row r="117298" spans="1:4" x14ac:dyDescent="0.55000000000000004">
      <c r="A117298">
        <f t="shared" si="1832"/>
        <v>1172.8999999990783</v>
      </c>
      <c r="B117298">
        <v>127</v>
      </c>
      <c r="C117298">
        <v>189</v>
      </c>
      <c r="D117298">
        <v>3.27</v>
      </c>
    </row>
    <row r="117299" spans="1:4" x14ac:dyDescent="0.55000000000000004">
      <c r="A117299">
        <f t="shared" si="1832"/>
        <v>1172.9099999990783</v>
      </c>
      <c r="B117299">
        <v>127</v>
      </c>
      <c r="C117299">
        <v>189</v>
      </c>
      <c r="D117299">
        <v>3.27</v>
      </c>
    </row>
    <row r="117300" spans="1:4" x14ac:dyDescent="0.55000000000000004">
      <c r="A117300">
        <f t="shared" si="1832"/>
        <v>1172.9199999990783</v>
      </c>
      <c r="B117300">
        <v>127</v>
      </c>
      <c r="C117300">
        <v>189</v>
      </c>
      <c r="D117300">
        <v>3.27</v>
      </c>
    </row>
    <row r="117301" spans="1:4" x14ac:dyDescent="0.55000000000000004">
      <c r="A117301">
        <f t="shared" si="1832"/>
        <v>1172.9299999990783</v>
      </c>
      <c r="B117301">
        <v>127</v>
      </c>
      <c r="C117301">
        <v>189</v>
      </c>
      <c r="D117301">
        <v>3.27</v>
      </c>
    </row>
    <row r="117302" spans="1:4" x14ac:dyDescent="0.55000000000000004">
      <c r="A117302">
        <f t="shared" si="1832"/>
        <v>1172.9399999990783</v>
      </c>
      <c r="B117302">
        <v>127</v>
      </c>
      <c r="C117302">
        <v>189</v>
      </c>
      <c r="D117302">
        <v>3.27</v>
      </c>
    </row>
    <row r="117303" spans="1:4" x14ac:dyDescent="0.55000000000000004">
      <c r="A117303">
        <f t="shared" si="1832"/>
        <v>1172.9499999990783</v>
      </c>
      <c r="B117303">
        <v>127</v>
      </c>
      <c r="C117303">
        <v>189</v>
      </c>
      <c r="D117303">
        <v>3.27</v>
      </c>
    </row>
    <row r="117304" spans="1:4" x14ac:dyDescent="0.55000000000000004">
      <c r="A117304">
        <f t="shared" si="1832"/>
        <v>1172.9599999990783</v>
      </c>
      <c r="B117304">
        <v>127</v>
      </c>
      <c r="C117304">
        <v>189</v>
      </c>
      <c r="D117304">
        <v>3.27</v>
      </c>
    </row>
    <row r="117305" spans="1:4" x14ac:dyDescent="0.55000000000000004">
      <c r="A117305">
        <f t="shared" si="1832"/>
        <v>1172.9699999990783</v>
      </c>
      <c r="B117305">
        <v>127</v>
      </c>
      <c r="C117305">
        <v>189</v>
      </c>
      <c r="D117305">
        <v>3.27</v>
      </c>
    </row>
    <row r="117306" spans="1:4" x14ac:dyDescent="0.55000000000000004">
      <c r="A117306">
        <f t="shared" si="1832"/>
        <v>1172.9799999990782</v>
      </c>
      <c r="B117306">
        <v>127</v>
      </c>
      <c r="C117306">
        <v>189</v>
      </c>
      <c r="D117306">
        <v>3.27</v>
      </c>
    </row>
    <row r="117307" spans="1:4" x14ac:dyDescent="0.55000000000000004">
      <c r="A117307">
        <f t="shared" si="1832"/>
        <v>1172.9899999990782</v>
      </c>
      <c r="B117307">
        <v>127</v>
      </c>
      <c r="C117307">
        <v>189</v>
      </c>
      <c r="D117307">
        <v>3.27</v>
      </c>
    </row>
    <row r="117308" spans="1:4" x14ac:dyDescent="0.55000000000000004">
      <c r="A117308">
        <f t="shared" si="1832"/>
        <v>1172.9999999990782</v>
      </c>
      <c r="B117308">
        <v>127</v>
      </c>
      <c r="C117308">
        <v>189</v>
      </c>
      <c r="D117308">
        <v>3.27</v>
      </c>
    </row>
    <row r="117309" spans="1:4" x14ac:dyDescent="0.55000000000000004">
      <c r="A117309">
        <f t="shared" si="1832"/>
        <v>1173.0099999990782</v>
      </c>
      <c r="B117309">
        <v>127</v>
      </c>
      <c r="C117309">
        <v>189</v>
      </c>
      <c r="D117309">
        <v>3.27</v>
      </c>
    </row>
    <row r="117310" spans="1:4" x14ac:dyDescent="0.55000000000000004">
      <c r="A117310">
        <f t="shared" si="1832"/>
        <v>1173.0199999990782</v>
      </c>
      <c r="B117310">
        <v>127</v>
      </c>
      <c r="C117310">
        <v>189</v>
      </c>
      <c r="D117310">
        <v>3.27</v>
      </c>
    </row>
    <row r="117311" spans="1:4" x14ac:dyDescent="0.55000000000000004">
      <c r="A117311">
        <f t="shared" si="1832"/>
        <v>1173.0299999990782</v>
      </c>
      <c r="B117311">
        <v>127</v>
      </c>
      <c r="C117311">
        <v>189</v>
      </c>
      <c r="D117311">
        <v>3.26</v>
      </c>
    </row>
    <row r="117312" spans="1:4" x14ac:dyDescent="0.55000000000000004">
      <c r="A117312">
        <f t="shared" si="1832"/>
        <v>1173.0399999990782</v>
      </c>
      <c r="B117312">
        <v>127</v>
      </c>
      <c r="C117312">
        <v>189</v>
      </c>
      <c r="D117312">
        <v>3.26</v>
      </c>
    </row>
    <row r="117313" spans="1:4" x14ac:dyDescent="0.55000000000000004">
      <c r="A117313">
        <f t="shared" si="1832"/>
        <v>1173.0499999990782</v>
      </c>
      <c r="B117313">
        <v>127</v>
      </c>
      <c r="C117313">
        <v>189</v>
      </c>
      <c r="D117313">
        <v>3.26</v>
      </c>
    </row>
    <row r="117314" spans="1:4" x14ac:dyDescent="0.55000000000000004">
      <c r="A117314">
        <f t="shared" si="1832"/>
        <v>1173.0599999990782</v>
      </c>
      <c r="B117314">
        <v>127</v>
      </c>
      <c r="C117314">
        <v>189</v>
      </c>
      <c r="D117314">
        <v>3.26</v>
      </c>
    </row>
    <row r="117315" spans="1:4" x14ac:dyDescent="0.55000000000000004">
      <c r="A117315">
        <f t="shared" si="1832"/>
        <v>1173.0699999990782</v>
      </c>
      <c r="B117315">
        <v>127</v>
      </c>
      <c r="C117315">
        <v>189</v>
      </c>
      <c r="D117315">
        <v>3.26</v>
      </c>
    </row>
    <row r="117316" spans="1:4" x14ac:dyDescent="0.55000000000000004">
      <c r="A117316">
        <f t="shared" si="1832"/>
        <v>1173.0799999990782</v>
      </c>
      <c r="B117316">
        <v>127</v>
      </c>
      <c r="C117316">
        <v>189</v>
      </c>
      <c r="D117316">
        <v>3.26</v>
      </c>
    </row>
    <row r="117317" spans="1:4" x14ac:dyDescent="0.55000000000000004">
      <c r="A117317">
        <f t="shared" si="1832"/>
        <v>1173.0899999990781</v>
      </c>
      <c r="B117317">
        <v>127</v>
      </c>
      <c r="C117317">
        <v>189</v>
      </c>
      <c r="D117317">
        <v>3.26</v>
      </c>
    </row>
    <row r="117318" spans="1:4" x14ac:dyDescent="0.55000000000000004">
      <c r="A117318">
        <f t="shared" si="1832"/>
        <v>1173.0999999990781</v>
      </c>
      <c r="B117318">
        <v>127</v>
      </c>
      <c r="C117318">
        <v>189</v>
      </c>
      <c r="D117318">
        <v>3.26</v>
      </c>
    </row>
    <row r="117319" spans="1:4" x14ac:dyDescent="0.55000000000000004">
      <c r="A117319">
        <f t="shared" si="1832"/>
        <v>1173.1099999990781</v>
      </c>
      <c r="B117319">
        <v>127</v>
      </c>
      <c r="C117319">
        <v>189</v>
      </c>
      <c r="D117319">
        <v>3.26</v>
      </c>
    </row>
    <row r="117320" spans="1:4" x14ac:dyDescent="0.55000000000000004">
      <c r="A117320">
        <f t="shared" si="1832"/>
        <v>1173.1199999990781</v>
      </c>
      <c r="B117320">
        <v>127</v>
      </c>
      <c r="C117320">
        <v>189</v>
      </c>
      <c r="D117320">
        <v>3.26</v>
      </c>
    </row>
    <row r="117321" spans="1:4" x14ac:dyDescent="0.55000000000000004">
      <c r="A117321">
        <f t="shared" si="1832"/>
        <v>1173.1299999990781</v>
      </c>
      <c r="B117321">
        <v>127</v>
      </c>
      <c r="C117321">
        <v>189</v>
      </c>
      <c r="D117321">
        <v>3.26</v>
      </c>
    </row>
    <row r="117322" spans="1:4" x14ac:dyDescent="0.55000000000000004">
      <c r="A117322">
        <f t="shared" ref="A117322:A117385" si="1833">A117321+0.01</f>
        <v>1173.1399999990781</v>
      </c>
      <c r="B117322">
        <v>127</v>
      </c>
      <c r="C117322">
        <v>189</v>
      </c>
      <c r="D117322">
        <v>3.26</v>
      </c>
    </row>
    <row r="117323" spans="1:4" x14ac:dyDescent="0.55000000000000004">
      <c r="A117323">
        <f t="shared" si="1833"/>
        <v>1173.1499999990781</v>
      </c>
      <c r="B117323">
        <v>127</v>
      </c>
      <c r="C117323">
        <v>189</v>
      </c>
      <c r="D117323">
        <v>3.26</v>
      </c>
    </row>
    <row r="117324" spans="1:4" x14ac:dyDescent="0.55000000000000004">
      <c r="A117324">
        <f t="shared" si="1833"/>
        <v>1173.1599999990781</v>
      </c>
      <c r="B117324">
        <v>127</v>
      </c>
      <c r="C117324">
        <v>189</v>
      </c>
      <c r="D117324">
        <v>3.26</v>
      </c>
    </row>
    <row r="117325" spans="1:4" x14ac:dyDescent="0.55000000000000004">
      <c r="A117325">
        <f t="shared" si="1833"/>
        <v>1173.1699999990781</v>
      </c>
      <c r="B117325">
        <v>127</v>
      </c>
      <c r="C117325">
        <v>189</v>
      </c>
      <c r="D117325">
        <v>3.25</v>
      </c>
    </row>
    <row r="117326" spans="1:4" x14ac:dyDescent="0.55000000000000004">
      <c r="A117326">
        <f t="shared" si="1833"/>
        <v>1173.1799999990781</v>
      </c>
      <c r="B117326">
        <v>127</v>
      </c>
      <c r="C117326">
        <v>189</v>
      </c>
      <c r="D117326">
        <v>3.25</v>
      </c>
    </row>
    <row r="117327" spans="1:4" x14ac:dyDescent="0.55000000000000004">
      <c r="A117327">
        <f t="shared" si="1833"/>
        <v>1173.1899999990781</v>
      </c>
      <c r="B117327">
        <v>127</v>
      </c>
      <c r="C117327">
        <v>189</v>
      </c>
      <c r="D117327">
        <v>3.25</v>
      </c>
    </row>
    <row r="117328" spans="1:4" x14ac:dyDescent="0.55000000000000004">
      <c r="A117328">
        <f t="shared" si="1833"/>
        <v>1173.199999999078</v>
      </c>
      <c r="B117328">
        <v>127</v>
      </c>
      <c r="C117328">
        <v>189</v>
      </c>
      <c r="D117328">
        <v>3.25</v>
      </c>
    </row>
    <row r="117329" spans="1:4" x14ac:dyDescent="0.55000000000000004">
      <c r="A117329">
        <f t="shared" si="1833"/>
        <v>1173.209999999078</v>
      </c>
      <c r="B117329">
        <v>127</v>
      </c>
      <c r="C117329">
        <v>189</v>
      </c>
      <c r="D117329">
        <v>3.25</v>
      </c>
    </row>
    <row r="117330" spans="1:4" x14ac:dyDescent="0.55000000000000004">
      <c r="A117330">
        <f t="shared" si="1833"/>
        <v>1173.219999999078</v>
      </c>
      <c r="B117330">
        <v>127</v>
      </c>
      <c r="C117330">
        <v>189</v>
      </c>
      <c r="D117330">
        <v>3.25</v>
      </c>
    </row>
    <row r="117331" spans="1:4" x14ac:dyDescent="0.55000000000000004">
      <c r="A117331">
        <f t="shared" si="1833"/>
        <v>1173.229999999078</v>
      </c>
      <c r="B117331">
        <v>127</v>
      </c>
      <c r="C117331">
        <v>189</v>
      </c>
      <c r="D117331">
        <v>3.25</v>
      </c>
    </row>
    <row r="117332" spans="1:4" x14ac:dyDescent="0.55000000000000004">
      <c r="A117332">
        <f t="shared" si="1833"/>
        <v>1173.239999999078</v>
      </c>
      <c r="B117332">
        <v>127</v>
      </c>
      <c r="C117332">
        <v>189</v>
      </c>
      <c r="D117332">
        <v>3.25</v>
      </c>
    </row>
    <row r="117333" spans="1:4" x14ac:dyDescent="0.55000000000000004">
      <c r="A117333">
        <f t="shared" si="1833"/>
        <v>1173.249999999078</v>
      </c>
      <c r="B117333">
        <v>127</v>
      </c>
      <c r="C117333">
        <v>189</v>
      </c>
      <c r="D117333">
        <v>3.25</v>
      </c>
    </row>
    <row r="117334" spans="1:4" x14ac:dyDescent="0.55000000000000004">
      <c r="A117334">
        <f t="shared" si="1833"/>
        <v>1173.259999999078</v>
      </c>
      <c r="B117334">
        <v>127</v>
      </c>
      <c r="C117334">
        <v>189</v>
      </c>
      <c r="D117334">
        <v>3.25</v>
      </c>
    </row>
    <row r="117335" spans="1:4" x14ac:dyDescent="0.55000000000000004">
      <c r="A117335">
        <f t="shared" si="1833"/>
        <v>1173.269999999078</v>
      </c>
      <c r="B117335">
        <v>127</v>
      </c>
      <c r="C117335">
        <v>189</v>
      </c>
      <c r="D117335">
        <v>3.25</v>
      </c>
    </row>
    <row r="117336" spans="1:4" x14ac:dyDescent="0.55000000000000004">
      <c r="A117336">
        <f t="shared" si="1833"/>
        <v>1173.279999999078</v>
      </c>
      <c r="B117336">
        <v>127</v>
      </c>
      <c r="C117336">
        <v>189</v>
      </c>
      <c r="D117336">
        <v>3.25</v>
      </c>
    </row>
    <row r="117337" spans="1:4" x14ac:dyDescent="0.55000000000000004">
      <c r="A117337">
        <f t="shared" si="1833"/>
        <v>1173.289999999078</v>
      </c>
      <c r="B117337">
        <v>127</v>
      </c>
      <c r="C117337">
        <v>189</v>
      </c>
      <c r="D117337">
        <v>3.25</v>
      </c>
    </row>
    <row r="117338" spans="1:4" x14ac:dyDescent="0.55000000000000004">
      <c r="A117338">
        <f t="shared" si="1833"/>
        <v>1173.299999999078</v>
      </c>
      <c r="B117338">
        <v>127</v>
      </c>
      <c r="C117338">
        <v>189</v>
      </c>
      <c r="D117338">
        <v>3.25</v>
      </c>
    </row>
    <row r="117339" spans="1:4" x14ac:dyDescent="0.55000000000000004">
      <c r="A117339">
        <f t="shared" si="1833"/>
        <v>1173.3099999990779</v>
      </c>
      <c r="B117339">
        <v>127</v>
      </c>
      <c r="C117339">
        <v>189</v>
      </c>
      <c r="D117339">
        <v>3.24</v>
      </c>
    </row>
    <row r="117340" spans="1:4" x14ac:dyDescent="0.55000000000000004">
      <c r="A117340">
        <f t="shared" si="1833"/>
        <v>1173.3199999990779</v>
      </c>
      <c r="B117340">
        <v>127</v>
      </c>
      <c r="C117340">
        <v>189</v>
      </c>
      <c r="D117340">
        <v>3.24</v>
      </c>
    </row>
    <row r="117341" spans="1:4" x14ac:dyDescent="0.55000000000000004">
      <c r="A117341">
        <f t="shared" si="1833"/>
        <v>1173.3299999990779</v>
      </c>
      <c r="B117341">
        <v>127</v>
      </c>
      <c r="C117341">
        <v>189</v>
      </c>
      <c r="D117341">
        <v>3.24</v>
      </c>
    </row>
    <row r="117342" spans="1:4" x14ac:dyDescent="0.55000000000000004">
      <c r="A117342">
        <f t="shared" si="1833"/>
        <v>1173.3399999990779</v>
      </c>
      <c r="B117342">
        <v>127</v>
      </c>
      <c r="C117342">
        <v>189</v>
      </c>
      <c r="D117342">
        <v>3.24</v>
      </c>
    </row>
    <row r="117343" spans="1:4" x14ac:dyDescent="0.55000000000000004">
      <c r="A117343">
        <f t="shared" si="1833"/>
        <v>1173.3499999990779</v>
      </c>
      <c r="B117343">
        <v>127</v>
      </c>
      <c r="C117343">
        <v>189</v>
      </c>
      <c r="D117343">
        <v>3.24</v>
      </c>
    </row>
    <row r="117344" spans="1:4" x14ac:dyDescent="0.55000000000000004">
      <c r="A117344">
        <f t="shared" si="1833"/>
        <v>1173.3599999990779</v>
      </c>
      <c r="B117344">
        <v>127</v>
      </c>
      <c r="C117344">
        <v>189</v>
      </c>
      <c r="D117344">
        <v>3.24</v>
      </c>
    </row>
    <row r="117345" spans="1:4" x14ac:dyDescent="0.55000000000000004">
      <c r="A117345">
        <f t="shared" si="1833"/>
        <v>1173.3699999990779</v>
      </c>
      <c r="B117345">
        <v>127</v>
      </c>
      <c r="C117345">
        <v>189</v>
      </c>
      <c r="D117345">
        <v>3.24</v>
      </c>
    </row>
    <row r="117346" spans="1:4" x14ac:dyDescent="0.55000000000000004">
      <c r="A117346">
        <f t="shared" si="1833"/>
        <v>1173.3799999990779</v>
      </c>
      <c r="B117346">
        <v>127</v>
      </c>
      <c r="C117346">
        <v>189</v>
      </c>
      <c r="D117346">
        <v>3.24</v>
      </c>
    </row>
    <row r="117347" spans="1:4" x14ac:dyDescent="0.55000000000000004">
      <c r="A117347">
        <f t="shared" si="1833"/>
        <v>1173.3899999990779</v>
      </c>
      <c r="B117347">
        <v>127</v>
      </c>
      <c r="C117347">
        <v>189</v>
      </c>
      <c r="D117347">
        <v>3.24</v>
      </c>
    </row>
    <row r="117348" spans="1:4" x14ac:dyDescent="0.55000000000000004">
      <c r="A117348">
        <f t="shared" si="1833"/>
        <v>1173.3999999990779</v>
      </c>
      <c r="B117348">
        <v>127</v>
      </c>
      <c r="C117348">
        <v>189</v>
      </c>
      <c r="D117348">
        <v>3.24</v>
      </c>
    </row>
    <row r="117349" spans="1:4" x14ac:dyDescent="0.55000000000000004">
      <c r="A117349">
        <f t="shared" si="1833"/>
        <v>1173.4099999990779</v>
      </c>
      <c r="B117349">
        <v>127</v>
      </c>
      <c r="C117349">
        <v>189</v>
      </c>
      <c r="D117349">
        <v>3.24</v>
      </c>
    </row>
    <row r="117350" spans="1:4" x14ac:dyDescent="0.55000000000000004">
      <c r="A117350">
        <f t="shared" si="1833"/>
        <v>1173.4199999990778</v>
      </c>
      <c r="B117350">
        <v>127</v>
      </c>
      <c r="C117350">
        <v>189</v>
      </c>
      <c r="D117350">
        <v>3.24</v>
      </c>
    </row>
    <row r="117351" spans="1:4" x14ac:dyDescent="0.55000000000000004">
      <c r="A117351">
        <f t="shared" si="1833"/>
        <v>1173.4299999990778</v>
      </c>
      <c r="B117351">
        <v>127</v>
      </c>
      <c r="C117351">
        <v>189</v>
      </c>
      <c r="D117351">
        <v>3.24</v>
      </c>
    </row>
    <row r="117352" spans="1:4" x14ac:dyDescent="0.55000000000000004">
      <c r="A117352">
        <f t="shared" si="1833"/>
        <v>1173.4399999990778</v>
      </c>
      <c r="B117352">
        <v>127</v>
      </c>
      <c r="C117352">
        <v>189</v>
      </c>
      <c r="D117352">
        <v>3.24</v>
      </c>
    </row>
    <row r="117353" spans="1:4" x14ac:dyDescent="0.55000000000000004">
      <c r="A117353">
        <f t="shared" si="1833"/>
        <v>1173.4499999990778</v>
      </c>
      <c r="B117353">
        <v>127</v>
      </c>
      <c r="C117353">
        <v>189</v>
      </c>
      <c r="D117353">
        <v>3.23</v>
      </c>
    </row>
    <row r="117354" spans="1:4" x14ac:dyDescent="0.55000000000000004">
      <c r="A117354">
        <f t="shared" si="1833"/>
        <v>1173.4599999990778</v>
      </c>
      <c r="B117354">
        <v>127</v>
      </c>
      <c r="C117354">
        <v>189</v>
      </c>
      <c r="D117354">
        <v>3.23</v>
      </c>
    </row>
    <row r="117355" spans="1:4" x14ac:dyDescent="0.55000000000000004">
      <c r="A117355">
        <f t="shared" si="1833"/>
        <v>1173.4699999990778</v>
      </c>
      <c r="B117355">
        <v>127</v>
      </c>
      <c r="C117355">
        <v>189</v>
      </c>
      <c r="D117355">
        <v>3.23</v>
      </c>
    </row>
    <row r="117356" spans="1:4" x14ac:dyDescent="0.55000000000000004">
      <c r="A117356">
        <f t="shared" si="1833"/>
        <v>1173.4799999990778</v>
      </c>
      <c r="B117356">
        <v>127</v>
      </c>
      <c r="C117356">
        <v>189</v>
      </c>
      <c r="D117356">
        <v>3.23</v>
      </c>
    </row>
    <row r="117357" spans="1:4" x14ac:dyDescent="0.55000000000000004">
      <c r="A117357">
        <f t="shared" si="1833"/>
        <v>1173.4899999990778</v>
      </c>
      <c r="B117357">
        <v>127</v>
      </c>
      <c r="C117357">
        <v>189</v>
      </c>
      <c r="D117357">
        <v>3.23</v>
      </c>
    </row>
    <row r="117358" spans="1:4" x14ac:dyDescent="0.55000000000000004">
      <c r="A117358">
        <f t="shared" si="1833"/>
        <v>1173.4999999990778</v>
      </c>
      <c r="B117358">
        <v>127</v>
      </c>
      <c r="C117358">
        <v>189</v>
      </c>
      <c r="D117358">
        <v>3.23</v>
      </c>
    </row>
    <row r="117359" spans="1:4" x14ac:dyDescent="0.55000000000000004">
      <c r="A117359">
        <f t="shared" si="1833"/>
        <v>1173.5099999990778</v>
      </c>
      <c r="B117359">
        <v>127</v>
      </c>
      <c r="C117359">
        <v>189</v>
      </c>
      <c r="D117359">
        <v>3.23</v>
      </c>
    </row>
    <row r="117360" spans="1:4" x14ac:dyDescent="0.55000000000000004">
      <c r="A117360">
        <f t="shared" si="1833"/>
        <v>1173.5199999990778</v>
      </c>
      <c r="B117360">
        <v>127</v>
      </c>
      <c r="C117360">
        <v>189</v>
      </c>
      <c r="D117360">
        <v>3.23</v>
      </c>
    </row>
    <row r="117361" spans="1:4" x14ac:dyDescent="0.55000000000000004">
      <c r="A117361">
        <f t="shared" si="1833"/>
        <v>1173.5299999990777</v>
      </c>
      <c r="B117361">
        <v>127</v>
      </c>
      <c r="C117361">
        <v>189</v>
      </c>
      <c r="D117361">
        <v>3.23</v>
      </c>
    </row>
    <row r="117362" spans="1:4" x14ac:dyDescent="0.55000000000000004">
      <c r="A117362">
        <f t="shared" si="1833"/>
        <v>1173.5399999990777</v>
      </c>
      <c r="B117362">
        <v>127</v>
      </c>
      <c r="C117362">
        <v>189</v>
      </c>
      <c r="D117362">
        <v>3.23</v>
      </c>
    </row>
    <row r="117363" spans="1:4" x14ac:dyDescent="0.55000000000000004">
      <c r="A117363">
        <f t="shared" si="1833"/>
        <v>1173.5499999990777</v>
      </c>
      <c r="B117363">
        <v>127</v>
      </c>
      <c r="C117363">
        <v>189</v>
      </c>
      <c r="D117363">
        <v>3.23</v>
      </c>
    </row>
    <row r="117364" spans="1:4" x14ac:dyDescent="0.55000000000000004">
      <c r="A117364">
        <f t="shared" si="1833"/>
        <v>1173.5599999990777</v>
      </c>
      <c r="B117364">
        <v>127</v>
      </c>
      <c r="C117364">
        <v>189</v>
      </c>
      <c r="D117364">
        <v>3.23</v>
      </c>
    </row>
    <row r="117365" spans="1:4" x14ac:dyDescent="0.55000000000000004">
      <c r="A117365">
        <f t="shared" si="1833"/>
        <v>1173.5699999990777</v>
      </c>
      <c r="B117365">
        <v>127</v>
      </c>
      <c r="C117365">
        <v>189</v>
      </c>
      <c r="D117365">
        <v>3.23</v>
      </c>
    </row>
    <row r="117366" spans="1:4" x14ac:dyDescent="0.55000000000000004">
      <c r="A117366">
        <f t="shared" si="1833"/>
        <v>1173.5799999990777</v>
      </c>
      <c r="B117366">
        <v>127</v>
      </c>
      <c r="C117366">
        <v>189</v>
      </c>
      <c r="D117366">
        <v>3.23</v>
      </c>
    </row>
    <row r="117367" spans="1:4" x14ac:dyDescent="0.55000000000000004">
      <c r="A117367">
        <f t="shared" si="1833"/>
        <v>1173.5899999990777</v>
      </c>
      <c r="B117367">
        <v>127</v>
      </c>
      <c r="C117367">
        <v>189</v>
      </c>
      <c r="D117367">
        <v>3.23</v>
      </c>
    </row>
    <row r="117368" spans="1:4" x14ac:dyDescent="0.55000000000000004">
      <c r="A117368">
        <f t="shared" si="1833"/>
        <v>1173.5999999990777</v>
      </c>
      <c r="B117368">
        <v>127</v>
      </c>
      <c r="C117368">
        <v>189</v>
      </c>
      <c r="D117368">
        <v>3.22</v>
      </c>
    </row>
    <row r="117369" spans="1:4" x14ac:dyDescent="0.55000000000000004">
      <c r="A117369">
        <f t="shared" si="1833"/>
        <v>1173.6099999990777</v>
      </c>
      <c r="B117369">
        <v>127</v>
      </c>
      <c r="C117369">
        <v>189</v>
      </c>
      <c r="D117369">
        <v>3.22</v>
      </c>
    </row>
    <row r="117370" spans="1:4" x14ac:dyDescent="0.55000000000000004">
      <c r="A117370">
        <f t="shared" si="1833"/>
        <v>1173.6199999990777</v>
      </c>
      <c r="B117370">
        <v>127</v>
      </c>
      <c r="C117370">
        <v>189</v>
      </c>
      <c r="D117370">
        <v>3.22</v>
      </c>
    </row>
    <row r="117371" spans="1:4" x14ac:dyDescent="0.55000000000000004">
      <c r="A117371">
        <f t="shared" si="1833"/>
        <v>1173.6299999990777</v>
      </c>
      <c r="B117371">
        <v>127</v>
      </c>
      <c r="C117371">
        <v>189</v>
      </c>
      <c r="D117371">
        <v>3.22</v>
      </c>
    </row>
    <row r="117372" spans="1:4" x14ac:dyDescent="0.55000000000000004">
      <c r="A117372">
        <f t="shared" si="1833"/>
        <v>1173.6399999990776</v>
      </c>
      <c r="B117372">
        <v>127</v>
      </c>
      <c r="C117372">
        <v>189</v>
      </c>
      <c r="D117372">
        <v>3.22</v>
      </c>
    </row>
    <row r="117373" spans="1:4" x14ac:dyDescent="0.55000000000000004">
      <c r="A117373">
        <f t="shared" si="1833"/>
        <v>1173.6499999990776</v>
      </c>
      <c r="B117373">
        <v>127</v>
      </c>
      <c r="C117373">
        <v>189</v>
      </c>
      <c r="D117373">
        <v>3.22</v>
      </c>
    </row>
    <row r="117374" spans="1:4" x14ac:dyDescent="0.55000000000000004">
      <c r="A117374">
        <f t="shared" si="1833"/>
        <v>1173.6599999990776</v>
      </c>
      <c r="B117374">
        <v>127</v>
      </c>
      <c r="C117374">
        <v>189</v>
      </c>
      <c r="D117374">
        <v>3.22</v>
      </c>
    </row>
    <row r="117375" spans="1:4" x14ac:dyDescent="0.55000000000000004">
      <c r="A117375">
        <f t="shared" si="1833"/>
        <v>1173.6699999990776</v>
      </c>
      <c r="B117375">
        <v>127</v>
      </c>
      <c r="C117375">
        <v>189</v>
      </c>
      <c r="D117375">
        <v>3.22</v>
      </c>
    </row>
    <row r="117376" spans="1:4" x14ac:dyDescent="0.55000000000000004">
      <c r="A117376">
        <f t="shared" si="1833"/>
        <v>1173.6799999990776</v>
      </c>
      <c r="B117376">
        <v>127</v>
      </c>
      <c r="C117376">
        <v>189</v>
      </c>
      <c r="D117376">
        <v>3.22</v>
      </c>
    </row>
    <row r="117377" spans="1:4" x14ac:dyDescent="0.55000000000000004">
      <c r="A117377">
        <f t="shared" si="1833"/>
        <v>1173.6899999990776</v>
      </c>
      <c r="B117377">
        <v>127</v>
      </c>
      <c r="C117377">
        <v>189</v>
      </c>
      <c r="D117377">
        <v>3.22</v>
      </c>
    </row>
    <row r="117378" spans="1:4" x14ac:dyDescent="0.55000000000000004">
      <c r="A117378">
        <f t="shared" si="1833"/>
        <v>1173.6999999990776</v>
      </c>
      <c r="B117378">
        <v>127</v>
      </c>
      <c r="C117378">
        <v>189</v>
      </c>
      <c r="D117378">
        <v>3.22</v>
      </c>
    </row>
    <row r="117379" spans="1:4" x14ac:dyDescent="0.55000000000000004">
      <c r="A117379">
        <f t="shared" si="1833"/>
        <v>1173.7099999990776</v>
      </c>
      <c r="B117379">
        <v>127</v>
      </c>
      <c r="C117379">
        <v>189</v>
      </c>
      <c r="D117379">
        <v>3.22</v>
      </c>
    </row>
    <row r="117380" spans="1:4" x14ac:dyDescent="0.55000000000000004">
      <c r="A117380">
        <f t="shared" si="1833"/>
        <v>1173.7199999990776</v>
      </c>
      <c r="B117380">
        <v>127</v>
      </c>
      <c r="C117380">
        <v>189</v>
      </c>
      <c r="D117380">
        <v>3.22</v>
      </c>
    </row>
    <row r="117381" spans="1:4" x14ac:dyDescent="0.55000000000000004">
      <c r="A117381">
        <f t="shared" si="1833"/>
        <v>1173.7299999990776</v>
      </c>
      <c r="B117381">
        <v>127</v>
      </c>
      <c r="C117381">
        <v>189</v>
      </c>
      <c r="D117381">
        <v>3.22</v>
      </c>
    </row>
    <row r="117382" spans="1:4" x14ac:dyDescent="0.55000000000000004">
      <c r="A117382">
        <f t="shared" si="1833"/>
        <v>1173.7399999990776</v>
      </c>
      <c r="B117382">
        <v>127</v>
      </c>
      <c r="C117382">
        <v>189</v>
      </c>
      <c r="D117382">
        <v>3.21</v>
      </c>
    </row>
    <row r="117383" spans="1:4" x14ac:dyDescent="0.55000000000000004">
      <c r="A117383">
        <f t="shared" si="1833"/>
        <v>1173.7499999990775</v>
      </c>
      <c r="B117383">
        <v>127</v>
      </c>
      <c r="C117383">
        <v>189</v>
      </c>
      <c r="D117383">
        <v>3.21</v>
      </c>
    </row>
    <row r="117384" spans="1:4" x14ac:dyDescent="0.55000000000000004">
      <c r="A117384">
        <f t="shared" si="1833"/>
        <v>1173.7599999990775</v>
      </c>
      <c r="B117384">
        <v>127</v>
      </c>
      <c r="C117384">
        <v>189</v>
      </c>
      <c r="D117384">
        <v>3.21</v>
      </c>
    </row>
    <row r="117385" spans="1:4" x14ac:dyDescent="0.55000000000000004">
      <c r="A117385">
        <f t="shared" si="1833"/>
        <v>1173.7699999990775</v>
      </c>
      <c r="B117385">
        <v>127</v>
      </c>
      <c r="C117385">
        <v>189</v>
      </c>
      <c r="D117385">
        <v>3.21</v>
      </c>
    </row>
    <row r="117386" spans="1:4" x14ac:dyDescent="0.55000000000000004">
      <c r="A117386">
        <f t="shared" ref="A117386:A117449" si="1834">A117385+0.01</f>
        <v>1173.7799999990775</v>
      </c>
      <c r="B117386">
        <v>127</v>
      </c>
      <c r="C117386">
        <v>189</v>
      </c>
      <c r="D117386">
        <v>3.21</v>
      </c>
    </row>
    <row r="117387" spans="1:4" x14ac:dyDescent="0.55000000000000004">
      <c r="A117387">
        <f t="shared" si="1834"/>
        <v>1173.7899999990775</v>
      </c>
      <c r="B117387">
        <v>127</v>
      </c>
      <c r="C117387">
        <v>189</v>
      </c>
      <c r="D117387">
        <v>3.21</v>
      </c>
    </row>
    <row r="117388" spans="1:4" x14ac:dyDescent="0.55000000000000004">
      <c r="A117388">
        <f t="shared" si="1834"/>
        <v>1173.7999999990775</v>
      </c>
      <c r="B117388">
        <v>127</v>
      </c>
      <c r="C117388">
        <v>189</v>
      </c>
      <c r="D117388">
        <v>3.21</v>
      </c>
    </row>
    <row r="117389" spans="1:4" x14ac:dyDescent="0.55000000000000004">
      <c r="A117389">
        <f t="shared" si="1834"/>
        <v>1173.8099999990775</v>
      </c>
      <c r="B117389">
        <v>127</v>
      </c>
      <c r="C117389">
        <v>189</v>
      </c>
      <c r="D117389">
        <v>3.21</v>
      </c>
    </row>
    <row r="117390" spans="1:4" x14ac:dyDescent="0.55000000000000004">
      <c r="A117390">
        <f t="shared" si="1834"/>
        <v>1173.8199999990775</v>
      </c>
      <c r="B117390">
        <v>127</v>
      </c>
      <c r="C117390">
        <v>189</v>
      </c>
      <c r="D117390">
        <v>3.21</v>
      </c>
    </row>
    <row r="117391" spans="1:4" x14ac:dyDescent="0.55000000000000004">
      <c r="A117391">
        <f t="shared" si="1834"/>
        <v>1173.8299999990775</v>
      </c>
      <c r="B117391">
        <v>127</v>
      </c>
      <c r="C117391">
        <v>189</v>
      </c>
      <c r="D117391">
        <v>3.21</v>
      </c>
    </row>
    <row r="117392" spans="1:4" x14ac:dyDescent="0.55000000000000004">
      <c r="A117392">
        <f t="shared" si="1834"/>
        <v>1173.8399999990775</v>
      </c>
      <c r="B117392">
        <v>127</v>
      </c>
      <c r="C117392">
        <v>189</v>
      </c>
      <c r="D117392">
        <v>3.21</v>
      </c>
    </row>
    <row r="117393" spans="1:4" x14ac:dyDescent="0.55000000000000004">
      <c r="A117393">
        <f t="shared" si="1834"/>
        <v>1173.8499999990775</v>
      </c>
      <c r="B117393">
        <v>127</v>
      </c>
      <c r="C117393">
        <v>189</v>
      </c>
      <c r="D117393">
        <v>3.21</v>
      </c>
    </row>
    <row r="117394" spans="1:4" x14ac:dyDescent="0.55000000000000004">
      <c r="A117394">
        <f t="shared" si="1834"/>
        <v>1173.8599999990774</v>
      </c>
      <c r="B117394">
        <v>127</v>
      </c>
      <c r="C117394">
        <v>189</v>
      </c>
      <c r="D117394">
        <v>3.21</v>
      </c>
    </row>
    <row r="117395" spans="1:4" x14ac:dyDescent="0.55000000000000004">
      <c r="A117395">
        <f t="shared" si="1834"/>
        <v>1173.8699999990774</v>
      </c>
      <c r="B117395">
        <v>127</v>
      </c>
      <c r="C117395">
        <v>189</v>
      </c>
      <c r="D117395">
        <v>3.21</v>
      </c>
    </row>
    <row r="117396" spans="1:4" x14ac:dyDescent="0.55000000000000004">
      <c r="A117396">
        <f t="shared" si="1834"/>
        <v>1173.8799999990774</v>
      </c>
      <c r="B117396">
        <v>127</v>
      </c>
      <c r="C117396">
        <v>189</v>
      </c>
      <c r="D117396">
        <v>3.2</v>
      </c>
    </row>
    <row r="117397" spans="1:4" x14ac:dyDescent="0.55000000000000004">
      <c r="A117397">
        <f t="shared" si="1834"/>
        <v>1173.8899999990774</v>
      </c>
      <c r="B117397">
        <v>127</v>
      </c>
      <c r="C117397">
        <v>189</v>
      </c>
      <c r="D117397">
        <v>3.2</v>
      </c>
    </row>
    <row r="117398" spans="1:4" x14ac:dyDescent="0.55000000000000004">
      <c r="A117398">
        <f t="shared" si="1834"/>
        <v>1173.8999999990774</v>
      </c>
      <c r="B117398">
        <v>127</v>
      </c>
      <c r="C117398">
        <v>189</v>
      </c>
      <c r="D117398">
        <v>3.2</v>
      </c>
    </row>
    <row r="117399" spans="1:4" x14ac:dyDescent="0.55000000000000004">
      <c r="A117399">
        <f t="shared" si="1834"/>
        <v>1173.9099999990774</v>
      </c>
      <c r="B117399">
        <v>127</v>
      </c>
      <c r="C117399">
        <v>189</v>
      </c>
      <c r="D117399">
        <v>3.2</v>
      </c>
    </row>
    <row r="117400" spans="1:4" x14ac:dyDescent="0.55000000000000004">
      <c r="A117400">
        <f t="shared" si="1834"/>
        <v>1173.9199999990774</v>
      </c>
      <c r="B117400">
        <v>127</v>
      </c>
      <c r="C117400">
        <v>189</v>
      </c>
      <c r="D117400">
        <v>3.2</v>
      </c>
    </row>
    <row r="117401" spans="1:4" x14ac:dyDescent="0.55000000000000004">
      <c r="A117401">
        <f t="shared" si="1834"/>
        <v>1173.9299999990774</v>
      </c>
      <c r="B117401">
        <v>127</v>
      </c>
      <c r="C117401">
        <v>189</v>
      </c>
      <c r="D117401">
        <v>3.2</v>
      </c>
    </row>
    <row r="117402" spans="1:4" x14ac:dyDescent="0.55000000000000004">
      <c r="A117402">
        <f t="shared" si="1834"/>
        <v>1173.9399999990774</v>
      </c>
      <c r="B117402">
        <v>127</v>
      </c>
      <c r="C117402">
        <v>189</v>
      </c>
      <c r="D117402">
        <v>3.2</v>
      </c>
    </row>
    <row r="117403" spans="1:4" x14ac:dyDescent="0.55000000000000004">
      <c r="A117403">
        <f t="shared" si="1834"/>
        <v>1173.9499999990774</v>
      </c>
      <c r="B117403">
        <v>127</v>
      </c>
      <c r="C117403">
        <v>189</v>
      </c>
      <c r="D117403">
        <v>3.2</v>
      </c>
    </row>
    <row r="117404" spans="1:4" x14ac:dyDescent="0.55000000000000004">
      <c r="A117404">
        <f t="shared" si="1834"/>
        <v>1173.9599999990774</v>
      </c>
      <c r="B117404">
        <v>127</v>
      </c>
      <c r="C117404">
        <v>189</v>
      </c>
      <c r="D117404">
        <v>3.2</v>
      </c>
    </row>
    <row r="117405" spans="1:4" x14ac:dyDescent="0.55000000000000004">
      <c r="A117405">
        <f t="shared" si="1834"/>
        <v>1173.9699999990773</v>
      </c>
      <c r="B117405">
        <v>127</v>
      </c>
      <c r="C117405">
        <v>189</v>
      </c>
      <c r="D117405">
        <v>3.2</v>
      </c>
    </row>
    <row r="117406" spans="1:4" x14ac:dyDescent="0.55000000000000004">
      <c r="A117406">
        <f t="shared" si="1834"/>
        <v>1173.9799999990773</v>
      </c>
      <c r="B117406">
        <v>127</v>
      </c>
      <c r="C117406">
        <v>189</v>
      </c>
      <c r="D117406">
        <v>3.2</v>
      </c>
    </row>
    <row r="117407" spans="1:4" x14ac:dyDescent="0.55000000000000004">
      <c r="A117407">
        <f t="shared" si="1834"/>
        <v>1173.9899999990773</v>
      </c>
      <c r="B117407">
        <v>127</v>
      </c>
      <c r="C117407">
        <v>189</v>
      </c>
      <c r="D117407">
        <v>3.2</v>
      </c>
    </row>
    <row r="117408" spans="1:4" x14ac:dyDescent="0.55000000000000004">
      <c r="A117408">
        <f t="shared" si="1834"/>
        <v>1173.9999999990773</v>
      </c>
      <c r="B117408">
        <v>127</v>
      </c>
      <c r="C117408">
        <v>189</v>
      </c>
      <c r="D117408">
        <v>3.2</v>
      </c>
    </row>
    <row r="117409" spans="1:4" x14ac:dyDescent="0.55000000000000004">
      <c r="A117409">
        <f t="shared" si="1834"/>
        <v>1174.0099999990773</v>
      </c>
      <c r="B117409">
        <v>127</v>
      </c>
      <c r="C117409">
        <v>189</v>
      </c>
      <c r="D117409">
        <v>3.2</v>
      </c>
    </row>
    <row r="117410" spans="1:4" x14ac:dyDescent="0.55000000000000004">
      <c r="A117410">
        <f t="shared" si="1834"/>
        <v>1174.0199999990773</v>
      </c>
      <c r="B117410">
        <v>127</v>
      </c>
      <c r="C117410">
        <v>189</v>
      </c>
      <c r="D117410">
        <v>3.19</v>
      </c>
    </row>
    <row r="117411" spans="1:4" x14ac:dyDescent="0.55000000000000004">
      <c r="A117411">
        <f t="shared" si="1834"/>
        <v>1174.0299999990773</v>
      </c>
      <c r="B117411">
        <v>127</v>
      </c>
      <c r="C117411">
        <v>189</v>
      </c>
      <c r="D117411">
        <v>3.19</v>
      </c>
    </row>
    <row r="117412" spans="1:4" x14ac:dyDescent="0.55000000000000004">
      <c r="A117412">
        <f t="shared" si="1834"/>
        <v>1174.0399999990773</v>
      </c>
      <c r="B117412">
        <v>127</v>
      </c>
      <c r="C117412">
        <v>189</v>
      </c>
      <c r="D117412">
        <v>3.19</v>
      </c>
    </row>
    <row r="117413" spans="1:4" x14ac:dyDescent="0.55000000000000004">
      <c r="A117413">
        <f t="shared" si="1834"/>
        <v>1174.0499999990773</v>
      </c>
      <c r="B117413">
        <v>127</v>
      </c>
      <c r="C117413">
        <v>189</v>
      </c>
      <c r="D117413">
        <v>3.19</v>
      </c>
    </row>
    <row r="117414" spans="1:4" x14ac:dyDescent="0.55000000000000004">
      <c r="A117414">
        <f t="shared" si="1834"/>
        <v>1174.0599999990773</v>
      </c>
      <c r="B117414">
        <v>127</v>
      </c>
      <c r="C117414">
        <v>189</v>
      </c>
      <c r="D117414">
        <v>3.19</v>
      </c>
    </row>
    <row r="117415" spans="1:4" x14ac:dyDescent="0.55000000000000004">
      <c r="A117415">
        <f t="shared" si="1834"/>
        <v>1174.0699999990773</v>
      </c>
      <c r="B117415">
        <v>127</v>
      </c>
      <c r="C117415">
        <v>189</v>
      </c>
      <c r="D117415">
        <v>3.19</v>
      </c>
    </row>
    <row r="117416" spans="1:4" x14ac:dyDescent="0.55000000000000004">
      <c r="A117416">
        <f t="shared" si="1834"/>
        <v>1174.0799999990772</v>
      </c>
      <c r="B117416">
        <v>127</v>
      </c>
      <c r="C117416">
        <v>189</v>
      </c>
      <c r="D117416">
        <v>3.19</v>
      </c>
    </row>
    <row r="117417" spans="1:4" x14ac:dyDescent="0.55000000000000004">
      <c r="A117417">
        <f t="shared" si="1834"/>
        <v>1174.0899999990772</v>
      </c>
      <c r="B117417">
        <v>127</v>
      </c>
      <c r="C117417">
        <v>189</v>
      </c>
      <c r="D117417">
        <v>3.19</v>
      </c>
    </row>
    <row r="117418" spans="1:4" x14ac:dyDescent="0.55000000000000004">
      <c r="A117418">
        <f t="shared" si="1834"/>
        <v>1174.0999999990772</v>
      </c>
      <c r="B117418">
        <v>127</v>
      </c>
      <c r="C117418">
        <v>189</v>
      </c>
      <c r="D117418">
        <v>3.19</v>
      </c>
    </row>
    <row r="117419" spans="1:4" x14ac:dyDescent="0.55000000000000004">
      <c r="A117419">
        <f t="shared" si="1834"/>
        <v>1174.1099999990772</v>
      </c>
      <c r="B117419">
        <v>127</v>
      </c>
      <c r="C117419">
        <v>189</v>
      </c>
      <c r="D117419">
        <v>3.19</v>
      </c>
    </row>
    <row r="117420" spans="1:4" x14ac:dyDescent="0.55000000000000004">
      <c r="A117420">
        <f t="shared" si="1834"/>
        <v>1174.1199999990772</v>
      </c>
      <c r="B117420">
        <v>127</v>
      </c>
      <c r="C117420">
        <v>189</v>
      </c>
      <c r="D117420">
        <v>3.19</v>
      </c>
    </row>
    <row r="117421" spans="1:4" x14ac:dyDescent="0.55000000000000004">
      <c r="A117421">
        <f t="shared" si="1834"/>
        <v>1174.1299999990772</v>
      </c>
      <c r="B117421">
        <v>127</v>
      </c>
      <c r="C117421">
        <v>189</v>
      </c>
      <c r="D117421">
        <v>3.19</v>
      </c>
    </row>
    <row r="117422" spans="1:4" x14ac:dyDescent="0.55000000000000004">
      <c r="A117422">
        <f t="shared" si="1834"/>
        <v>1174.1399999990772</v>
      </c>
      <c r="B117422">
        <v>127</v>
      </c>
      <c r="C117422">
        <v>189</v>
      </c>
      <c r="D117422">
        <v>3.19</v>
      </c>
    </row>
    <row r="117423" spans="1:4" x14ac:dyDescent="0.55000000000000004">
      <c r="A117423">
        <f t="shared" si="1834"/>
        <v>1174.1499999990772</v>
      </c>
      <c r="B117423">
        <v>127</v>
      </c>
      <c r="C117423">
        <v>189</v>
      </c>
      <c r="D117423">
        <v>3.19</v>
      </c>
    </row>
    <row r="117424" spans="1:4" x14ac:dyDescent="0.55000000000000004">
      <c r="A117424">
        <f t="shared" si="1834"/>
        <v>1174.1599999990772</v>
      </c>
      <c r="B117424">
        <v>127</v>
      </c>
      <c r="C117424">
        <v>189</v>
      </c>
      <c r="D117424">
        <v>3.19</v>
      </c>
    </row>
    <row r="117425" spans="1:4" x14ac:dyDescent="0.55000000000000004">
      <c r="A117425">
        <f t="shared" si="1834"/>
        <v>1174.1699999990772</v>
      </c>
      <c r="B117425">
        <v>127</v>
      </c>
      <c r="C117425">
        <v>189</v>
      </c>
      <c r="D117425">
        <v>3.18</v>
      </c>
    </row>
    <row r="117426" spans="1:4" x14ac:dyDescent="0.55000000000000004">
      <c r="A117426">
        <f t="shared" si="1834"/>
        <v>1174.1799999990772</v>
      </c>
      <c r="B117426">
        <v>127</v>
      </c>
      <c r="C117426">
        <v>189</v>
      </c>
      <c r="D117426">
        <v>3.18</v>
      </c>
    </row>
    <row r="117427" spans="1:4" x14ac:dyDescent="0.55000000000000004">
      <c r="A117427">
        <f t="shared" si="1834"/>
        <v>1174.1899999990771</v>
      </c>
      <c r="B117427">
        <v>127</v>
      </c>
      <c r="C117427">
        <v>189</v>
      </c>
      <c r="D117427">
        <v>3.18</v>
      </c>
    </row>
    <row r="117428" spans="1:4" x14ac:dyDescent="0.55000000000000004">
      <c r="A117428">
        <f t="shared" si="1834"/>
        <v>1174.1999999990771</v>
      </c>
      <c r="B117428">
        <v>127</v>
      </c>
      <c r="C117428">
        <v>189</v>
      </c>
      <c r="D117428">
        <v>3.18</v>
      </c>
    </row>
    <row r="117429" spans="1:4" x14ac:dyDescent="0.55000000000000004">
      <c r="A117429">
        <f t="shared" si="1834"/>
        <v>1174.2099999990771</v>
      </c>
      <c r="B117429">
        <v>127</v>
      </c>
      <c r="C117429">
        <v>189</v>
      </c>
      <c r="D117429">
        <v>3.18</v>
      </c>
    </row>
    <row r="117430" spans="1:4" x14ac:dyDescent="0.55000000000000004">
      <c r="A117430">
        <f t="shared" si="1834"/>
        <v>1174.2199999990771</v>
      </c>
      <c r="B117430">
        <v>127</v>
      </c>
      <c r="C117430">
        <v>189</v>
      </c>
      <c r="D117430">
        <v>3.18</v>
      </c>
    </row>
    <row r="117431" spans="1:4" x14ac:dyDescent="0.55000000000000004">
      <c r="A117431">
        <f t="shared" si="1834"/>
        <v>1174.2299999990771</v>
      </c>
      <c r="B117431">
        <v>127</v>
      </c>
      <c r="C117431">
        <v>189</v>
      </c>
      <c r="D117431">
        <v>3.18</v>
      </c>
    </row>
    <row r="117432" spans="1:4" x14ac:dyDescent="0.55000000000000004">
      <c r="A117432">
        <f t="shared" si="1834"/>
        <v>1174.2399999990771</v>
      </c>
      <c r="B117432">
        <v>127</v>
      </c>
      <c r="C117432">
        <v>189</v>
      </c>
      <c r="D117432">
        <v>3.18</v>
      </c>
    </row>
    <row r="117433" spans="1:4" x14ac:dyDescent="0.55000000000000004">
      <c r="A117433">
        <f t="shared" si="1834"/>
        <v>1174.2499999990771</v>
      </c>
      <c r="B117433">
        <v>127</v>
      </c>
      <c r="C117433">
        <v>189</v>
      </c>
      <c r="D117433">
        <v>3.18</v>
      </c>
    </row>
    <row r="117434" spans="1:4" x14ac:dyDescent="0.55000000000000004">
      <c r="A117434">
        <f t="shared" si="1834"/>
        <v>1174.2599999990771</v>
      </c>
      <c r="B117434">
        <v>127</v>
      </c>
      <c r="C117434">
        <v>189</v>
      </c>
      <c r="D117434">
        <v>3.18</v>
      </c>
    </row>
    <row r="117435" spans="1:4" x14ac:dyDescent="0.55000000000000004">
      <c r="A117435">
        <f t="shared" si="1834"/>
        <v>1174.2699999990771</v>
      </c>
      <c r="B117435">
        <v>127</v>
      </c>
      <c r="C117435">
        <v>189</v>
      </c>
      <c r="D117435">
        <v>3.18</v>
      </c>
    </row>
    <row r="117436" spans="1:4" x14ac:dyDescent="0.55000000000000004">
      <c r="A117436">
        <f t="shared" si="1834"/>
        <v>1174.2799999990771</v>
      </c>
      <c r="B117436">
        <v>127</v>
      </c>
      <c r="C117436">
        <v>189</v>
      </c>
      <c r="D117436">
        <v>3.18</v>
      </c>
    </row>
    <row r="117437" spans="1:4" x14ac:dyDescent="0.55000000000000004">
      <c r="A117437">
        <f t="shared" si="1834"/>
        <v>1174.2899999990771</v>
      </c>
      <c r="B117437">
        <v>127</v>
      </c>
      <c r="C117437">
        <v>189</v>
      </c>
      <c r="D117437">
        <v>3.18</v>
      </c>
    </row>
    <row r="117438" spans="1:4" x14ac:dyDescent="0.55000000000000004">
      <c r="A117438">
        <f t="shared" si="1834"/>
        <v>1174.299999999077</v>
      </c>
      <c r="B117438">
        <v>127</v>
      </c>
      <c r="C117438">
        <v>189</v>
      </c>
      <c r="D117438">
        <v>3.18</v>
      </c>
    </row>
    <row r="117439" spans="1:4" x14ac:dyDescent="0.55000000000000004">
      <c r="A117439">
        <f t="shared" si="1834"/>
        <v>1174.309999999077</v>
      </c>
      <c r="B117439">
        <v>127</v>
      </c>
      <c r="C117439">
        <v>189</v>
      </c>
      <c r="D117439">
        <v>3.17</v>
      </c>
    </row>
    <row r="117440" spans="1:4" x14ac:dyDescent="0.55000000000000004">
      <c r="A117440">
        <f t="shared" si="1834"/>
        <v>1174.319999999077</v>
      </c>
      <c r="B117440">
        <v>127</v>
      </c>
      <c r="C117440">
        <v>189</v>
      </c>
      <c r="D117440">
        <v>3.17</v>
      </c>
    </row>
    <row r="117441" spans="1:4" x14ac:dyDescent="0.55000000000000004">
      <c r="A117441">
        <f t="shared" si="1834"/>
        <v>1174.329999999077</v>
      </c>
      <c r="B117441">
        <v>127</v>
      </c>
      <c r="C117441">
        <v>189</v>
      </c>
      <c r="D117441">
        <v>3.17</v>
      </c>
    </row>
    <row r="117442" spans="1:4" x14ac:dyDescent="0.55000000000000004">
      <c r="A117442">
        <f t="shared" si="1834"/>
        <v>1174.339999999077</v>
      </c>
      <c r="B117442">
        <v>127</v>
      </c>
      <c r="C117442">
        <v>189</v>
      </c>
      <c r="D117442">
        <v>3.17</v>
      </c>
    </row>
    <row r="117443" spans="1:4" x14ac:dyDescent="0.55000000000000004">
      <c r="A117443">
        <f t="shared" si="1834"/>
        <v>1174.349999999077</v>
      </c>
      <c r="B117443">
        <v>127</v>
      </c>
      <c r="C117443">
        <v>189</v>
      </c>
      <c r="D117443">
        <v>3.17</v>
      </c>
    </row>
    <row r="117444" spans="1:4" x14ac:dyDescent="0.55000000000000004">
      <c r="A117444">
        <f t="shared" si="1834"/>
        <v>1174.359999999077</v>
      </c>
      <c r="B117444">
        <v>127</v>
      </c>
      <c r="C117444">
        <v>189</v>
      </c>
      <c r="D117444">
        <v>3.17</v>
      </c>
    </row>
    <row r="117445" spans="1:4" x14ac:dyDescent="0.55000000000000004">
      <c r="A117445">
        <f t="shared" si="1834"/>
        <v>1174.369999999077</v>
      </c>
      <c r="B117445">
        <v>127</v>
      </c>
      <c r="C117445">
        <v>189</v>
      </c>
      <c r="D117445">
        <v>3.17</v>
      </c>
    </row>
    <row r="117446" spans="1:4" x14ac:dyDescent="0.55000000000000004">
      <c r="A117446">
        <f t="shared" si="1834"/>
        <v>1174.379999999077</v>
      </c>
      <c r="B117446">
        <v>127</v>
      </c>
      <c r="C117446">
        <v>189</v>
      </c>
      <c r="D117446">
        <v>3.17</v>
      </c>
    </row>
    <row r="117447" spans="1:4" x14ac:dyDescent="0.55000000000000004">
      <c r="A117447">
        <f t="shared" si="1834"/>
        <v>1174.389999999077</v>
      </c>
      <c r="B117447">
        <v>127</v>
      </c>
      <c r="C117447">
        <v>189</v>
      </c>
      <c r="D117447">
        <v>3.17</v>
      </c>
    </row>
    <row r="117448" spans="1:4" x14ac:dyDescent="0.55000000000000004">
      <c r="A117448">
        <f t="shared" si="1834"/>
        <v>1174.399999999077</v>
      </c>
      <c r="B117448">
        <v>127</v>
      </c>
      <c r="C117448">
        <v>189</v>
      </c>
      <c r="D117448">
        <v>3.17</v>
      </c>
    </row>
    <row r="117449" spans="1:4" x14ac:dyDescent="0.55000000000000004">
      <c r="A117449">
        <f t="shared" si="1834"/>
        <v>1174.4099999990769</v>
      </c>
      <c r="B117449">
        <v>127</v>
      </c>
      <c r="C117449">
        <v>189</v>
      </c>
      <c r="D117449">
        <v>3.17</v>
      </c>
    </row>
    <row r="117450" spans="1:4" x14ac:dyDescent="0.55000000000000004">
      <c r="A117450">
        <f t="shared" ref="A117450:A117513" si="1835">A117449+0.01</f>
        <v>1174.4199999990769</v>
      </c>
      <c r="B117450">
        <v>127</v>
      </c>
      <c r="C117450">
        <v>189</v>
      </c>
      <c r="D117450">
        <v>3.17</v>
      </c>
    </row>
    <row r="117451" spans="1:4" x14ac:dyDescent="0.55000000000000004">
      <c r="A117451">
        <f t="shared" si="1835"/>
        <v>1174.4299999990769</v>
      </c>
      <c r="B117451">
        <v>127</v>
      </c>
      <c r="C117451">
        <v>189</v>
      </c>
      <c r="D117451">
        <v>3.17</v>
      </c>
    </row>
    <row r="117452" spans="1:4" x14ac:dyDescent="0.55000000000000004">
      <c r="A117452">
        <f t="shared" si="1835"/>
        <v>1174.4399999990769</v>
      </c>
      <c r="B117452">
        <v>127</v>
      </c>
      <c r="C117452">
        <v>189</v>
      </c>
      <c r="D117452">
        <v>3.17</v>
      </c>
    </row>
    <row r="117453" spans="1:4" x14ac:dyDescent="0.55000000000000004">
      <c r="A117453">
        <f t="shared" si="1835"/>
        <v>1174.4499999990769</v>
      </c>
      <c r="B117453">
        <v>127</v>
      </c>
      <c r="C117453">
        <v>189</v>
      </c>
      <c r="D117453">
        <v>3.16</v>
      </c>
    </row>
    <row r="117454" spans="1:4" x14ac:dyDescent="0.55000000000000004">
      <c r="A117454">
        <f t="shared" si="1835"/>
        <v>1174.4599999990769</v>
      </c>
      <c r="B117454">
        <v>127</v>
      </c>
      <c r="C117454">
        <v>189</v>
      </c>
      <c r="D117454">
        <v>3.16</v>
      </c>
    </row>
    <row r="117455" spans="1:4" x14ac:dyDescent="0.55000000000000004">
      <c r="A117455">
        <f t="shared" si="1835"/>
        <v>1174.4699999990769</v>
      </c>
      <c r="B117455">
        <v>127</v>
      </c>
      <c r="C117455">
        <v>189</v>
      </c>
      <c r="D117455">
        <v>3.16</v>
      </c>
    </row>
    <row r="117456" spans="1:4" x14ac:dyDescent="0.55000000000000004">
      <c r="A117456">
        <f t="shared" si="1835"/>
        <v>1174.4799999990769</v>
      </c>
      <c r="B117456">
        <v>127</v>
      </c>
      <c r="C117456">
        <v>189</v>
      </c>
      <c r="D117456">
        <v>3.16</v>
      </c>
    </row>
    <row r="117457" spans="1:4" x14ac:dyDescent="0.55000000000000004">
      <c r="A117457">
        <f t="shared" si="1835"/>
        <v>1174.4899999990769</v>
      </c>
      <c r="B117457">
        <v>127</v>
      </c>
      <c r="C117457">
        <v>189</v>
      </c>
      <c r="D117457">
        <v>3.16</v>
      </c>
    </row>
    <row r="117458" spans="1:4" x14ac:dyDescent="0.55000000000000004">
      <c r="A117458">
        <f t="shared" si="1835"/>
        <v>1174.4999999990769</v>
      </c>
      <c r="B117458">
        <v>127</v>
      </c>
      <c r="C117458">
        <v>189</v>
      </c>
      <c r="D117458">
        <v>3.16</v>
      </c>
    </row>
    <row r="117459" spans="1:4" x14ac:dyDescent="0.55000000000000004">
      <c r="A117459">
        <f t="shared" si="1835"/>
        <v>1174.5099999990769</v>
      </c>
      <c r="B117459">
        <v>127</v>
      </c>
      <c r="C117459">
        <v>189</v>
      </c>
      <c r="D117459">
        <v>3.16</v>
      </c>
    </row>
    <row r="117460" spans="1:4" x14ac:dyDescent="0.55000000000000004">
      <c r="A117460">
        <f t="shared" si="1835"/>
        <v>1174.5199999990768</v>
      </c>
      <c r="B117460">
        <v>127</v>
      </c>
      <c r="C117460">
        <v>189</v>
      </c>
      <c r="D117460">
        <v>3.16</v>
      </c>
    </row>
    <row r="117461" spans="1:4" x14ac:dyDescent="0.55000000000000004">
      <c r="A117461">
        <f t="shared" si="1835"/>
        <v>1174.5299999990768</v>
      </c>
      <c r="B117461">
        <v>127</v>
      </c>
      <c r="C117461">
        <v>189</v>
      </c>
      <c r="D117461">
        <v>3.16</v>
      </c>
    </row>
    <row r="117462" spans="1:4" x14ac:dyDescent="0.55000000000000004">
      <c r="A117462">
        <f t="shared" si="1835"/>
        <v>1174.5399999990768</v>
      </c>
      <c r="B117462">
        <v>127</v>
      </c>
      <c r="C117462">
        <v>189</v>
      </c>
      <c r="D117462">
        <v>3.16</v>
      </c>
    </row>
    <row r="117463" spans="1:4" x14ac:dyDescent="0.55000000000000004">
      <c r="A117463">
        <f t="shared" si="1835"/>
        <v>1174.5499999990768</v>
      </c>
      <c r="B117463">
        <v>127</v>
      </c>
      <c r="C117463">
        <v>189</v>
      </c>
      <c r="D117463">
        <v>3.16</v>
      </c>
    </row>
    <row r="117464" spans="1:4" x14ac:dyDescent="0.55000000000000004">
      <c r="A117464">
        <f t="shared" si="1835"/>
        <v>1174.5599999990768</v>
      </c>
      <c r="B117464">
        <v>127</v>
      </c>
      <c r="C117464">
        <v>189</v>
      </c>
      <c r="D117464">
        <v>3.16</v>
      </c>
    </row>
    <row r="117465" spans="1:4" x14ac:dyDescent="0.55000000000000004">
      <c r="A117465">
        <f t="shared" si="1835"/>
        <v>1174.5699999990768</v>
      </c>
      <c r="B117465">
        <v>127</v>
      </c>
      <c r="C117465">
        <v>189</v>
      </c>
      <c r="D117465">
        <v>3.16</v>
      </c>
    </row>
    <row r="117466" spans="1:4" x14ac:dyDescent="0.55000000000000004">
      <c r="A117466">
        <f t="shared" si="1835"/>
        <v>1174.5799999990768</v>
      </c>
      <c r="B117466">
        <v>127</v>
      </c>
      <c r="C117466">
        <v>189</v>
      </c>
      <c r="D117466">
        <v>3.16</v>
      </c>
    </row>
    <row r="117467" spans="1:4" x14ac:dyDescent="0.55000000000000004">
      <c r="A117467">
        <f t="shared" si="1835"/>
        <v>1174.5899999990768</v>
      </c>
      <c r="B117467">
        <v>127</v>
      </c>
      <c r="C117467">
        <v>189</v>
      </c>
      <c r="D117467">
        <v>3.15</v>
      </c>
    </row>
    <row r="117468" spans="1:4" x14ac:dyDescent="0.55000000000000004">
      <c r="A117468">
        <f t="shared" si="1835"/>
        <v>1174.5999999990768</v>
      </c>
      <c r="B117468">
        <v>127</v>
      </c>
      <c r="C117468">
        <v>189</v>
      </c>
      <c r="D117468">
        <v>3.15</v>
      </c>
    </row>
    <row r="117469" spans="1:4" x14ac:dyDescent="0.55000000000000004">
      <c r="A117469">
        <f t="shared" si="1835"/>
        <v>1174.6099999990768</v>
      </c>
      <c r="B117469">
        <v>127</v>
      </c>
      <c r="C117469">
        <v>189</v>
      </c>
      <c r="D117469">
        <v>3.15</v>
      </c>
    </row>
    <row r="117470" spans="1:4" x14ac:dyDescent="0.55000000000000004">
      <c r="A117470">
        <f t="shared" si="1835"/>
        <v>1174.6199999990768</v>
      </c>
      <c r="B117470">
        <v>127</v>
      </c>
      <c r="C117470">
        <v>189</v>
      </c>
      <c r="D117470">
        <v>3.15</v>
      </c>
    </row>
    <row r="117471" spans="1:4" x14ac:dyDescent="0.55000000000000004">
      <c r="A117471">
        <f t="shared" si="1835"/>
        <v>1174.6299999990767</v>
      </c>
      <c r="B117471">
        <v>127</v>
      </c>
      <c r="C117471">
        <v>189</v>
      </c>
      <c r="D117471">
        <v>3.15</v>
      </c>
    </row>
    <row r="117472" spans="1:4" x14ac:dyDescent="0.55000000000000004">
      <c r="A117472">
        <f t="shared" si="1835"/>
        <v>1174.6399999990767</v>
      </c>
      <c r="B117472">
        <v>127</v>
      </c>
      <c r="C117472">
        <v>189</v>
      </c>
      <c r="D117472">
        <v>3.15</v>
      </c>
    </row>
    <row r="117473" spans="1:4" x14ac:dyDescent="0.55000000000000004">
      <c r="A117473">
        <f t="shared" si="1835"/>
        <v>1174.6499999990767</v>
      </c>
      <c r="B117473">
        <v>127</v>
      </c>
      <c r="C117473">
        <v>189</v>
      </c>
      <c r="D117473">
        <v>3.15</v>
      </c>
    </row>
    <row r="117474" spans="1:4" x14ac:dyDescent="0.55000000000000004">
      <c r="A117474">
        <f t="shared" si="1835"/>
        <v>1174.6599999990767</v>
      </c>
      <c r="B117474">
        <v>127</v>
      </c>
      <c r="C117474">
        <v>189</v>
      </c>
      <c r="D117474">
        <v>3.15</v>
      </c>
    </row>
    <row r="117475" spans="1:4" x14ac:dyDescent="0.55000000000000004">
      <c r="A117475">
        <f t="shared" si="1835"/>
        <v>1174.6699999990767</v>
      </c>
      <c r="B117475">
        <v>127</v>
      </c>
      <c r="C117475">
        <v>189</v>
      </c>
      <c r="D117475">
        <v>3.15</v>
      </c>
    </row>
    <row r="117476" spans="1:4" x14ac:dyDescent="0.55000000000000004">
      <c r="A117476">
        <f t="shared" si="1835"/>
        <v>1174.6799999990767</v>
      </c>
      <c r="B117476">
        <v>127</v>
      </c>
      <c r="C117476">
        <v>189</v>
      </c>
      <c r="D117476">
        <v>3.15</v>
      </c>
    </row>
    <row r="117477" spans="1:4" x14ac:dyDescent="0.55000000000000004">
      <c r="A117477">
        <f t="shared" si="1835"/>
        <v>1174.6899999990767</v>
      </c>
      <c r="B117477">
        <v>127</v>
      </c>
      <c r="C117477">
        <v>189</v>
      </c>
      <c r="D117477">
        <v>3.15</v>
      </c>
    </row>
    <row r="117478" spans="1:4" x14ac:dyDescent="0.55000000000000004">
      <c r="A117478">
        <f t="shared" si="1835"/>
        <v>1174.6999999990767</v>
      </c>
      <c r="B117478">
        <v>127</v>
      </c>
      <c r="C117478">
        <v>189</v>
      </c>
      <c r="D117478">
        <v>3.15</v>
      </c>
    </row>
    <row r="117479" spans="1:4" x14ac:dyDescent="0.55000000000000004">
      <c r="A117479">
        <f t="shared" si="1835"/>
        <v>1174.7099999990767</v>
      </c>
      <c r="B117479">
        <v>127</v>
      </c>
      <c r="C117479">
        <v>189</v>
      </c>
      <c r="D117479">
        <v>3.15</v>
      </c>
    </row>
    <row r="117480" spans="1:4" x14ac:dyDescent="0.55000000000000004">
      <c r="A117480">
        <f t="shared" si="1835"/>
        <v>1174.7199999990767</v>
      </c>
      <c r="B117480">
        <v>127</v>
      </c>
      <c r="C117480">
        <v>189</v>
      </c>
      <c r="D117480">
        <v>3.15</v>
      </c>
    </row>
    <row r="117481" spans="1:4" x14ac:dyDescent="0.55000000000000004">
      <c r="A117481">
        <f t="shared" si="1835"/>
        <v>1174.7299999990767</v>
      </c>
      <c r="B117481">
        <v>127</v>
      </c>
      <c r="C117481">
        <v>189</v>
      </c>
      <c r="D117481">
        <v>3.15</v>
      </c>
    </row>
    <row r="117482" spans="1:4" x14ac:dyDescent="0.55000000000000004">
      <c r="A117482">
        <f t="shared" si="1835"/>
        <v>1174.7399999990766</v>
      </c>
      <c r="B117482">
        <v>127</v>
      </c>
      <c r="C117482">
        <v>189</v>
      </c>
      <c r="D117482">
        <v>3.14</v>
      </c>
    </row>
    <row r="117483" spans="1:4" x14ac:dyDescent="0.55000000000000004">
      <c r="A117483">
        <f t="shared" si="1835"/>
        <v>1174.7499999990766</v>
      </c>
      <c r="B117483">
        <v>127</v>
      </c>
      <c r="C117483">
        <v>189</v>
      </c>
      <c r="D117483">
        <v>3.14</v>
      </c>
    </row>
    <row r="117484" spans="1:4" x14ac:dyDescent="0.55000000000000004">
      <c r="A117484">
        <f t="shared" si="1835"/>
        <v>1174.7599999990766</v>
      </c>
      <c r="B117484">
        <v>127</v>
      </c>
      <c r="C117484">
        <v>189</v>
      </c>
      <c r="D117484">
        <v>3.14</v>
      </c>
    </row>
    <row r="117485" spans="1:4" x14ac:dyDescent="0.55000000000000004">
      <c r="A117485">
        <f t="shared" si="1835"/>
        <v>1174.7699999990766</v>
      </c>
      <c r="B117485">
        <v>127</v>
      </c>
      <c r="C117485">
        <v>189</v>
      </c>
      <c r="D117485">
        <v>3.14</v>
      </c>
    </row>
    <row r="117486" spans="1:4" x14ac:dyDescent="0.55000000000000004">
      <c r="A117486">
        <f t="shared" si="1835"/>
        <v>1174.7799999990766</v>
      </c>
      <c r="B117486">
        <v>127</v>
      </c>
      <c r="C117486">
        <v>189</v>
      </c>
      <c r="D117486">
        <v>3.14</v>
      </c>
    </row>
    <row r="117487" spans="1:4" x14ac:dyDescent="0.55000000000000004">
      <c r="A117487">
        <f t="shared" si="1835"/>
        <v>1174.7899999990766</v>
      </c>
      <c r="B117487">
        <v>127</v>
      </c>
      <c r="C117487">
        <v>189</v>
      </c>
      <c r="D117487">
        <v>3.14</v>
      </c>
    </row>
    <row r="117488" spans="1:4" x14ac:dyDescent="0.55000000000000004">
      <c r="A117488">
        <f t="shared" si="1835"/>
        <v>1174.7999999990766</v>
      </c>
      <c r="B117488">
        <v>127</v>
      </c>
      <c r="C117488">
        <v>189</v>
      </c>
      <c r="D117488">
        <v>3.14</v>
      </c>
    </row>
    <row r="117489" spans="1:4" x14ac:dyDescent="0.55000000000000004">
      <c r="A117489">
        <f t="shared" si="1835"/>
        <v>1174.8099999990766</v>
      </c>
      <c r="B117489">
        <v>127</v>
      </c>
      <c r="C117489">
        <v>189</v>
      </c>
      <c r="D117489">
        <v>3.14</v>
      </c>
    </row>
    <row r="117490" spans="1:4" x14ac:dyDescent="0.55000000000000004">
      <c r="A117490">
        <f t="shared" si="1835"/>
        <v>1174.8199999990766</v>
      </c>
      <c r="B117490">
        <v>127</v>
      </c>
      <c r="C117490">
        <v>189</v>
      </c>
      <c r="D117490">
        <v>3.14</v>
      </c>
    </row>
    <row r="117491" spans="1:4" x14ac:dyDescent="0.55000000000000004">
      <c r="A117491">
        <f t="shared" si="1835"/>
        <v>1174.8299999990766</v>
      </c>
      <c r="B117491">
        <v>127</v>
      </c>
      <c r="C117491">
        <v>189</v>
      </c>
      <c r="D117491">
        <v>3.14</v>
      </c>
    </row>
    <row r="117492" spans="1:4" x14ac:dyDescent="0.55000000000000004">
      <c r="A117492">
        <f t="shared" si="1835"/>
        <v>1174.8399999990766</v>
      </c>
      <c r="B117492">
        <v>127</v>
      </c>
      <c r="C117492">
        <v>189</v>
      </c>
      <c r="D117492">
        <v>3.14</v>
      </c>
    </row>
    <row r="117493" spans="1:4" x14ac:dyDescent="0.55000000000000004">
      <c r="A117493">
        <f t="shared" si="1835"/>
        <v>1174.8499999990765</v>
      </c>
      <c r="B117493">
        <v>127</v>
      </c>
      <c r="C117493">
        <v>189</v>
      </c>
      <c r="D117493">
        <v>3.14</v>
      </c>
    </row>
    <row r="117494" spans="1:4" x14ac:dyDescent="0.55000000000000004">
      <c r="A117494">
        <f t="shared" si="1835"/>
        <v>1174.8599999990765</v>
      </c>
      <c r="B117494">
        <v>127</v>
      </c>
      <c r="C117494">
        <v>189</v>
      </c>
      <c r="D117494">
        <v>3.14</v>
      </c>
    </row>
    <row r="117495" spans="1:4" x14ac:dyDescent="0.55000000000000004">
      <c r="A117495">
        <f t="shared" si="1835"/>
        <v>1174.8699999990765</v>
      </c>
      <c r="B117495">
        <v>127</v>
      </c>
      <c r="C117495">
        <v>189</v>
      </c>
      <c r="D117495">
        <v>3.14</v>
      </c>
    </row>
    <row r="117496" spans="1:4" x14ac:dyDescent="0.55000000000000004">
      <c r="A117496">
        <f t="shared" si="1835"/>
        <v>1174.8799999990765</v>
      </c>
      <c r="B117496">
        <v>127</v>
      </c>
      <c r="C117496">
        <v>189</v>
      </c>
      <c r="D117496">
        <v>3.13</v>
      </c>
    </row>
    <row r="117497" spans="1:4" x14ac:dyDescent="0.55000000000000004">
      <c r="A117497">
        <f t="shared" si="1835"/>
        <v>1174.8899999990765</v>
      </c>
      <c r="B117497">
        <v>127</v>
      </c>
      <c r="C117497">
        <v>189</v>
      </c>
      <c r="D117497">
        <v>3.13</v>
      </c>
    </row>
    <row r="117498" spans="1:4" x14ac:dyDescent="0.55000000000000004">
      <c r="A117498">
        <f t="shared" si="1835"/>
        <v>1174.8999999990765</v>
      </c>
      <c r="B117498">
        <v>127</v>
      </c>
      <c r="C117498">
        <v>189</v>
      </c>
      <c r="D117498">
        <v>3.13</v>
      </c>
    </row>
    <row r="117499" spans="1:4" x14ac:dyDescent="0.55000000000000004">
      <c r="A117499">
        <f t="shared" si="1835"/>
        <v>1174.9099999990765</v>
      </c>
      <c r="B117499">
        <v>127</v>
      </c>
      <c r="C117499">
        <v>189</v>
      </c>
      <c r="D117499">
        <v>3.13</v>
      </c>
    </row>
    <row r="117500" spans="1:4" x14ac:dyDescent="0.55000000000000004">
      <c r="A117500">
        <f t="shared" si="1835"/>
        <v>1174.9199999990765</v>
      </c>
      <c r="B117500">
        <v>127</v>
      </c>
      <c r="C117500">
        <v>189</v>
      </c>
      <c r="D117500">
        <v>3.13</v>
      </c>
    </row>
    <row r="117501" spans="1:4" x14ac:dyDescent="0.55000000000000004">
      <c r="A117501">
        <f t="shared" si="1835"/>
        <v>1174.9299999990765</v>
      </c>
      <c r="B117501">
        <v>127</v>
      </c>
      <c r="C117501">
        <v>189</v>
      </c>
      <c r="D117501">
        <v>3.13</v>
      </c>
    </row>
    <row r="117502" spans="1:4" x14ac:dyDescent="0.55000000000000004">
      <c r="A117502">
        <f t="shared" si="1835"/>
        <v>1174.9399999990765</v>
      </c>
      <c r="B117502">
        <v>127</v>
      </c>
      <c r="C117502">
        <v>189</v>
      </c>
      <c r="D117502">
        <v>3.13</v>
      </c>
    </row>
    <row r="117503" spans="1:4" x14ac:dyDescent="0.55000000000000004">
      <c r="A117503">
        <f t="shared" si="1835"/>
        <v>1174.9499999990765</v>
      </c>
      <c r="B117503">
        <v>127</v>
      </c>
      <c r="C117503">
        <v>189</v>
      </c>
      <c r="D117503">
        <v>3.13</v>
      </c>
    </row>
    <row r="117504" spans="1:4" x14ac:dyDescent="0.55000000000000004">
      <c r="A117504">
        <f t="shared" si="1835"/>
        <v>1174.9599999990764</v>
      </c>
      <c r="B117504">
        <v>127</v>
      </c>
      <c r="C117504">
        <v>189</v>
      </c>
      <c r="D117504">
        <v>3.13</v>
      </c>
    </row>
    <row r="117505" spans="1:4" x14ac:dyDescent="0.55000000000000004">
      <c r="A117505">
        <f t="shared" si="1835"/>
        <v>1174.9699999990764</v>
      </c>
      <c r="B117505">
        <v>127</v>
      </c>
      <c r="C117505">
        <v>189</v>
      </c>
      <c r="D117505">
        <v>3.13</v>
      </c>
    </row>
    <row r="117506" spans="1:4" x14ac:dyDescent="0.55000000000000004">
      <c r="A117506">
        <f t="shared" si="1835"/>
        <v>1174.9799999990764</v>
      </c>
      <c r="B117506">
        <v>127</v>
      </c>
      <c r="C117506">
        <v>189</v>
      </c>
      <c r="D117506">
        <v>3.13</v>
      </c>
    </row>
    <row r="117507" spans="1:4" x14ac:dyDescent="0.55000000000000004">
      <c r="A117507">
        <f t="shared" si="1835"/>
        <v>1174.9899999990764</v>
      </c>
      <c r="B117507">
        <v>127</v>
      </c>
      <c r="C117507">
        <v>189</v>
      </c>
      <c r="D117507">
        <v>3.13</v>
      </c>
    </row>
    <row r="117508" spans="1:4" x14ac:dyDescent="0.55000000000000004">
      <c r="A117508">
        <f t="shared" si="1835"/>
        <v>1174.9999999990764</v>
      </c>
      <c r="B117508">
        <v>127</v>
      </c>
      <c r="C117508">
        <v>189</v>
      </c>
      <c r="D117508">
        <v>3.13</v>
      </c>
    </row>
    <row r="117509" spans="1:4" x14ac:dyDescent="0.55000000000000004">
      <c r="A117509">
        <f t="shared" si="1835"/>
        <v>1175.0099999990764</v>
      </c>
      <c r="B117509">
        <v>127</v>
      </c>
      <c r="C117509">
        <v>189</v>
      </c>
      <c r="D117509">
        <v>3.13</v>
      </c>
    </row>
    <row r="117510" spans="1:4" x14ac:dyDescent="0.55000000000000004">
      <c r="A117510">
        <f t="shared" si="1835"/>
        <v>1175.0199999990764</v>
      </c>
      <c r="B117510">
        <v>127</v>
      </c>
      <c r="C117510">
        <v>189</v>
      </c>
      <c r="D117510">
        <v>3.12</v>
      </c>
    </row>
    <row r="117511" spans="1:4" x14ac:dyDescent="0.55000000000000004">
      <c r="A117511">
        <f t="shared" si="1835"/>
        <v>1175.0299999990764</v>
      </c>
      <c r="B117511">
        <v>127</v>
      </c>
      <c r="C117511">
        <v>189</v>
      </c>
      <c r="D117511">
        <v>3.12</v>
      </c>
    </row>
    <row r="117512" spans="1:4" x14ac:dyDescent="0.55000000000000004">
      <c r="A117512">
        <f t="shared" si="1835"/>
        <v>1175.0399999990764</v>
      </c>
      <c r="B117512">
        <v>127</v>
      </c>
      <c r="C117512">
        <v>189</v>
      </c>
      <c r="D117512">
        <v>3.12</v>
      </c>
    </row>
    <row r="117513" spans="1:4" x14ac:dyDescent="0.55000000000000004">
      <c r="A117513">
        <f t="shared" si="1835"/>
        <v>1175.0499999990764</v>
      </c>
      <c r="B117513">
        <v>127</v>
      </c>
      <c r="C117513">
        <v>189</v>
      </c>
      <c r="D117513">
        <v>3.12</v>
      </c>
    </row>
    <row r="117514" spans="1:4" x14ac:dyDescent="0.55000000000000004">
      <c r="A117514">
        <f t="shared" ref="A117514:A117577" si="1836">A117513+0.01</f>
        <v>1175.0599999990764</v>
      </c>
      <c r="B117514">
        <v>127</v>
      </c>
      <c r="C117514">
        <v>189</v>
      </c>
      <c r="D117514">
        <v>3.12</v>
      </c>
    </row>
    <row r="117515" spans="1:4" x14ac:dyDescent="0.55000000000000004">
      <c r="A117515">
        <f t="shared" si="1836"/>
        <v>1175.0699999990763</v>
      </c>
      <c r="B117515">
        <v>127</v>
      </c>
      <c r="C117515">
        <v>189</v>
      </c>
      <c r="D117515">
        <v>3.12</v>
      </c>
    </row>
    <row r="117516" spans="1:4" x14ac:dyDescent="0.55000000000000004">
      <c r="A117516">
        <f t="shared" si="1836"/>
        <v>1175.0799999990763</v>
      </c>
      <c r="B117516">
        <v>127</v>
      </c>
      <c r="C117516">
        <v>189</v>
      </c>
      <c r="D117516">
        <v>3.12</v>
      </c>
    </row>
    <row r="117517" spans="1:4" x14ac:dyDescent="0.55000000000000004">
      <c r="A117517">
        <f t="shared" si="1836"/>
        <v>1175.0899999990763</v>
      </c>
      <c r="B117517">
        <v>127</v>
      </c>
      <c r="C117517">
        <v>189</v>
      </c>
      <c r="D117517">
        <v>3.12</v>
      </c>
    </row>
    <row r="117518" spans="1:4" x14ac:dyDescent="0.55000000000000004">
      <c r="A117518">
        <f t="shared" si="1836"/>
        <v>1175.0999999990763</v>
      </c>
      <c r="B117518">
        <v>127</v>
      </c>
      <c r="C117518">
        <v>189</v>
      </c>
      <c r="D117518">
        <v>3.12</v>
      </c>
    </row>
    <row r="117519" spans="1:4" x14ac:dyDescent="0.55000000000000004">
      <c r="A117519">
        <f t="shared" si="1836"/>
        <v>1175.1099999990763</v>
      </c>
      <c r="B117519">
        <v>127</v>
      </c>
      <c r="C117519">
        <v>189</v>
      </c>
      <c r="D117519">
        <v>3.12</v>
      </c>
    </row>
    <row r="117520" spans="1:4" x14ac:dyDescent="0.55000000000000004">
      <c r="A117520">
        <f t="shared" si="1836"/>
        <v>1175.1199999990763</v>
      </c>
      <c r="B117520">
        <v>127</v>
      </c>
      <c r="C117520">
        <v>189</v>
      </c>
      <c r="D117520">
        <v>3.12</v>
      </c>
    </row>
    <row r="117521" spans="1:4" x14ac:dyDescent="0.55000000000000004">
      <c r="A117521">
        <f t="shared" si="1836"/>
        <v>1175.1299999990763</v>
      </c>
      <c r="B117521">
        <v>127</v>
      </c>
      <c r="C117521">
        <v>189</v>
      </c>
      <c r="D117521">
        <v>3.12</v>
      </c>
    </row>
    <row r="117522" spans="1:4" x14ac:dyDescent="0.55000000000000004">
      <c r="A117522">
        <f t="shared" si="1836"/>
        <v>1175.1399999990763</v>
      </c>
      <c r="B117522">
        <v>127</v>
      </c>
      <c r="C117522">
        <v>189</v>
      </c>
      <c r="D117522">
        <v>3.12</v>
      </c>
    </row>
    <row r="117523" spans="1:4" x14ac:dyDescent="0.55000000000000004">
      <c r="A117523">
        <f t="shared" si="1836"/>
        <v>1175.1499999990763</v>
      </c>
      <c r="B117523">
        <v>127</v>
      </c>
      <c r="C117523">
        <v>189</v>
      </c>
      <c r="D117523">
        <v>3.12</v>
      </c>
    </row>
    <row r="117524" spans="1:4" x14ac:dyDescent="0.55000000000000004">
      <c r="A117524">
        <f t="shared" si="1836"/>
        <v>1175.1599999990763</v>
      </c>
      <c r="B117524">
        <v>127</v>
      </c>
      <c r="C117524">
        <v>189</v>
      </c>
      <c r="D117524">
        <v>3.11</v>
      </c>
    </row>
    <row r="117525" spans="1:4" x14ac:dyDescent="0.55000000000000004">
      <c r="A117525">
        <f t="shared" si="1836"/>
        <v>1175.1699999990763</v>
      </c>
      <c r="B117525">
        <v>127</v>
      </c>
      <c r="C117525">
        <v>189</v>
      </c>
      <c r="D117525">
        <v>3.11</v>
      </c>
    </row>
    <row r="117526" spans="1:4" x14ac:dyDescent="0.55000000000000004">
      <c r="A117526">
        <f t="shared" si="1836"/>
        <v>1175.1799999990762</v>
      </c>
      <c r="B117526">
        <v>127</v>
      </c>
      <c r="C117526">
        <v>189</v>
      </c>
      <c r="D117526">
        <v>3.11</v>
      </c>
    </row>
    <row r="117527" spans="1:4" x14ac:dyDescent="0.55000000000000004">
      <c r="A117527">
        <f t="shared" si="1836"/>
        <v>1175.1899999990762</v>
      </c>
      <c r="B117527">
        <v>127</v>
      </c>
      <c r="C117527">
        <v>189</v>
      </c>
      <c r="D117527">
        <v>3.11</v>
      </c>
    </row>
    <row r="117528" spans="1:4" x14ac:dyDescent="0.55000000000000004">
      <c r="A117528">
        <f t="shared" si="1836"/>
        <v>1175.1999999990762</v>
      </c>
      <c r="B117528">
        <v>127</v>
      </c>
      <c r="C117528">
        <v>189</v>
      </c>
      <c r="D117528">
        <v>3.11</v>
      </c>
    </row>
    <row r="117529" spans="1:4" x14ac:dyDescent="0.55000000000000004">
      <c r="A117529">
        <f t="shared" si="1836"/>
        <v>1175.2099999990762</v>
      </c>
      <c r="B117529">
        <v>127</v>
      </c>
      <c r="C117529">
        <v>189</v>
      </c>
      <c r="D117529">
        <v>3.11</v>
      </c>
    </row>
    <row r="117530" spans="1:4" x14ac:dyDescent="0.55000000000000004">
      <c r="A117530">
        <f t="shared" si="1836"/>
        <v>1175.2199999990762</v>
      </c>
      <c r="B117530">
        <v>127</v>
      </c>
      <c r="C117530">
        <v>189</v>
      </c>
      <c r="D117530">
        <v>3.11</v>
      </c>
    </row>
    <row r="117531" spans="1:4" x14ac:dyDescent="0.55000000000000004">
      <c r="A117531">
        <f t="shared" si="1836"/>
        <v>1175.2299999990762</v>
      </c>
      <c r="B117531">
        <v>127</v>
      </c>
      <c r="C117531">
        <v>189</v>
      </c>
      <c r="D117531">
        <v>3.11</v>
      </c>
    </row>
    <row r="117532" spans="1:4" x14ac:dyDescent="0.55000000000000004">
      <c r="A117532">
        <f t="shared" si="1836"/>
        <v>1175.2399999990762</v>
      </c>
      <c r="B117532">
        <v>127</v>
      </c>
      <c r="C117532">
        <v>189</v>
      </c>
      <c r="D117532">
        <v>3.11</v>
      </c>
    </row>
    <row r="117533" spans="1:4" x14ac:dyDescent="0.55000000000000004">
      <c r="A117533">
        <f t="shared" si="1836"/>
        <v>1175.2499999990762</v>
      </c>
      <c r="B117533">
        <v>127</v>
      </c>
      <c r="C117533">
        <v>189</v>
      </c>
      <c r="D117533">
        <v>3.11</v>
      </c>
    </row>
    <row r="117534" spans="1:4" x14ac:dyDescent="0.55000000000000004">
      <c r="A117534">
        <f t="shared" si="1836"/>
        <v>1175.2599999990762</v>
      </c>
      <c r="B117534">
        <v>127</v>
      </c>
      <c r="C117534">
        <v>189</v>
      </c>
      <c r="D117534">
        <v>3.11</v>
      </c>
    </row>
    <row r="117535" spans="1:4" x14ac:dyDescent="0.55000000000000004">
      <c r="A117535">
        <f t="shared" si="1836"/>
        <v>1175.2699999990762</v>
      </c>
      <c r="B117535">
        <v>127</v>
      </c>
      <c r="C117535">
        <v>189</v>
      </c>
      <c r="D117535">
        <v>3.11</v>
      </c>
    </row>
    <row r="117536" spans="1:4" x14ac:dyDescent="0.55000000000000004">
      <c r="A117536">
        <f t="shared" si="1836"/>
        <v>1175.2799999990762</v>
      </c>
      <c r="B117536">
        <v>127</v>
      </c>
      <c r="C117536">
        <v>189</v>
      </c>
      <c r="D117536">
        <v>3.11</v>
      </c>
    </row>
    <row r="117537" spans="1:4" x14ac:dyDescent="0.55000000000000004">
      <c r="A117537">
        <f t="shared" si="1836"/>
        <v>1175.2899999990761</v>
      </c>
      <c r="B117537">
        <v>127</v>
      </c>
      <c r="C117537">
        <v>189</v>
      </c>
      <c r="D117537">
        <v>3.11</v>
      </c>
    </row>
    <row r="117538" spans="1:4" x14ac:dyDescent="0.55000000000000004">
      <c r="A117538">
        <f t="shared" si="1836"/>
        <v>1175.2999999990761</v>
      </c>
      <c r="B117538">
        <v>127</v>
      </c>
      <c r="C117538">
        <v>189</v>
      </c>
      <c r="D117538">
        <v>3.11</v>
      </c>
    </row>
    <row r="117539" spans="1:4" x14ac:dyDescent="0.55000000000000004">
      <c r="A117539">
        <f t="shared" si="1836"/>
        <v>1175.3099999990761</v>
      </c>
      <c r="B117539">
        <v>127</v>
      </c>
      <c r="C117539">
        <v>189</v>
      </c>
      <c r="D117539">
        <v>3.1</v>
      </c>
    </row>
    <row r="117540" spans="1:4" x14ac:dyDescent="0.55000000000000004">
      <c r="A117540">
        <f t="shared" si="1836"/>
        <v>1175.3199999990761</v>
      </c>
      <c r="B117540">
        <v>127</v>
      </c>
      <c r="C117540">
        <v>189</v>
      </c>
      <c r="D117540">
        <v>3.1</v>
      </c>
    </row>
    <row r="117541" spans="1:4" x14ac:dyDescent="0.55000000000000004">
      <c r="A117541">
        <f t="shared" si="1836"/>
        <v>1175.3299999990761</v>
      </c>
      <c r="B117541">
        <v>127</v>
      </c>
      <c r="C117541">
        <v>189</v>
      </c>
      <c r="D117541">
        <v>3.1</v>
      </c>
    </row>
    <row r="117542" spans="1:4" x14ac:dyDescent="0.55000000000000004">
      <c r="A117542">
        <f t="shared" si="1836"/>
        <v>1175.3399999990761</v>
      </c>
      <c r="B117542">
        <v>127</v>
      </c>
      <c r="C117542">
        <v>189</v>
      </c>
      <c r="D117542">
        <v>3.1</v>
      </c>
    </row>
    <row r="117543" spans="1:4" x14ac:dyDescent="0.55000000000000004">
      <c r="A117543">
        <f t="shared" si="1836"/>
        <v>1175.3499999990761</v>
      </c>
      <c r="B117543">
        <v>127</v>
      </c>
      <c r="C117543">
        <v>189</v>
      </c>
      <c r="D117543">
        <v>3.1</v>
      </c>
    </row>
    <row r="117544" spans="1:4" x14ac:dyDescent="0.55000000000000004">
      <c r="A117544">
        <f t="shared" si="1836"/>
        <v>1175.3599999990761</v>
      </c>
      <c r="B117544">
        <v>127</v>
      </c>
      <c r="C117544">
        <v>189</v>
      </c>
      <c r="D117544">
        <v>3.1</v>
      </c>
    </row>
    <row r="117545" spans="1:4" x14ac:dyDescent="0.55000000000000004">
      <c r="A117545">
        <f t="shared" si="1836"/>
        <v>1175.3699999990761</v>
      </c>
      <c r="B117545">
        <v>127</v>
      </c>
      <c r="C117545">
        <v>189</v>
      </c>
      <c r="D117545">
        <v>3.1</v>
      </c>
    </row>
    <row r="117546" spans="1:4" x14ac:dyDescent="0.55000000000000004">
      <c r="A117546">
        <f t="shared" si="1836"/>
        <v>1175.3799999990761</v>
      </c>
      <c r="B117546">
        <v>127</v>
      </c>
      <c r="C117546">
        <v>189</v>
      </c>
      <c r="D117546">
        <v>3.1</v>
      </c>
    </row>
    <row r="117547" spans="1:4" x14ac:dyDescent="0.55000000000000004">
      <c r="A117547">
        <f t="shared" si="1836"/>
        <v>1175.3899999990761</v>
      </c>
      <c r="B117547">
        <v>127</v>
      </c>
      <c r="C117547">
        <v>189</v>
      </c>
      <c r="D117547">
        <v>3.1</v>
      </c>
    </row>
    <row r="117548" spans="1:4" x14ac:dyDescent="0.55000000000000004">
      <c r="A117548">
        <f t="shared" si="1836"/>
        <v>1175.399999999076</v>
      </c>
      <c r="B117548">
        <v>127</v>
      </c>
      <c r="C117548">
        <v>189</v>
      </c>
      <c r="D117548">
        <v>3.1</v>
      </c>
    </row>
    <row r="117549" spans="1:4" x14ac:dyDescent="0.55000000000000004">
      <c r="A117549">
        <f t="shared" si="1836"/>
        <v>1175.409999999076</v>
      </c>
      <c r="B117549">
        <v>127</v>
      </c>
      <c r="C117549">
        <v>189</v>
      </c>
      <c r="D117549">
        <v>3.1</v>
      </c>
    </row>
    <row r="117550" spans="1:4" x14ac:dyDescent="0.55000000000000004">
      <c r="A117550">
        <f t="shared" si="1836"/>
        <v>1175.419999999076</v>
      </c>
      <c r="B117550">
        <v>127</v>
      </c>
      <c r="C117550">
        <v>189</v>
      </c>
      <c r="D117550">
        <v>3.1</v>
      </c>
    </row>
    <row r="117551" spans="1:4" x14ac:dyDescent="0.55000000000000004">
      <c r="A117551">
        <f t="shared" si="1836"/>
        <v>1175.429999999076</v>
      </c>
      <c r="B117551">
        <v>127</v>
      </c>
      <c r="C117551">
        <v>189</v>
      </c>
      <c r="D117551">
        <v>3.1</v>
      </c>
    </row>
    <row r="117552" spans="1:4" x14ac:dyDescent="0.55000000000000004">
      <c r="A117552">
        <f t="shared" si="1836"/>
        <v>1175.439999999076</v>
      </c>
      <c r="B117552">
        <v>127</v>
      </c>
      <c r="C117552">
        <v>189</v>
      </c>
      <c r="D117552">
        <v>3.1</v>
      </c>
    </row>
    <row r="117553" spans="1:4" x14ac:dyDescent="0.55000000000000004">
      <c r="A117553">
        <f t="shared" si="1836"/>
        <v>1175.449999999076</v>
      </c>
      <c r="B117553">
        <v>127</v>
      </c>
      <c r="C117553">
        <v>189</v>
      </c>
      <c r="D117553">
        <v>3.09</v>
      </c>
    </row>
    <row r="117554" spans="1:4" x14ac:dyDescent="0.55000000000000004">
      <c r="A117554">
        <f t="shared" si="1836"/>
        <v>1175.459999999076</v>
      </c>
      <c r="B117554">
        <v>127</v>
      </c>
      <c r="C117554">
        <v>189</v>
      </c>
      <c r="D117554">
        <v>3.09</v>
      </c>
    </row>
    <row r="117555" spans="1:4" x14ac:dyDescent="0.55000000000000004">
      <c r="A117555">
        <f t="shared" si="1836"/>
        <v>1175.469999999076</v>
      </c>
      <c r="B117555">
        <v>127</v>
      </c>
      <c r="C117555">
        <v>189</v>
      </c>
      <c r="D117555">
        <v>3.09</v>
      </c>
    </row>
    <row r="117556" spans="1:4" x14ac:dyDescent="0.55000000000000004">
      <c r="A117556">
        <f t="shared" si="1836"/>
        <v>1175.479999999076</v>
      </c>
      <c r="B117556">
        <v>127</v>
      </c>
      <c r="C117556">
        <v>189</v>
      </c>
      <c r="D117556">
        <v>3.09</v>
      </c>
    </row>
    <row r="117557" spans="1:4" x14ac:dyDescent="0.55000000000000004">
      <c r="A117557">
        <f t="shared" si="1836"/>
        <v>1175.489999999076</v>
      </c>
      <c r="B117557">
        <v>127</v>
      </c>
      <c r="C117557">
        <v>189</v>
      </c>
      <c r="D117557">
        <v>3.09</v>
      </c>
    </row>
    <row r="117558" spans="1:4" x14ac:dyDescent="0.55000000000000004">
      <c r="A117558">
        <f t="shared" si="1836"/>
        <v>1175.499999999076</v>
      </c>
      <c r="B117558">
        <v>127</v>
      </c>
      <c r="C117558">
        <v>189</v>
      </c>
      <c r="D117558">
        <v>3.09</v>
      </c>
    </row>
    <row r="117559" spans="1:4" x14ac:dyDescent="0.55000000000000004">
      <c r="A117559">
        <f t="shared" si="1836"/>
        <v>1175.5099999990759</v>
      </c>
      <c r="B117559">
        <v>127</v>
      </c>
      <c r="C117559">
        <v>189</v>
      </c>
      <c r="D117559">
        <v>3.09</v>
      </c>
    </row>
    <row r="117560" spans="1:4" x14ac:dyDescent="0.55000000000000004">
      <c r="A117560">
        <f t="shared" si="1836"/>
        <v>1175.5199999990759</v>
      </c>
      <c r="B117560">
        <v>127</v>
      </c>
      <c r="C117560">
        <v>189</v>
      </c>
      <c r="D117560">
        <v>3.09</v>
      </c>
    </row>
    <row r="117561" spans="1:4" x14ac:dyDescent="0.55000000000000004">
      <c r="A117561">
        <f t="shared" si="1836"/>
        <v>1175.5299999990759</v>
      </c>
      <c r="B117561">
        <v>127</v>
      </c>
      <c r="C117561">
        <v>189</v>
      </c>
      <c r="D117561">
        <v>3.09</v>
      </c>
    </row>
    <row r="117562" spans="1:4" x14ac:dyDescent="0.55000000000000004">
      <c r="A117562">
        <f t="shared" si="1836"/>
        <v>1175.5399999990759</v>
      </c>
      <c r="B117562">
        <v>127</v>
      </c>
      <c r="C117562">
        <v>189</v>
      </c>
      <c r="D117562">
        <v>3.09</v>
      </c>
    </row>
    <row r="117563" spans="1:4" x14ac:dyDescent="0.55000000000000004">
      <c r="A117563">
        <f t="shared" si="1836"/>
        <v>1175.5499999990759</v>
      </c>
      <c r="B117563">
        <v>128</v>
      </c>
      <c r="C117563">
        <v>189</v>
      </c>
      <c r="D117563">
        <v>3.09</v>
      </c>
    </row>
    <row r="117564" spans="1:4" x14ac:dyDescent="0.55000000000000004">
      <c r="A117564">
        <f t="shared" si="1836"/>
        <v>1175.5599999990759</v>
      </c>
      <c r="B117564">
        <v>128</v>
      </c>
      <c r="C117564">
        <v>189</v>
      </c>
      <c r="D117564">
        <v>3.09</v>
      </c>
    </row>
    <row r="117565" spans="1:4" x14ac:dyDescent="0.55000000000000004">
      <c r="A117565">
        <f t="shared" si="1836"/>
        <v>1175.5699999990759</v>
      </c>
      <c r="B117565">
        <v>128</v>
      </c>
      <c r="C117565">
        <v>189</v>
      </c>
      <c r="D117565">
        <v>3.09</v>
      </c>
    </row>
    <row r="117566" spans="1:4" x14ac:dyDescent="0.55000000000000004">
      <c r="A117566">
        <f t="shared" si="1836"/>
        <v>1175.5799999990759</v>
      </c>
      <c r="B117566">
        <v>128</v>
      </c>
      <c r="C117566">
        <v>189</v>
      </c>
      <c r="D117566">
        <v>3.09</v>
      </c>
    </row>
    <row r="117567" spans="1:4" x14ac:dyDescent="0.55000000000000004">
      <c r="A117567">
        <f t="shared" si="1836"/>
        <v>1175.5899999990759</v>
      </c>
      <c r="B117567">
        <v>128</v>
      </c>
      <c r="C117567">
        <v>189</v>
      </c>
      <c r="D117567">
        <v>3.08</v>
      </c>
    </row>
    <row r="117568" spans="1:4" x14ac:dyDescent="0.55000000000000004">
      <c r="A117568">
        <f t="shared" si="1836"/>
        <v>1175.5999999990759</v>
      </c>
      <c r="B117568">
        <v>128</v>
      </c>
      <c r="C117568">
        <v>189</v>
      </c>
      <c r="D117568">
        <v>3.08</v>
      </c>
    </row>
    <row r="117569" spans="1:4" x14ac:dyDescent="0.55000000000000004">
      <c r="A117569">
        <f t="shared" si="1836"/>
        <v>1175.6099999990759</v>
      </c>
      <c r="B117569">
        <v>128</v>
      </c>
      <c r="C117569">
        <v>189</v>
      </c>
      <c r="D117569">
        <v>3.08</v>
      </c>
    </row>
    <row r="117570" spans="1:4" x14ac:dyDescent="0.55000000000000004">
      <c r="A117570">
        <f t="shared" si="1836"/>
        <v>1175.6199999990758</v>
      </c>
      <c r="B117570">
        <v>128</v>
      </c>
      <c r="C117570">
        <v>189</v>
      </c>
      <c r="D117570">
        <v>3.08</v>
      </c>
    </row>
    <row r="117571" spans="1:4" x14ac:dyDescent="0.55000000000000004">
      <c r="A117571">
        <f t="shared" si="1836"/>
        <v>1175.6299999990758</v>
      </c>
      <c r="B117571">
        <v>128</v>
      </c>
      <c r="C117571">
        <v>189</v>
      </c>
      <c r="D117571">
        <v>3.08</v>
      </c>
    </row>
    <row r="117572" spans="1:4" x14ac:dyDescent="0.55000000000000004">
      <c r="A117572">
        <f t="shared" si="1836"/>
        <v>1175.6399999990758</v>
      </c>
      <c r="B117572">
        <v>128</v>
      </c>
      <c r="C117572">
        <v>189</v>
      </c>
      <c r="D117572">
        <v>3.08</v>
      </c>
    </row>
    <row r="117573" spans="1:4" x14ac:dyDescent="0.55000000000000004">
      <c r="A117573">
        <f t="shared" si="1836"/>
        <v>1175.6499999990758</v>
      </c>
      <c r="B117573">
        <v>128</v>
      </c>
      <c r="C117573">
        <v>189</v>
      </c>
      <c r="D117573">
        <v>3.08</v>
      </c>
    </row>
    <row r="117574" spans="1:4" x14ac:dyDescent="0.55000000000000004">
      <c r="A117574">
        <f t="shared" si="1836"/>
        <v>1175.6599999990758</v>
      </c>
      <c r="B117574">
        <v>128</v>
      </c>
      <c r="C117574">
        <v>189</v>
      </c>
      <c r="D117574">
        <v>3.08</v>
      </c>
    </row>
    <row r="117575" spans="1:4" x14ac:dyDescent="0.55000000000000004">
      <c r="A117575">
        <f t="shared" si="1836"/>
        <v>1175.6699999990758</v>
      </c>
      <c r="B117575">
        <v>128</v>
      </c>
      <c r="C117575">
        <v>189</v>
      </c>
      <c r="D117575">
        <v>3.08</v>
      </c>
    </row>
    <row r="117576" spans="1:4" x14ac:dyDescent="0.55000000000000004">
      <c r="A117576">
        <f t="shared" si="1836"/>
        <v>1175.6799999990758</v>
      </c>
      <c r="B117576">
        <v>128</v>
      </c>
      <c r="C117576">
        <v>189</v>
      </c>
      <c r="D117576">
        <v>3.08</v>
      </c>
    </row>
    <row r="117577" spans="1:4" x14ac:dyDescent="0.55000000000000004">
      <c r="A117577">
        <f t="shared" si="1836"/>
        <v>1175.6899999990758</v>
      </c>
      <c r="B117577">
        <v>128</v>
      </c>
      <c r="C117577">
        <v>189</v>
      </c>
      <c r="D117577">
        <v>3.08</v>
      </c>
    </row>
    <row r="117578" spans="1:4" x14ac:dyDescent="0.55000000000000004">
      <c r="A117578">
        <f t="shared" ref="A117578:A117641" si="1837">A117577+0.01</f>
        <v>1175.6999999990758</v>
      </c>
      <c r="B117578">
        <v>128</v>
      </c>
      <c r="C117578">
        <v>189</v>
      </c>
      <c r="D117578">
        <v>3.08</v>
      </c>
    </row>
    <row r="117579" spans="1:4" x14ac:dyDescent="0.55000000000000004">
      <c r="A117579">
        <f t="shared" si="1837"/>
        <v>1175.7099999990758</v>
      </c>
      <c r="B117579">
        <v>128</v>
      </c>
      <c r="C117579">
        <v>189</v>
      </c>
      <c r="D117579">
        <v>3.08</v>
      </c>
    </row>
    <row r="117580" spans="1:4" x14ac:dyDescent="0.55000000000000004">
      <c r="A117580">
        <f t="shared" si="1837"/>
        <v>1175.7199999990758</v>
      </c>
      <c r="B117580">
        <v>128</v>
      </c>
      <c r="C117580">
        <v>189</v>
      </c>
      <c r="D117580">
        <v>3.08</v>
      </c>
    </row>
    <row r="117581" spans="1:4" x14ac:dyDescent="0.55000000000000004">
      <c r="A117581">
        <f t="shared" si="1837"/>
        <v>1175.7299999990757</v>
      </c>
      <c r="B117581">
        <v>128</v>
      </c>
      <c r="C117581">
        <v>189</v>
      </c>
      <c r="D117581">
        <v>3.07</v>
      </c>
    </row>
    <row r="117582" spans="1:4" x14ac:dyDescent="0.55000000000000004">
      <c r="A117582">
        <f t="shared" si="1837"/>
        <v>1175.7399999990757</v>
      </c>
      <c r="B117582">
        <v>128</v>
      </c>
      <c r="C117582">
        <v>189</v>
      </c>
      <c r="D117582">
        <v>3.07</v>
      </c>
    </row>
    <row r="117583" spans="1:4" x14ac:dyDescent="0.55000000000000004">
      <c r="A117583">
        <f t="shared" si="1837"/>
        <v>1175.7499999990757</v>
      </c>
      <c r="B117583">
        <v>128</v>
      </c>
      <c r="C117583">
        <v>189</v>
      </c>
      <c r="D117583">
        <v>3.07</v>
      </c>
    </row>
    <row r="117584" spans="1:4" x14ac:dyDescent="0.55000000000000004">
      <c r="A117584">
        <f t="shared" si="1837"/>
        <v>1175.7599999990757</v>
      </c>
      <c r="B117584">
        <v>128</v>
      </c>
      <c r="C117584">
        <v>189</v>
      </c>
      <c r="D117584">
        <v>3.07</v>
      </c>
    </row>
    <row r="117585" spans="1:4" x14ac:dyDescent="0.55000000000000004">
      <c r="A117585">
        <f t="shared" si="1837"/>
        <v>1175.7699999990757</v>
      </c>
      <c r="B117585">
        <v>128</v>
      </c>
      <c r="C117585">
        <v>189</v>
      </c>
      <c r="D117585">
        <v>3.07</v>
      </c>
    </row>
    <row r="117586" spans="1:4" x14ac:dyDescent="0.55000000000000004">
      <c r="A117586">
        <f t="shared" si="1837"/>
        <v>1175.7799999990757</v>
      </c>
      <c r="B117586">
        <v>128</v>
      </c>
      <c r="C117586">
        <v>189</v>
      </c>
      <c r="D117586">
        <v>3.07</v>
      </c>
    </row>
    <row r="117587" spans="1:4" x14ac:dyDescent="0.55000000000000004">
      <c r="A117587">
        <f t="shared" si="1837"/>
        <v>1175.7899999990757</v>
      </c>
      <c r="B117587">
        <v>128</v>
      </c>
      <c r="C117587">
        <v>189</v>
      </c>
      <c r="D117587">
        <v>3.07</v>
      </c>
    </row>
    <row r="117588" spans="1:4" x14ac:dyDescent="0.55000000000000004">
      <c r="A117588">
        <f t="shared" si="1837"/>
        <v>1175.7999999990757</v>
      </c>
      <c r="B117588">
        <v>128</v>
      </c>
      <c r="C117588">
        <v>189</v>
      </c>
      <c r="D117588">
        <v>3.07</v>
      </c>
    </row>
    <row r="117589" spans="1:4" x14ac:dyDescent="0.55000000000000004">
      <c r="A117589">
        <f t="shared" si="1837"/>
        <v>1175.8099999990757</v>
      </c>
      <c r="B117589">
        <v>128</v>
      </c>
      <c r="C117589">
        <v>189</v>
      </c>
      <c r="D117589">
        <v>3.07</v>
      </c>
    </row>
    <row r="117590" spans="1:4" x14ac:dyDescent="0.55000000000000004">
      <c r="A117590">
        <f t="shared" si="1837"/>
        <v>1175.8199999990757</v>
      </c>
      <c r="B117590">
        <v>128</v>
      </c>
      <c r="C117590">
        <v>189</v>
      </c>
      <c r="D117590">
        <v>3.07</v>
      </c>
    </row>
    <row r="117591" spans="1:4" x14ac:dyDescent="0.55000000000000004">
      <c r="A117591">
        <f t="shared" si="1837"/>
        <v>1175.8299999990757</v>
      </c>
      <c r="B117591">
        <v>128</v>
      </c>
      <c r="C117591">
        <v>189</v>
      </c>
      <c r="D117591">
        <v>3.07</v>
      </c>
    </row>
    <row r="117592" spans="1:4" x14ac:dyDescent="0.55000000000000004">
      <c r="A117592">
        <f t="shared" si="1837"/>
        <v>1175.8399999990756</v>
      </c>
      <c r="B117592">
        <v>128</v>
      </c>
      <c r="C117592">
        <v>189</v>
      </c>
      <c r="D117592">
        <v>3.07</v>
      </c>
    </row>
    <row r="117593" spans="1:4" x14ac:dyDescent="0.55000000000000004">
      <c r="A117593">
        <f t="shared" si="1837"/>
        <v>1175.8499999990756</v>
      </c>
      <c r="B117593">
        <v>128</v>
      </c>
      <c r="C117593">
        <v>189</v>
      </c>
      <c r="D117593">
        <v>3.07</v>
      </c>
    </row>
    <row r="117594" spans="1:4" x14ac:dyDescent="0.55000000000000004">
      <c r="A117594">
        <f t="shared" si="1837"/>
        <v>1175.8599999990756</v>
      </c>
      <c r="B117594">
        <v>128</v>
      </c>
      <c r="C117594">
        <v>189</v>
      </c>
      <c r="D117594">
        <v>3.07</v>
      </c>
    </row>
    <row r="117595" spans="1:4" x14ac:dyDescent="0.55000000000000004">
      <c r="A117595">
        <f t="shared" si="1837"/>
        <v>1175.8699999990756</v>
      </c>
      <c r="B117595">
        <v>128</v>
      </c>
      <c r="C117595">
        <v>189</v>
      </c>
      <c r="D117595">
        <v>3.07</v>
      </c>
    </row>
    <row r="117596" spans="1:4" x14ac:dyDescent="0.55000000000000004">
      <c r="A117596">
        <f t="shared" si="1837"/>
        <v>1175.8799999990756</v>
      </c>
      <c r="B117596">
        <v>128</v>
      </c>
      <c r="C117596">
        <v>189</v>
      </c>
      <c r="D117596">
        <v>3.06</v>
      </c>
    </row>
    <row r="117597" spans="1:4" x14ac:dyDescent="0.55000000000000004">
      <c r="A117597">
        <f t="shared" si="1837"/>
        <v>1175.8899999990756</v>
      </c>
      <c r="B117597">
        <v>128</v>
      </c>
      <c r="C117597">
        <v>189</v>
      </c>
      <c r="D117597">
        <v>3.06</v>
      </c>
    </row>
    <row r="117598" spans="1:4" x14ac:dyDescent="0.55000000000000004">
      <c r="A117598">
        <f t="shared" si="1837"/>
        <v>1175.8999999990756</v>
      </c>
      <c r="B117598">
        <v>128</v>
      </c>
      <c r="C117598">
        <v>189</v>
      </c>
      <c r="D117598">
        <v>3.06</v>
      </c>
    </row>
    <row r="117599" spans="1:4" x14ac:dyDescent="0.55000000000000004">
      <c r="A117599">
        <f t="shared" si="1837"/>
        <v>1175.9099999990756</v>
      </c>
      <c r="B117599">
        <v>128</v>
      </c>
      <c r="C117599">
        <v>189</v>
      </c>
      <c r="D117599">
        <v>3.06</v>
      </c>
    </row>
    <row r="117600" spans="1:4" x14ac:dyDescent="0.55000000000000004">
      <c r="A117600">
        <f t="shared" si="1837"/>
        <v>1175.9199999990756</v>
      </c>
      <c r="B117600">
        <v>128</v>
      </c>
      <c r="C117600">
        <v>189</v>
      </c>
      <c r="D117600">
        <v>3.06</v>
      </c>
    </row>
    <row r="117601" spans="1:4" x14ac:dyDescent="0.55000000000000004">
      <c r="A117601">
        <f t="shared" si="1837"/>
        <v>1175.9299999990756</v>
      </c>
      <c r="B117601">
        <v>128</v>
      </c>
      <c r="C117601">
        <v>189</v>
      </c>
      <c r="D117601">
        <v>3.06</v>
      </c>
    </row>
    <row r="117602" spans="1:4" x14ac:dyDescent="0.55000000000000004">
      <c r="A117602">
        <f t="shared" si="1837"/>
        <v>1175.9399999990756</v>
      </c>
      <c r="B117602">
        <v>128</v>
      </c>
      <c r="C117602">
        <v>189</v>
      </c>
      <c r="D117602">
        <v>3.06</v>
      </c>
    </row>
    <row r="117603" spans="1:4" x14ac:dyDescent="0.55000000000000004">
      <c r="A117603">
        <f t="shared" si="1837"/>
        <v>1175.9499999990755</v>
      </c>
      <c r="B117603">
        <v>128</v>
      </c>
      <c r="C117603">
        <v>189</v>
      </c>
      <c r="D117603">
        <v>3.06</v>
      </c>
    </row>
    <row r="117604" spans="1:4" x14ac:dyDescent="0.55000000000000004">
      <c r="A117604">
        <f t="shared" si="1837"/>
        <v>1175.9599999990755</v>
      </c>
      <c r="B117604">
        <v>128</v>
      </c>
      <c r="C117604">
        <v>189</v>
      </c>
      <c r="D117604">
        <v>3.06</v>
      </c>
    </row>
    <row r="117605" spans="1:4" x14ac:dyDescent="0.55000000000000004">
      <c r="A117605">
        <f t="shared" si="1837"/>
        <v>1175.9699999990755</v>
      </c>
      <c r="B117605">
        <v>128</v>
      </c>
      <c r="C117605">
        <v>189</v>
      </c>
      <c r="D117605">
        <v>3.06</v>
      </c>
    </row>
    <row r="117606" spans="1:4" x14ac:dyDescent="0.55000000000000004">
      <c r="A117606">
        <f t="shared" si="1837"/>
        <v>1175.9799999990755</v>
      </c>
      <c r="B117606">
        <v>128</v>
      </c>
      <c r="C117606">
        <v>189</v>
      </c>
      <c r="D117606">
        <v>3.06</v>
      </c>
    </row>
    <row r="117607" spans="1:4" x14ac:dyDescent="0.55000000000000004">
      <c r="A117607">
        <f t="shared" si="1837"/>
        <v>1175.9899999990755</v>
      </c>
      <c r="B117607">
        <v>128</v>
      </c>
      <c r="C117607">
        <v>189</v>
      </c>
      <c r="D117607">
        <v>3.06</v>
      </c>
    </row>
    <row r="117608" spans="1:4" x14ac:dyDescent="0.55000000000000004">
      <c r="A117608">
        <f t="shared" si="1837"/>
        <v>1175.9999999990755</v>
      </c>
      <c r="B117608">
        <v>128</v>
      </c>
      <c r="C117608">
        <v>189</v>
      </c>
      <c r="D117608">
        <v>3.06</v>
      </c>
    </row>
    <row r="117609" spans="1:4" x14ac:dyDescent="0.55000000000000004">
      <c r="A117609">
        <f t="shared" si="1837"/>
        <v>1176.0099999990755</v>
      </c>
      <c r="B117609">
        <v>128</v>
      </c>
      <c r="C117609">
        <v>189</v>
      </c>
      <c r="D117609">
        <v>3.06</v>
      </c>
    </row>
    <row r="117610" spans="1:4" x14ac:dyDescent="0.55000000000000004">
      <c r="A117610">
        <f t="shared" si="1837"/>
        <v>1176.0199999990755</v>
      </c>
      <c r="B117610">
        <v>128</v>
      </c>
      <c r="C117610">
        <v>189</v>
      </c>
      <c r="D117610">
        <v>3.05</v>
      </c>
    </row>
    <row r="117611" spans="1:4" x14ac:dyDescent="0.55000000000000004">
      <c r="A117611">
        <f t="shared" si="1837"/>
        <v>1176.0299999990755</v>
      </c>
      <c r="B117611">
        <v>128</v>
      </c>
      <c r="C117611">
        <v>189</v>
      </c>
      <c r="D117611">
        <v>3.05</v>
      </c>
    </row>
    <row r="117612" spans="1:4" x14ac:dyDescent="0.55000000000000004">
      <c r="A117612">
        <f t="shared" si="1837"/>
        <v>1176.0399999990755</v>
      </c>
      <c r="B117612">
        <v>128</v>
      </c>
      <c r="C117612">
        <v>189</v>
      </c>
      <c r="D117612">
        <v>3.05</v>
      </c>
    </row>
    <row r="117613" spans="1:4" x14ac:dyDescent="0.55000000000000004">
      <c r="A117613">
        <f t="shared" si="1837"/>
        <v>1176.0499999990755</v>
      </c>
      <c r="B117613">
        <v>128</v>
      </c>
      <c r="C117613">
        <v>189</v>
      </c>
      <c r="D117613">
        <v>3.05</v>
      </c>
    </row>
    <row r="117614" spans="1:4" x14ac:dyDescent="0.55000000000000004">
      <c r="A117614">
        <f t="shared" si="1837"/>
        <v>1176.0599999990754</v>
      </c>
      <c r="B117614">
        <v>128</v>
      </c>
      <c r="C117614">
        <v>189</v>
      </c>
      <c r="D117614">
        <v>3.05</v>
      </c>
    </row>
    <row r="117615" spans="1:4" x14ac:dyDescent="0.55000000000000004">
      <c r="A117615">
        <f t="shared" si="1837"/>
        <v>1176.0699999990754</v>
      </c>
      <c r="B117615">
        <v>128</v>
      </c>
      <c r="C117615">
        <v>189</v>
      </c>
      <c r="D117615">
        <v>3.05</v>
      </c>
    </row>
    <row r="117616" spans="1:4" x14ac:dyDescent="0.55000000000000004">
      <c r="A117616">
        <f t="shared" si="1837"/>
        <v>1176.0799999990754</v>
      </c>
      <c r="B117616">
        <v>128</v>
      </c>
      <c r="C117616">
        <v>189</v>
      </c>
      <c r="D117616">
        <v>3.05</v>
      </c>
    </row>
    <row r="117617" spans="1:4" x14ac:dyDescent="0.55000000000000004">
      <c r="A117617">
        <f t="shared" si="1837"/>
        <v>1176.0899999990754</v>
      </c>
      <c r="B117617">
        <v>128</v>
      </c>
      <c r="C117617">
        <v>189</v>
      </c>
      <c r="D117617">
        <v>3.05</v>
      </c>
    </row>
    <row r="117618" spans="1:4" x14ac:dyDescent="0.55000000000000004">
      <c r="A117618">
        <f t="shared" si="1837"/>
        <v>1176.0999999990754</v>
      </c>
      <c r="B117618">
        <v>128</v>
      </c>
      <c r="C117618">
        <v>189</v>
      </c>
      <c r="D117618">
        <v>3.05</v>
      </c>
    </row>
    <row r="117619" spans="1:4" x14ac:dyDescent="0.55000000000000004">
      <c r="A117619">
        <f t="shared" si="1837"/>
        <v>1176.1099999990754</v>
      </c>
      <c r="B117619">
        <v>128</v>
      </c>
      <c r="C117619">
        <v>189</v>
      </c>
      <c r="D117619">
        <v>3.05</v>
      </c>
    </row>
    <row r="117620" spans="1:4" x14ac:dyDescent="0.55000000000000004">
      <c r="A117620">
        <f t="shared" si="1837"/>
        <v>1176.1199999990754</v>
      </c>
      <c r="B117620">
        <v>128</v>
      </c>
      <c r="C117620">
        <v>189</v>
      </c>
      <c r="D117620">
        <v>3.05</v>
      </c>
    </row>
    <row r="117621" spans="1:4" x14ac:dyDescent="0.55000000000000004">
      <c r="A117621">
        <f t="shared" si="1837"/>
        <v>1176.1299999990754</v>
      </c>
      <c r="B117621">
        <v>128</v>
      </c>
      <c r="C117621">
        <v>189</v>
      </c>
      <c r="D117621">
        <v>3.05</v>
      </c>
    </row>
    <row r="117622" spans="1:4" x14ac:dyDescent="0.55000000000000004">
      <c r="A117622">
        <f t="shared" si="1837"/>
        <v>1176.1399999990754</v>
      </c>
      <c r="B117622">
        <v>128</v>
      </c>
      <c r="C117622">
        <v>189</v>
      </c>
      <c r="D117622">
        <v>3.05</v>
      </c>
    </row>
    <row r="117623" spans="1:4" x14ac:dyDescent="0.55000000000000004">
      <c r="A117623">
        <f t="shared" si="1837"/>
        <v>1176.1499999990754</v>
      </c>
      <c r="B117623">
        <v>128</v>
      </c>
      <c r="C117623">
        <v>189</v>
      </c>
      <c r="D117623">
        <v>3.05</v>
      </c>
    </row>
    <row r="117624" spans="1:4" x14ac:dyDescent="0.55000000000000004">
      <c r="A117624">
        <f t="shared" si="1837"/>
        <v>1176.1599999990754</v>
      </c>
      <c r="B117624">
        <v>128</v>
      </c>
      <c r="C117624">
        <v>189</v>
      </c>
      <c r="D117624">
        <v>3.04</v>
      </c>
    </row>
    <row r="117625" spans="1:4" x14ac:dyDescent="0.55000000000000004">
      <c r="A117625">
        <f t="shared" si="1837"/>
        <v>1176.1699999990753</v>
      </c>
      <c r="B117625">
        <v>128</v>
      </c>
      <c r="C117625">
        <v>189</v>
      </c>
      <c r="D117625">
        <v>3.04</v>
      </c>
    </row>
    <row r="117626" spans="1:4" x14ac:dyDescent="0.55000000000000004">
      <c r="A117626">
        <f t="shared" si="1837"/>
        <v>1176.1799999990753</v>
      </c>
      <c r="B117626">
        <v>128</v>
      </c>
      <c r="C117626">
        <v>189</v>
      </c>
      <c r="D117626">
        <v>3.04</v>
      </c>
    </row>
    <row r="117627" spans="1:4" x14ac:dyDescent="0.55000000000000004">
      <c r="A117627">
        <f t="shared" si="1837"/>
        <v>1176.1899999990753</v>
      </c>
      <c r="B117627">
        <v>128</v>
      </c>
      <c r="C117627">
        <v>189</v>
      </c>
      <c r="D117627">
        <v>3.04</v>
      </c>
    </row>
    <row r="117628" spans="1:4" x14ac:dyDescent="0.55000000000000004">
      <c r="A117628">
        <f t="shared" si="1837"/>
        <v>1176.1999999990753</v>
      </c>
      <c r="B117628">
        <v>128</v>
      </c>
      <c r="C117628">
        <v>189</v>
      </c>
      <c r="D117628">
        <v>3.04</v>
      </c>
    </row>
    <row r="117629" spans="1:4" x14ac:dyDescent="0.55000000000000004">
      <c r="A117629">
        <f t="shared" si="1837"/>
        <v>1176.2099999990753</v>
      </c>
      <c r="B117629">
        <v>128</v>
      </c>
      <c r="C117629">
        <v>189</v>
      </c>
      <c r="D117629">
        <v>3.04</v>
      </c>
    </row>
    <row r="117630" spans="1:4" x14ac:dyDescent="0.55000000000000004">
      <c r="A117630">
        <f t="shared" si="1837"/>
        <v>1176.2199999990753</v>
      </c>
      <c r="B117630">
        <v>128</v>
      </c>
      <c r="C117630">
        <v>189</v>
      </c>
      <c r="D117630">
        <v>3.04</v>
      </c>
    </row>
    <row r="117631" spans="1:4" x14ac:dyDescent="0.55000000000000004">
      <c r="A117631">
        <f t="shared" si="1837"/>
        <v>1176.2299999990753</v>
      </c>
      <c r="B117631">
        <v>128</v>
      </c>
      <c r="C117631">
        <v>189</v>
      </c>
      <c r="D117631">
        <v>3.04</v>
      </c>
    </row>
    <row r="117632" spans="1:4" x14ac:dyDescent="0.55000000000000004">
      <c r="A117632">
        <f t="shared" si="1837"/>
        <v>1176.2399999990753</v>
      </c>
      <c r="B117632">
        <v>128</v>
      </c>
      <c r="C117632">
        <v>189</v>
      </c>
      <c r="D117632">
        <v>3.04</v>
      </c>
    </row>
    <row r="117633" spans="1:4" x14ac:dyDescent="0.55000000000000004">
      <c r="A117633">
        <f t="shared" si="1837"/>
        <v>1176.2499999990753</v>
      </c>
      <c r="B117633">
        <v>128</v>
      </c>
      <c r="C117633">
        <v>189</v>
      </c>
      <c r="D117633">
        <v>3.04</v>
      </c>
    </row>
    <row r="117634" spans="1:4" x14ac:dyDescent="0.55000000000000004">
      <c r="A117634">
        <f t="shared" si="1837"/>
        <v>1176.2599999990753</v>
      </c>
      <c r="B117634">
        <v>128</v>
      </c>
      <c r="C117634">
        <v>189</v>
      </c>
      <c r="D117634">
        <v>3.04</v>
      </c>
    </row>
    <row r="117635" spans="1:4" x14ac:dyDescent="0.55000000000000004">
      <c r="A117635">
        <f t="shared" si="1837"/>
        <v>1176.2699999990753</v>
      </c>
      <c r="B117635">
        <v>128</v>
      </c>
      <c r="C117635">
        <v>189</v>
      </c>
      <c r="D117635">
        <v>3.04</v>
      </c>
    </row>
    <row r="117636" spans="1:4" x14ac:dyDescent="0.55000000000000004">
      <c r="A117636">
        <f t="shared" si="1837"/>
        <v>1176.2799999990752</v>
      </c>
      <c r="B117636">
        <v>128</v>
      </c>
      <c r="C117636">
        <v>189</v>
      </c>
      <c r="D117636">
        <v>3.04</v>
      </c>
    </row>
    <row r="117637" spans="1:4" x14ac:dyDescent="0.55000000000000004">
      <c r="A117637">
        <f t="shared" si="1837"/>
        <v>1176.2899999990752</v>
      </c>
      <c r="B117637">
        <v>128</v>
      </c>
      <c r="C117637">
        <v>189</v>
      </c>
      <c r="D117637">
        <v>3.04</v>
      </c>
    </row>
    <row r="117638" spans="1:4" x14ac:dyDescent="0.55000000000000004">
      <c r="A117638">
        <f t="shared" si="1837"/>
        <v>1176.2999999990752</v>
      </c>
      <c r="B117638">
        <v>128</v>
      </c>
      <c r="C117638">
        <v>189</v>
      </c>
      <c r="D117638">
        <v>3.03</v>
      </c>
    </row>
    <row r="117639" spans="1:4" x14ac:dyDescent="0.55000000000000004">
      <c r="A117639">
        <f t="shared" si="1837"/>
        <v>1176.3099999990752</v>
      </c>
      <c r="B117639">
        <v>128</v>
      </c>
      <c r="C117639">
        <v>189</v>
      </c>
      <c r="D117639">
        <v>3.03</v>
      </c>
    </row>
    <row r="117640" spans="1:4" x14ac:dyDescent="0.55000000000000004">
      <c r="A117640">
        <f t="shared" si="1837"/>
        <v>1176.3199999990752</v>
      </c>
      <c r="B117640">
        <v>128</v>
      </c>
      <c r="C117640">
        <v>189</v>
      </c>
      <c r="D117640">
        <v>3.03</v>
      </c>
    </row>
    <row r="117641" spans="1:4" x14ac:dyDescent="0.55000000000000004">
      <c r="A117641">
        <f t="shared" si="1837"/>
        <v>1176.3299999990752</v>
      </c>
      <c r="B117641">
        <v>128</v>
      </c>
      <c r="C117641">
        <v>189</v>
      </c>
      <c r="D117641">
        <v>3.03</v>
      </c>
    </row>
    <row r="117642" spans="1:4" x14ac:dyDescent="0.55000000000000004">
      <c r="A117642">
        <f t="shared" ref="A117642:A117705" si="1838">A117641+0.01</f>
        <v>1176.3399999990752</v>
      </c>
      <c r="B117642">
        <v>128</v>
      </c>
      <c r="C117642">
        <v>189</v>
      </c>
      <c r="D117642">
        <v>3.03</v>
      </c>
    </row>
    <row r="117643" spans="1:4" x14ac:dyDescent="0.55000000000000004">
      <c r="A117643">
        <f t="shared" si="1838"/>
        <v>1176.3499999990752</v>
      </c>
      <c r="B117643">
        <v>128</v>
      </c>
      <c r="C117643">
        <v>189</v>
      </c>
      <c r="D117643">
        <v>3.03</v>
      </c>
    </row>
    <row r="117644" spans="1:4" x14ac:dyDescent="0.55000000000000004">
      <c r="A117644">
        <f t="shared" si="1838"/>
        <v>1176.3599999990752</v>
      </c>
      <c r="B117644">
        <v>128</v>
      </c>
      <c r="C117644">
        <v>189</v>
      </c>
      <c r="D117644">
        <v>3.03</v>
      </c>
    </row>
    <row r="117645" spans="1:4" x14ac:dyDescent="0.55000000000000004">
      <c r="A117645">
        <f t="shared" si="1838"/>
        <v>1176.3699999990752</v>
      </c>
      <c r="B117645">
        <v>128</v>
      </c>
      <c r="C117645">
        <v>189</v>
      </c>
      <c r="D117645">
        <v>3.03</v>
      </c>
    </row>
    <row r="117646" spans="1:4" x14ac:dyDescent="0.55000000000000004">
      <c r="A117646">
        <f t="shared" si="1838"/>
        <v>1176.3799999990752</v>
      </c>
      <c r="B117646">
        <v>128</v>
      </c>
      <c r="C117646">
        <v>189</v>
      </c>
      <c r="D117646">
        <v>3.03</v>
      </c>
    </row>
    <row r="117647" spans="1:4" x14ac:dyDescent="0.55000000000000004">
      <c r="A117647">
        <f t="shared" si="1838"/>
        <v>1176.3899999990751</v>
      </c>
      <c r="B117647">
        <v>128</v>
      </c>
      <c r="C117647">
        <v>189</v>
      </c>
      <c r="D117647">
        <v>3.03</v>
      </c>
    </row>
    <row r="117648" spans="1:4" x14ac:dyDescent="0.55000000000000004">
      <c r="A117648">
        <f t="shared" si="1838"/>
        <v>1176.3999999990751</v>
      </c>
      <c r="B117648">
        <v>128</v>
      </c>
      <c r="C117648">
        <v>189</v>
      </c>
      <c r="D117648">
        <v>3.03</v>
      </c>
    </row>
    <row r="117649" spans="1:4" x14ac:dyDescent="0.55000000000000004">
      <c r="A117649">
        <f t="shared" si="1838"/>
        <v>1176.4099999990751</v>
      </c>
      <c r="B117649">
        <v>128</v>
      </c>
      <c r="C117649">
        <v>189</v>
      </c>
      <c r="D117649">
        <v>3.03</v>
      </c>
    </row>
    <row r="117650" spans="1:4" x14ac:dyDescent="0.55000000000000004">
      <c r="A117650">
        <f t="shared" si="1838"/>
        <v>1176.4199999990751</v>
      </c>
      <c r="B117650">
        <v>128</v>
      </c>
      <c r="C117650">
        <v>189</v>
      </c>
      <c r="D117650">
        <v>3.03</v>
      </c>
    </row>
    <row r="117651" spans="1:4" x14ac:dyDescent="0.55000000000000004">
      <c r="A117651">
        <f t="shared" si="1838"/>
        <v>1176.4299999990751</v>
      </c>
      <c r="B117651">
        <v>128</v>
      </c>
      <c r="C117651">
        <v>189</v>
      </c>
      <c r="D117651">
        <v>3.03</v>
      </c>
    </row>
    <row r="117652" spans="1:4" x14ac:dyDescent="0.55000000000000004">
      <c r="A117652">
        <f t="shared" si="1838"/>
        <v>1176.4399999990751</v>
      </c>
      <c r="B117652">
        <v>128</v>
      </c>
      <c r="C117652">
        <v>189</v>
      </c>
      <c r="D117652">
        <v>3.03</v>
      </c>
    </row>
    <row r="117653" spans="1:4" x14ac:dyDescent="0.55000000000000004">
      <c r="A117653">
        <f t="shared" si="1838"/>
        <v>1176.4499999990751</v>
      </c>
      <c r="B117653">
        <v>128</v>
      </c>
      <c r="C117653">
        <v>189</v>
      </c>
      <c r="D117653">
        <v>3.02</v>
      </c>
    </row>
    <row r="117654" spans="1:4" x14ac:dyDescent="0.55000000000000004">
      <c r="A117654">
        <f t="shared" si="1838"/>
        <v>1176.4599999990751</v>
      </c>
      <c r="B117654">
        <v>128</v>
      </c>
      <c r="C117654">
        <v>189</v>
      </c>
      <c r="D117654">
        <v>3.02</v>
      </c>
    </row>
    <row r="117655" spans="1:4" x14ac:dyDescent="0.55000000000000004">
      <c r="A117655">
        <f t="shared" si="1838"/>
        <v>1176.4699999990751</v>
      </c>
      <c r="B117655">
        <v>128</v>
      </c>
      <c r="C117655">
        <v>189</v>
      </c>
      <c r="D117655">
        <v>3.02</v>
      </c>
    </row>
    <row r="117656" spans="1:4" x14ac:dyDescent="0.55000000000000004">
      <c r="A117656">
        <f t="shared" si="1838"/>
        <v>1176.4799999990751</v>
      </c>
      <c r="B117656">
        <v>128</v>
      </c>
      <c r="C117656">
        <v>189</v>
      </c>
      <c r="D117656">
        <v>3.02</v>
      </c>
    </row>
    <row r="117657" spans="1:4" x14ac:dyDescent="0.55000000000000004">
      <c r="A117657">
        <f t="shared" si="1838"/>
        <v>1176.4899999990751</v>
      </c>
      <c r="B117657">
        <v>128</v>
      </c>
      <c r="C117657">
        <v>189</v>
      </c>
      <c r="D117657">
        <v>3.02</v>
      </c>
    </row>
    <row r="117658" spans="1:4" x14ac:dyDescent="0.55000000000000004">
      <c r="A117658">
        <f t="shared" si="1838"/>
        <v>1176.499999999075</v>
      </c>
      <c r="B117658">
        <v>128</v>
      </c>
      <c r="C117658">
        <v>189</v>
      </c>
      <c r="D117658">
        <v>3.02</v>
      </c>
    </row>
    <row r="117659" spans="1:4" x14ac:dyDescent="0.55000000000000004">
      <c r="A117659">
        <f t="shared" si="1838"/>
        <v>1176.509999999075</v>
      </c>
      <c r="B117659">
        <v>128</v>
      </c>
      <c r="C117659">
        <v>189</v>
      </c>
      <c r="D117659">
        <v>3.02</v>
      </c>
    </row>
    <row r="117660" spans="1:4" x14ac:dyDescent="0.55000000000000004">
      <c r="A117660">
        <f t="shared" si="1838"/>
        <v>1176.519999999075</v>
      </c>
      <c r="B117660">
        <v>128</v>
      </c>
      <c r="C117660">
        <v>189</v>
      </c>
      <c r="D117660">
        <v>3.02</v>
      </c>
    </row>
    <row r="117661" spans="1:4" x14ac:dyDescent="0.55000000000000004">
      <c r="A117661">
        <f t="shared" si="1838"/>
        <v>1176.529999999075</v>
      </c>
      <c r="B117661">
        <v>128</v>
      </c>
      <c r="C117661">
        <v>189</v>
      </c>
      <c r="D117661">
        <v>3.02</v>
      </c>
    </row>
    <row r="117662" spans="1:4" x14ac:dyDescent="0.55000000000000004">
      <c r="A117662">
        <f t="shared" si="1838"/>
        <v>1176.539999999075</v>
      </c>
      <c r="B117662">
        <v>128</v>
      </c>
      <c r="C117662">
        <v>189</v>
      </c>
      <c r="D117662">
        <v>3.02</v>
      </c>
    </row>
    <row r="117663" spans="1:4" x14ac:dyDescent="0.55000000000000004">
      <c r="A117663">
        <f t="shared" si="1838"/>
        <v>1176.549999999075</v>
      </c>
      <c r="B117663">
        <v>128</v>
      </c>
      <c r="C117663">
        <v>189</v>
      </c>
      <c r="D117663">
        <v>3.02</v>
      </c>
    </row>
    <row r="117664" spans="1:4" x14ac:dyDescent="0.55000000000000004">
      <c r="A117664">
        <f t="shared" si="1838"/>
        <v>1176.559999999075</v>
      </c>
      <c r="B117664">
        <v>128</v>
      </c>
      <c r="C117664">
        <v>189</v>
      </c>
      <c r="D117664">
        <v>3.02</v>
      </c>
    </row>
    <row r="117665" spans="1:4" x14ac:dyDescent="0.55000000000000004">
      <c r="A117665">
        <f t="shared" si="1838"/>
        <v>1176.569999999075</v>
      </c>
      <c r="B117665">
        <v>128</v>
      </c>
      <c r="C117665">
        <v>189</v>
      </c>
      <c r="D117665">
        <v>3.02</v>
      </c>
    </row>
    <row r="117666" spans="1:4" x14ac:dyDescent="0.55000000000000004">
      <c r="A117666">
        <f t="shared" si="1838"/>
        <v>1176.579999999075</v>
      </c>
      <c r="B117666">
        <v>128</v>
      </c>
      <c r="C117666">
        <v>189</v>
      </c>
      <c r="D117666">
        <v>3.02</v>
      </c>
    </row>
    <row r="117667" spans="1:4" x14ac:dyDescent="0.55000000000000004">
      <c r="A117667">
        <f t="shared" si="1838"/>
        <v>1176.589999999075</v>
      </c>
      <c r="B117667">
        <v>128</v>
      </c>
      <c r="C117667">
        <v>189</v>
      </c>
      <c r="D117667">
        <v>3.01</v>
      </c>
    </row>
    <row r="117668" spans="1:4" x14ac:dyDescent="0.55000000000000004">
      <c r="A117668">
        <f t="shared" si="1838"/>
        <v>1176.599999999075</v>
      </c>
      <c r="B117668">
        <v>128</v>
      </c>
      <c r="C117668">
        <v>189</v>
      </c>
      <c r="D117668">
        <v>3.01</v>
      </c>
    </row>
    <row r="117669" spans="1:4" x14ac:dyDescent="0.55000000000000004">
      <c r="A117669">
        <f t="shared" si="1838"/>
        <v>1176.6099999990749</v>
      </c>
      <c r="B117669">
        <v>128</v>
      </c>
      <c r="C117669">
        <v>189</v>
      </c>
      <c r="D117669">
        <v>3.01</v>
      </c>
    </row>
    <row r="117670" spans="1:4" x14ac:dyDescent="0.55000000000000004">
      <c r="A117670">
        <f t="shared" si="1838"/>
        <v>1176.6199999990749</v>
      </c>
      <c r="B117670">
        <v>128</v>
      </c>
      <c r="C117670">
        <v>189</v>
      </c>
      <c r="D117670">
        <v>3.01</v>
      </c>
    </row>
    <row r="117671" spans="1:4" x14ac:dyDescent="0.55000000000000004">
      <c r="A117671">
        <f t="shared" si="1838"/>
        <v>1176.6299999990749</v>
      </c>
      <c r="B117671">
        <v>128</v>
      </c>
      <c r="C117671">
        <v>189</v>
      </c>
      <c r="D117671">
        <v>3.01</v>
      </c>
    </row>
    <row r="117672" spans="1:4" x14ac:dyDescent="0.55000000000000004">
      <c r="A117672">
        <f t="shared" si="1838"/>
        <v>1176.6399999990749</v>
      </c>
      <c r="B117672">
        <v>128</v>
      </c>
      <c r="C117672">
        <v>189</v>
      </c>
      <c r="D117672">
        <v>3.01</v>
      </c>
    </row>
    <row r="117673" spans="1:4" x14ac:dyDescent="0.55000000000000004">
      <c r="A117673">
        <f t="shared" si="1838"/>
        <v>1176.6499999990749</v>
      </c>
      <c r="B117673">
        <v>128</v>
      </c>
      <c r="C117673">
        <v>189</v>
      </c>
      <c r="D117673">
        <v>3.01</v>
      </c>
    </row>
    <row r="117674" spans="1:4" x14ac:dyDescent="0.55000000000000004">
      <c r="A117674">
        <f t="shared" si="1838"/>
        <v>1176.6599999990749</v>
      </c>
      <c r="B117674">
        <v>128</v>
      </c>
      <c r="C117674">
        <v>189</v>
      </c>
      <c r="D117674">
        <v>3.01</v>
      </c>
    </row>
    <row r="117675" spans="1:4" x14ac:dyDescent="0.55000000000000004">
      <c r="A117675">
        <f t="shared" si="1838"/>
        <v>1176.6699999990749</v>
      </c>
      <c r="B117675">
        <v>128</v>
      </c>
      <c r="C117675">
        <v>189</v>
      </c>
      <c r="D117675">
        <v>3.01</v>
      </c>
    </row>
    <row r="117676" spans="1:4" x14ac:dyDescent="0.55000000000000004">
      <c r="A117676">
        <f t="shared" si="1838"/>
        <v>1176.6799999990749</v>
      </c>
      <c r="B117676">
        <v>128</v>
      </c>
      <c r="C117676">
        <v>189</v>
      </c>
      <c r="D117676">
        <v>3.01</v>
      </c>
    </row>
    <row r="117677" spans="1:4" x14ac:dyDescent="0.55000000000000004">
      <c r="A117677">
        <f t="shared" si="1838"/>
        <v>1176.6899999990749</v>
      </c>
      <c r="B117677">
        <v>128</v>
      </c>
      <c r="C117677">
        <v>189</v>
      </c>
      <c r="D117677">
        <v>3.01</v>
      </c>
    </row>
    <row r="117678" spans="1:4" x14ac:dyDescent="0.55000000000000004">
      <c r="A117678">
        <f t="shared" si="1838"/>
        <v>1176.6999999990749</v>
      </c>
      <c r="B117678">
        <v>128</v>
      </c>
      <c r="C117678">
        <v>189</v>
      </c>
      <c r="D117678">
        <v>3.01</v>
      </c>
    </row>
    <row r="117679" spans="1:4" x14ac:dyDescent="0.55000000000000004">
      <c r="A117679">
        <f t="shared" si="1838"/>
        <v>1176.7099999990749</v>
      </c>
      <c r="B117679">
        <v>128</v>
      </c>
      <c r="C117679">
        <v>189</v>
      </c>
      <c r="D117679">
        <v>3.01</v>
      </c>
    </row>
    <row r="117680" spans="1:4" x14ac:dyDescent="0.55000000000000004">
      <c r="A117680">
        <f t="shared" si="1838"/>
        <v>1176.7199999990748</v>
      </c>
      <c r="B117680">
        <v>128</v>
      </c>
      <c r="C117680">
        <v>189</v>
      </c>
      <c r="D117680">
        <v>3.01</v>
      </c>
    </row>
    <row r="117681" spans="1:4" x14ac:dyDescent="0.55000000000000004">
      <c r="A117681">
        <f t="shared" si="1838"/>
        <v>1176.7299999990748</v>
      </c>
      <c r="B117681">
        <v>128</v>
      </c>
      <c r="C117681">
        <v>189</v>
      </c>
      <c r="D117681">
        <v>3</v>
      </c>
    </row>
    <row r="117682" spans="1:4" x14ac:dyDescent="0.55000000000000004">
      <c r="A117682">
        <f t="shared" si="1838"/>
        <v>1176.7399999990748</v>
      </c>
      <c r="B117682">
        <v>128</v>
      </c>
      <c r="C117682">
        <v>189</v>
      </c>
      <c r="D117682">
        <v>3</v>
      </c>
    </row>
    <row r="117683" spans="1:4" x14ac:dyDescent="0.55000000000000004">
      <c r="A117683">
        <f t="shared" si="1838"/>
        <v>1176.7499999990748</v>
      </c>
      <c r="B117683">
        <v>128</v>
      </c>
      <c r="C117683">
        <v>189</v>
      </c>
      <c r="D117683">
        <v>3</v>
      </c>
    </row>
    <row r="117684" spans="1:4" x14ac:dyDescent="0.55000000000000004">
      <c r="A117684">
        <f t="shared" si="1838"/>
        <v>1176.7599999990748</v>
      </c>
      <c r="B117684">
        <v>128</v>
      </c>
      <c r="C117684">
        <v>189</v>
      </c>
      <c r="D117684">
        <v>3</v>
      </c>
    </row>
    <row r="117685" spans="1:4" x14ac:dyDescent="0.55000000000000004">
      <c r="A117685">
        <f t="shared" si="1838"/>
        <v>1176.7699999990748</v>
      </c>
      <c r="B117685">
        <v>128</v>
      </c>
      <c r="C117685">
        <v>189</v>
      </c>
      <c r="D117685">
        <v>3</v>
      </c>
    </row>
    <row r="117686" spans="1:4" x14ac:dyDescent="0.55000000000000004">
      <c r="A117686">
        <f t="shared" si="1838"/>
        <v>1176.7799999990748</v>
      </c>
      <c r="B117686">
        <v>128</v>
      </c>
      <c r="C117686">
        <v>189</v>
      </c>
      <c r="D117686">
        <v>3</v>
      </c>
    </row>
    <row r="117687" spans="1:4" x14ac:dyDescent="0.55000000000000004">
      <c r="A117687">
        <f t="shared" si="1838"/>
        <v>1176.7899999990748</v>
      </c>
      <c r="B117687">
        <v>128</v>
      </c>
      <c r="C117687">
        <v>189</v>
      </c>
      <c r="D117687">
        <v>3</v>
      </c>
    </row>
    <row r="117688" spans="1:4" x14ac:dyDescent="0.55000000000000004">
      <c r="A117688">
        <f t="shared" si="1838"/>
        <v>1176.7999999990748</v>
      </c>
      <c r="B117688">
        <v>128</v>
      </c>
      <c r="C117688">
        <v>189</v>
      </c>
      <c r="D117688">
        <v>3</v>
      </c>
    </row>
    <row r="117689" spans="1:4" x14ac:dyDescent="0.55000000000000004">
      <c r="A117689">
        <f t="shared" si="1838"/>
        <v>1176.8099999990748</v>
      </c>
      <c r="B117689">
        <v>128</v>
      </c>
      <c r="C117689">
        <v>189</v>
      </c>
      <c r="D117689">
        <v>3</v>
      </c>
    </row>
    <row r="117690" spans="1:4" x14ac:dyDescent="0.55000000000000004">
      <c r="A117690">
        <f t="shared" si="1838"/>
        <v>1176.8199999990748</v>
      </c>
      <c r="B117690">
        <v>128</v>
      </c>
      <c r="C117690">
        <v>189</v>
      </c>
      <c r="D117690">
        <v>3</v>
      </c>
    </row>
    <row r="117691" spans="1:4" x14ac:dyDescent="0.55000000000000004">
      <c r="A117691">
        <f t="shared" si="1838"/>
        <v>1176.8299999990747</v>
      </c>
      <c r="B117691">
        <v>128</v>
      </c>
      <c r="C117691">
        <v>189</v>
      </c>
      <c r="D117691">
        <v>3</v>
      </c>
    </row>
    <row r="117692" spans="1:4" x14ac:dyDescent="0.55000000000000004">
      <c r="A117692">
        <f t="shared" si="1838"/>
        <v>1176.8399999990747</v>
      </c>
      <c r="B117692">
        <v>128</v>
      </c>
      <c r="C117692">
        <v>189</v>
      </c>
      <c r="D117692">
        <v>3</v>
      </c>
    </row>
    <row r="117693" spans="1:4" x14ac:dyDescent="0.55000000000000004">
      <c r="A117693">
        <f t="shared" si="1838"/>
        <v>1176.8499999990747</v>
      </c>
      <c r="B117693">
        <v>128</v>
      </c>
      <c r="C117693">
        <v>189</v>
      </c>
      <c r="D117693">
        <v>3</v>
      </c>
    </row>
    <row r="117694" spans="1:4" x14ac:dyDescent="0.55000000000000004">
      <c r="A117694">
        <f t="shared" si="1838"/>
        <v>1176.8599999990747</v>
      </c>
      <c r="B117694">
        <v>128</v>
      </c>
      <c r="C117694">
        <v>189</v>
      </c>
      <c r="D117694">
        <v>3</v>
      </c>
    </row>
    <row r="117695" spans="1:4" x14ac:dyDescent="0.55000000000000004">
      <c r="A117695">
        <f t="shared" si="1838"/>
        <v>1176.8699999990747</v>
      </c>
      <c r="B117695">
        <v>128</v>
      </c>
      <c r="C117695">
        <v>189</v>
      </c>
      <c r="D117695">
        <v>2.99</v>
      </c>
    </row>
    <row r="117696" spans="1:4" x14ac:dyDescent="0.55000000000000004">
      <c r="A117696">
        <f t="shared" si="1838"/>
        <v>1176.8799999990747</v>
      </c>
      <c r="B117696">
        <v>128</v>
      </c>
      <c r="C117696">
        <v>189</v>
      </c>
      <c r="D117696">
        <v>2.99</v>
      </c>
    </row>
    <row r="117697" spans="1:4" x14ac:dyDescent="0.55000000000000004">
      <c r="A117697">
        <f t="shared" si="1838"/>
        <v>1176.8899999990747</v>
      </c>
      <c r="B117697">
        <v>128</v>
      </c>
      <c r="C117697">
        <v>189</v>
      </c>
      <c r="D117697">
        <v>2.99</v>
      </c>
    </row>
    <row r="117698" spans="1:4" x14ac:dyDescent="0.55000000000000004">
      <c r="A117698">
        <f t="shared" si="1838"/>
        <v>1176.8999999990747</v>
      </c>
      <c r="B117698">
        <v>128</v>
      </c>
      <c r="C117698">
        <v>189</v>
      </c>
      <c r="D117698">
        <v>2.99</v>
      </c>
    </row>
    <row r="117699" spans="1:4" x14ac:dyDescent="0.55000000000000004">
      <c r="A117699">
        <f t="shared" si="1838"/>
        <v>1176.9099999990747</v>
      </c>
      <c r="B117699">
        <v>128</v>
      </c>
      <c r="C117699">
        <v>189</v>
      </c>
      <c r="D117699">
        <v>2.99</v>
      </c>
    </row>
    <row r="117700" spans="1:4" x14ac:dyDescent="0.55000000000000004">
      <c r="A117700">
        <f t="shared" si="1838"/>
        <v>1176.9199999990747</v>
      </c>
      <c r="B117700">
        <v>128</v>
      </c>
      <c r="C117700">
        <v>189</v>
      </c>
      <c r="D117700">
        <v>2.99</v>
      </c>
    </row>
    <row r="117701" spans="1:4" x14ac:dyDescent="0.55000000000000004">
      <c r="A117701">
        <f t="shared" si="1838"/>
        <v>1176.9299999990747</v>
      </c>
      <c r="B117701">
        <v>128</v>
      </c>
      <c r="C117701">
        <v>189</v>
      </c>
      <c r="D117701">
        <v>2.99</v>
      </c>
    </row>
    <row r="117702" spans="1:4" x14ac:dyDescent="0.55000000000000004">
      <c r="A117702">
        <f t="shared" si="1838"/>
        <v>1176.9399999990746</v>
      </c>
      <c r="B117702">
        <v>128</v>
      </c>
      <c r="C117702">
        <v>189</v>
      </c>
      <c r="D117702">
        <v>2.99</v>
      </c>
    </row>
    <row r="117703" spans="1:4" x14ac:dyDescent="0.55000000000000004">
      <c r="A117703">
        <f t="shared" si="1838"/>
        <v>1176.9499999990746</v>
      </c>
      <c r="B117703">
        <v>128</v>
      </c>
      <c r="C117703">
        <v>189</v>
      </c>
      <c r="D117703">
        <v>2.99</v>
      </c>
    </row>
    <row r="117704" spans="1:4" x14ac:dyDescent="0.55000000000000004">
      <c r="A117704">
        <f t="shared" si="1838"/>
        <v>1176.9599999990746</v>
      </c>
      <c r="B117704">
        <v>128</v>
      </c>
      <c r="C117704">
        <v>189</v>
      </c>
      <c r="D117704">
        <v>2.99</v>
      </c>
    </row>
    <row r="117705" spans="1:4" x14ac:dyDescent="0.55000000000000004">
      <c r="A117705">
        <f t="shared" si="1838"/>
        <v>1176.9699999990746</v>
      </c>
      <c r="B117705">
        <v>128</v>
      </c>
      <c r="C117705">
        <v>189</v>
      </c>
      <c r="D117705">
        <v>2.99</v>
      </c>
    </row>
    <row r="117706" spans="1:4" x14ac:dyDescent="0.55000000000000004">
      <c r="A117706">
        <f t="shared" ref="A117706:A117769" si="1839">A117705+0.01</f>
        <v>1176.9799999990746</v>
      </c>
      <c r="B117706">
        <v>128</v>
      </c>
      <c r="C117706">
        <v>189</v>
      </c>
      <c r="D117706">
        <v>2.99</v>
      </c>
    </row>
    <row r="117707" spans="1:4" x14ac:dyDescent="0.55000000000000004">
      <c r="A117707">
        <f t="shared" si="1839"/>
        <v>1176.9899999990746</v>
      </c>
      <c r="B117707">
        <v>128</v>
      </c>
      <c r="C117707">
        <v>189</v>
      </c>
      <c r="D117707">
        <v>2.99</v>
      </c>
    </row>
    <row r="117708" spans="1:4" x14ac:dyDescent="0.55000000000000004">
      <c r="A117708">
        <f t="shared" si="1839"/>
        <v>1176.9999999990746</v>
      </c>
      <c r="B117708">
        <v>128</v>
      </c>
      <c r="C117708">
        <v>189</v>
      </c>
      <c r="D117708">
        <v>2.99</v>
      </c>
    </row>
    <row r="117709" spans="1:4" x14ac:dyDescent="0.55000000000000004">
      <c r="A117709">
        <f t="shared" si="1839"/>
        <v>1177.0099999990746</v>
      </c>
      <c r="B117709">
        <v>128</v>
      </c>
      <c r="C117709">
        <v>189</v>
      </c>
      <c r="D117709">
        <v>2.99</v>
      </c>
    </row>
    <row r="117710" spans="1:4" x14ac:dyDescent="0.55000000000000004">
      <c r="A117710">
        <f t="shared" si="1839"/>
        <v>1177.0199999990746</v>
      </c>
      <c r="B117710">
        <v>128</v>
      </c>
      <c r="C117710">
        <v>189</v>
      </c>
      <c r="D117710">
        <v>2.98</v>
      </c>
    </row>
    <row r="117711" spans="1:4" x14ac:dyDescent="0.55000000000000004">
      <c r="A117711">
        <f t="shared" si="1839"/>
        <v>1177.0299999990746</v>
      </c>
      <c r="B117711">
        <v>128</v>
      </c>
      <c r="C117711">
        <v>189</v>
      </c>
      <c r="D117711">
        <v>2.98</v>
      </c>
    </row>
    <row r="117712" spans="1:4" x14ac:dyDescent="0.55000000000000004">
      <c r="A117712">
        <f t="shared" si="1839"/>
        <v>1177.0399999990746</v>
      </c>
      <c r="B117712">
        <v>128</v>
      </c>
      <c r="C117712">
        <v>189</v>
      </c>
      <c r="D117712">
        <v>2.98</v>
      </c>
    </row>
    <row r="117713" spans="1:4" x14ac:dyDescent="0.55000000000000004">
      <c r="A117713">
        <f t="shared" si="1839"/>
        <v>1177.0499999990745</v>
      </c>
      <c r="B117713">
        <v>128</v>
      </c>
      <c r="C117713">
        <v>189</v>
      </c>
      <c r="D117713">
        <v>2.98</v>
      </c>
    </row>
    <row r="117714" spans="1:4" x14ac:dyDescent="0.55000000000000004">
      <c r="A117714">
        <f t="shared" si="1839"/>
        <v>1177.0599999990745</v>
      </c>
      <c r="B117714">
        <v>128</v>
      </c>
      <c r="C117714">
        <v>189</v>
      </c>
      <c r="D117714">
        <v>2.98</v>
      </c>
    </row>
    <row r="117715" spans="1:4" x14ac:dyDescent="0.55000000000000004">
      <c r="A117715">
        <f t="shared" si="1839"/>
        <v>1177.0699999990745</v>
      </c>
      <c r="B117715">
        <v>128</v>
      </c>
      <c r="C117715">
        <v>189</v>
      </c>
      <c r="D117715">
        <v>2.98</v>
      </c>
    </row>
    <row r="117716" spans="1:4" x14ac:dyDescent="0.55000000000000004">
      <c r="A117716">
        <f t="shared" si="1839"/>
        <v>1177.0799999990745</v>
      </c>
      <c r="B117716">
        <v>128</v>
      </c>
      <c r="C117716">
        <v>189</v>
      </c>
      <c r="D117716">
        <v>2.98</v>
      </c>
    </row>
    <row r="117717" spans="1:4" x14ac:dyDescent="0.55000000000000004">
      <c r="A117717">
        <f t="shared" si="1839"/>
        <v>1177.0899999990745</v>
      </c>
      <c r="B117717">
        <v>128</v>
      </c>
      <c r="C117717">
        <v>189</v>
      </c>
      <c r="D117717">
        <v>2.98</v>
      </c>
    </row>
    <row r="117718" spans="1:4" x14ac:dyDescent="0.55000000000000004">
      <c r="A117718">
        <f t="shared" si="1839"/>
        <v>1177.0999999990745</v>
      </c>
      <c r="B117718">
        <v>128</v>
      </c>
      <c r="C117718">
        <v>189</v>
      </c>
      <c r="D117718">
        <v>2.98</v>
      </c>
    </row>
    <row r="117719" spans="1:4" x14ac:dyDescent="0.55000000000000004">
      <c r="A117719">
        <f t="shared" si="1839"/>
        <v>1177.1099999990745</v>
      </c>
      <c r="B117719">
        <v>128</v>
      </c>
      <c r="C117719">
        <v>189</v>
      </c>
      <c r="D117719">
        <v>2.98</v>
      </c>
    </row>
    <row r="117720" spans="1:4" x14ac:dyDescent="0.55000000000000004">
      <c r="A117720">
        <f t="shared" si="1839"/>
        <v>1177.1199999990745</v>
      </c>
      <c r="B117720">
        <v>128</v>
      </c>
      <c r="C117720">
        <v>189</v>
      </c>
      <c r="D117720">
        <v>2.98</v>
      </c>
    </row>
    <row r="117721" spans="1:4" x14ac:dyDescent="0.55000000000000004">
      <c r="A117721">
        <f t="shared" si="1839"/>
        <v>1177.1299999990745</v>
      </c>
      <c r="B117721">
        <v>128</v>
      </c>
      <c r="C117721">
        <v>189</v>
      </c>
      <c r="D117721">
        <v>2.98</v>
      </c>
    </row>
    <row r="117722" spans="1:4" x14ac:dyDescent="0.55000000000000004">
      <c r="A117722">
        <f t="shared" si="1839"/>
        <v>1177.1399999990745</v>
      </c>
      <c r="B117722">
        <v>128</v>
      </c>
      <c r="C117722">
        <v>189</v>
      </c>
      <c r="D117722">
        <v>2.98</v>
      </c>
    </row>
    <row r="117723" spans="1:4" x14ac:dyDescent="0.55000000000000004">
      <c r="A117723">
        <f t="shared" si="1839"/>
        <v>1177.1499999990745</v>
      </c>
      <c r="B117723">
        <v>128</v>
      </c>
      <c r="C117723">
        <v>189</v>
      </c>
      <c r="D117723">
        <v>2.98</v>
      </c>
    </row>
    <row r="117724" spans="1:4" x14ac:dyDescent="0.55000000000000004">
      <c r="A117724">
        <f t="shared" si="1839"/>
        <v>1177.1599999990744</v>
      </c>
      <c r="B117724">
        <v>128</v>
      </c>
      <c r="C117724">
        <v>189</v>
      </c>
      <c r="D117724">
        <v>2.97</v>
      </c>
    </row>
    <row r="117725" spans="1:4" x14ac:dyDescent="0.55000000000000004">
      <c r="A117725">
        <f t="shared" si="1839"/>
        <v>1177.1699999990744</v>
      </c>
      <c r="B117725">
        <v>128</v>
      </c>
      <c r="C117725">
        <v>189</v>
      </c>
      <c r="D117725">
        <v>2.97</v>
      </c>
    </row>
    <row r="117726" spans="1:4" x14ac:dyDescent="0.55000000000000004">
      <c r="A117726">
        <f t="shared" si="1839"/>
        <v>1177.1799999990744</v>
      </c>
      <c r="B117726">
        <v>128</v>
      </c>
      <c r="C117726">
        <v>189</v>
      </c>
      <c r="D117726">
        <v>2.97</v>
      </c>
    </row>
    <row r="117727" spans="1:4" x14ac:dyDescent="0.55000000000000004">
      <c r="A117727">
        <f t="shared" si="1839"/>
        <v>1177.1899999990744</v>
      </c>
      <c r="B117727">
        <v>128</v>
      </c>
      <c r="C117727">
        <v>189</v>
      </c>
      <c r="D117727">
        <v>2.97</v>
      </c>
    </row>
    <row r="117728" spans="1:4" x14ac:dyDescent="0.55000000000000004">
      <c r="A117728">
        <f t="shared" si="1839"/>
        <v>1177.1999999990744</v>
      </c>
      <c r="B117728">
        <v>128</v>
      </c>
      <c r="C117728">
        <v>189</v>
      </c>
      <c r="D117728">
        <v>2.97</v>
      </c>
    </row>
    <row r="117729" spans="1:4" x14ac:dyDescent="0.55000000000000004">
      <c r="A117729">
        <f t="shared" si="1839"/>
        <v>1177.2099999990744</v>
      </c>
      <c r="B117729">
        <v>128</v>
      </c>
      <c r="C117729">
        <v>189</v>
      </c>
      <c r="D117729">
        <v>2.97</v>
      </c>
    </row>
    <row r="117730" spans="1:4" x14ac:dyDescent="0.55000000000000004">
      <c r="A117730">
        <f t="shared" si="1839"/>
        <v>1177.2199999990744</v>
      </c>
      <c r="B117730">
        <v>128</v>
      </c>
      <c r="C117730">
        <v>189</v>
      </c>
      <c r="D117730">
        <v>2.97</v>
      </c>
    </row>
    <row r="117731" spans="1:4" x14ac:dyDescent="0.55000000000000004">
      <c r="A117731">
        <f t="shared" si="1839"/>
        <v>1177.2299999990744</v>
      </c>
      <c r="B117731">
        <v>128</v>
      </c>
      <c r="C117731">
        <v>189</v>
      </c>
      <c r="D117731">
        <v>2.97</v>
      </c>
    </row>
    <row r="117732" spans="1:4" x14ac:dyDescent="0.55000000000000004">
      <c r="A117732">
        <f t="shared" si="1839"/>
        <v>1177.2399999990744</v>
      </c>
      <c r="B117732">
        <v>128</v>
      </c>
      <c r="C117732">
        <v>189</v>
      </c>
      <c r="D117732">
        <v>2.97</v>
      </c>
    </row>
    <row r="117733" spans="1:4" x14ac:dyDescent="0.55000000000000004">
      <c r="A117733">
        <f t="shared" si="1839"/>
        <v>1177.2499999990744</v>
      </c>
      <c r="B117733">
        <v>128</v>
      </c>
      <c r="C117733">
        <v>189</v>
      </c>
      <c r="D117733">
        <v>2.97</v>
      </c>
    </row>
    <row r="117734" spans="1:4" x14ac:dyDescent="0.55000000000000004">
      <c r="A117734">
        <f t="shared" si="1839"/>
        <v>1177.2599999990744</v>
      </c>
      <c r="B117734">
        <v>128</v>
      </c>
      <c r="C117734">
        <v>189</v>
      </c>
      <c r="D117734">
        <v>2.97</v>
      </c>
    </row>
    <row r="117735" spans="1:4" x14ac:dyDescent="0.55000000000000004">
      <c r="A117735">
        <f t="shared" si="1839"/>
        <v>1177.2699999990743</v>
      </c>
      <c r="B117735">
        <v>128</v>
      </c>
      <c r="C117735">
        <v>189</v>
      </c>
      <c r="D117735">
        <v>2.97</v>
      </c>
    </row>
    <row r="117736" spans="1:4" x14ac:dyDescent="0.55000000000000004">
      <c r="A117736">
        <f t="shared" si="1839"/>
        <v>1177.2799999990743</v>
      </c>
      <c r="B117736">
        <v>128</v>
      </c>
      <c r="C117736">
        <v>189</v>
      </c>
      <c r="D117736">
        <v>2.97</v>
      </c>
    </row>
    <row r="117737" spans="1:4" x14ac:dyDescent="0.55000000000000004">
      <c r="A117737">
        <f t="shared" si="1839"/>
        <v>1177.2899999990743</v>
      </c>
      <c r="B117737">
        <v>128</v>
      </c>
      <c r="C117737">
        <v>189</v>
      </c>
      <c r="D117737">
        <v>2.97</v>
      </c>
    </row>
    <row r="117738" spans="1:4" x14ac:dyDescent="0.55000000000000004">
      <c r="A117738">
        <f t="shared" si="1839"/>
        <v>1177.2999999990743</v>
      </c>
      <c r="B117738">
        <v>128</v>
      </c>
      <c r="C117738">
        <v>189</v>
      </c>
      <c r="D117738">
        <v>2.96</v>
      </c>
    </row>
    <row r="117739" spans="1:4" x14ac:dyDescent="0.55000000000000004">
      <c r="A117739">
        <f t="shared" si="1839"/>
        <v>1177.3099999990743</v>
      </c>
      <c r="B117739">
        <v>128</v>
      </c>
      <c r="C117739">
        <v>189</v>
      </c>
      <c r="D117739">
        <v>2.96</v>
      </c>
    </row>
    <row r="117740" spans="1:4" x14ac:dyDescent="0.55000000000000004">
      <c r="A117740">
        <f t="shared" si="1839"/>
        <v>1177.3199999990743</v>
      </c>
      <c r="B117740">
        <v>128</v>
      </c>
      <c r="C117740">
        <v>189</v>
      </c>
      <c r="D117740">
        <v>2.96</v>
      </c>
    </row>
    <row r="117741" spans="1:4" x14ac:dyDescent="0.55000000000000004">
      <c r="A117741">
        <f t="shared" si="1839"/>
        <v>1177.3299999990743</v>
      </c>
      <c r="B117741">
        <v>128</v>
      </c>
      <c r="C117741">
        <v>189</v>
      </c>
      <c r="D117741">
        <v>2.96</v>
      </c>
    </row>
    <row r="117742" spans="1:4" x14ac:dyDescent="0.55000000000000004">
      <c r="A117742">
        <f t="shared" si="1839"/>
        <v>1177.3399999990743</v>
      </c>
      <c r="B117742">
        <v>128</v>
      </c>
      <c r="C117742">
        <v>189</v>
      </c>
      <c r="D117742">
        <v>2.96</v>
      </c>
    </row>
    <row r="117743" spans="1:4" x14ac:dyDescent="0.55000000000000004">
      <c r="A117743">
        <f t="shared" si="1839"/>
        <v>1177.3499999990743</v>
      </c>
      <c r="B117743">
        <v>128</v>
      </c>
      <c r="C117743">
        <v>189</v>
      </c>
      <c r="D117743">
        <v>2.96</v>
      </c>
    </row>
    <row r="117744" spans="1:4" x14ac:dyDescent="0.55000000000000004">
      <c r="A117744">
        <f t="shared" si="1839"/>
        <v>1177.3599999990743</v>
      </c>
      <c r="B117744">
        <v>128</v>
      </c>
      <c r="C117744">
        <v>189</v>
      </c>
      <c r="D117744">
        <v>2.96</v>
      </c>
    </row>
    <row r="117745" spans="1:4" x14ac:dyDescent="0.55000000000000004">
      <c r="A117745">
        <f t="shared" si="1839"/>
        <v>1177.3699999990743</v>
      </c>
      <c r="B117745">
        <v>128</v>
      </c>
      <c r="C117745">
        <v>189</v>
      </c>
      <c r="D117745">
        <v>2.96</v>
      </c>
    </row>
    <row r="117746" spans="1:4" x14ac:dyDescent="0.55000000000000004">
      <c r="A117746">
        <f t="shared" si="1839"/>
        <v>1177.3799999990742</v>
      </c>
      <c r="B117746">
        <v>128</v>
      </c>
      <c r="C117746">
        <v>189</v>
      </c>
      <c r="D117746">
        <v>2.96</v>
      </c>
    </row>
    <row r="117747" spans="1:4" x14ac:dyDescent="0.55000000000000004">
      <c r="A117747">
        <f t="shared" si="1839"/>
        <v>1177.3899999990742</v>
      </c>
      <c r="B117747">
        <v>128</v>
      </c>
      <c r="C117747">
        <v>189</v>
      </c>
      <c r="D117747">
        <v>2.96</v>
      </c>
    </row>
    <row r="117748" spans="1:4" x14ac:dyDescent="0.55000000000000004">
      <c r="A117748">
        <f t="shared" si="1839"/>
        <v>1177.3999999990742</v>
      </c>
      <c r="B117748">
        <v>128</v>
      </c>
      <c r="C117748">
        <v>189</v>
      </c>
      <c r="D117748">
        <v>2.96</v>
      </c>
    </row>
    <row r="117749" spans="1:4" x14ac:dyDescent="0.55000000000000004">
      <c r="A117749">
        <f t="shared" si="1839"/>
        <v>1177.4099999990742</v>
      </c>
      <c r="B117749">
        <v>128</v>
      </c>
      <c r="C117749">
        <v>189</v>
      </c>
      <c r="D117749">
        <v>2.96</v>
      </c>
    </row>
    <row r="117750" spans="1:4" x14ac:dyDescent="0.55000000000000004">
      <c r="A117750">
        <f t="shared" si="1839"/>
        <v>1177.4199999990742</v>
      </c>
      <c r="B117750">
        <v>128</v>
      </c>
      <c r="C117750">
        <v>189</v>
      </c>
      <c r="D117750">
        <v>2.96</v>
      </c>
    </row>
    <row r="117751" spans="1:4" x14ac:dyDescent="0.55000000000000004">
      <c r="A117751">
        <f t="shared" si="1839"/>
        <v>1177.4299999990742</v>
      </c>
      <c r="B117751">
        <v>128</v>
      </c>
      <c r="C117751">
        <v>189</v>
      </c>
      <c r="D117751">
        <v>2.96</v>
      </c>
    </row>
    <row r="117752" spans="1:4" x14ac:dyDescent="0.55000000000000004">
      <c r="A117752">
        <f t="shared" si="1839"/>
        <v>1177.4399999990742</v>
      </c>
      <c r="B117752">
        <v>128</v>
      </c>
      <c r="C117752">
        <v>189</v>
      </c>
      <c r="D117752">
        <v>2.96</v>
      </c>
    </row>
    <row r="117753" spans="1:4" x14ac:dyDescent="0.55000000000000004">
      <c r="A117753">
        <f t="shared" si="1839"/>
        <v>1177.4499999990742</v>
      </c>
      <c r="B117753">
        <v>128</v>
      </c>
      <c r="C117753">
        <v>189</v>
      </c>
      <c r="D117753">
        <v>2.95</v>
      </c>
    </row>
    <row r="117754" spans="1:4" x14ac:dyDescent="0.55000000000000004">
      <c r="A117754">
        <f t="shared" si="1839"/>
        <v>1177.4599999990742</v>
      </c>
      <c r="B117754">
        <v>128</v>
      </c>
      <c r="C117754">
        <v>189</v>
      </c>
      <c r="D117754">
        <v>2.95</v>
      </c>
    </row>
    <row r="117755" spans="1:4" x14ac:dyDescent="0.55000000000000004">
      <c r="A117755">
        <f t="shared" si="1839"/>
        <v>1177.4699999990742</v>
      </c>
      <c r="B117755">
        <v>128</v>
      </c>
      <c r="C117755">
        <v>189</v>
      </c>
      <c r="D117755">
        <v>2.95</v>
      </c>
    </row>
    <row r="117756" spans="1:4" x14ac:dyDescent="0.55000000000000004">
      <c r="A117756">
        <f t="shared" si="1839"/>
        <v>1177.4799999990742</v>
      </c>
      <c r="B117756">
        <v>128</v>
      </c>
      <c r="C117756">
        <v>189</v>
      </c>
      <c r="D117756">
        <v>2.95</v>
      </c>
    </row>
    <row r="117757" spans="1:4" x14ac:dyDescent="0.55000000000000004">
      <c r="A117757">
        <f t="shared" si="1839"/>
        <v>1177.4899999990741</v>
      </c>
      <c r="B117757">
        <v>128</v>
      </c>
      <c r="C117757">
        <v>189</v>
      </c>
      <c r="D117757">
        <v>2.95</v>
      </c>
    </row>
    <row r="117758" spans="1:4" x14ac:dyDescent="0.55000000000000004">
      <c r="A117758">
        <f t="shared" si="1839"/>
        <v>1177.4999999990741</v>
      </c>
      <c r="B117758">
        <v>128</v>
      </c>
      <c r="C117758">
        <v>189</v>
      </c>
      <c r="D117758">
        <v>2.95</v>
      </c>
    </row>
    <row r="117759" spans="1:4" x14ac:dyDescent="0.55000000000000004">
      <c r="A117759">
        <f t="shared" si="1839"/>
        <v>1177.5099999990741</v>
      </c>
      <c r="B117759">
        <v>128</v>
      </c>
      <c r="C117759">
        <v>189</v>
      </c>
      <c r="D117759">
        <v>2.95</v>
      </c>
    </row>
    <row r="117760" spans="1:4" x14ac:dyDescent="0.55000000000000004">
      <c r="A117760">
        <f t="shared" si="1839"/>
        <v>1177.5199999990741</v>
      </c>
      <c r="B117760">
        <v>128</v>
      </c>
      <c r="C117760">
        <v>189</v>
      </c>
      <c r="D117760">
        <v>2.95</v>
      </c>
    </row>
    <row r="117761" spans="1:4" x14ac:dyDescent="0.55000000000000004">
      <c r="A117761">
        <f t="shared" si="1839"/>
        <v>1177.5299999990741</v>
      </c>
      <c r="B117761">
        <v>128</v>
      </c>
      <c r="C117761">
        <v>189</v>
      </c>
      <c r="D117761">
        <v>2.95</v>
      </c>
    </row>
    <row r="117762" spans="1:4" x14ac:dyDescent="0.55000000000000004">
      <c r="A117762">
        <f t="shared" si="1839"/>
        <v>1177.5399999990741</v>
      </c>
      <c r="B117762">
        <v>128</v>
      </c>
      <c r="C117762">
        <v>189</v>
      </c>
      <c r="D117762">
        <v>2.95</v>
      </c>
    </row>
    <row r="117763" spans="1:4" x14ac:dyDescent="0.55000000000000004">
      <c r="A117763">
        <f t="shared" si="1839"/>
        <v>1177.5499999990741</v>
      </c>
      <c r="B117763">
        <v>128</v>
      </c>
      <c r="C117763">
        <v>189</v>
      </c>
      <c r="D117763">
        <v>2.95</v>
      </c>
    </row>
    <row r="117764" spans="1:4" x14ac:dyDescent="0.55000000000000004">
      <c r="A117764">
        <f t="shared" si="1839"/>
        <v>1177.5599999990741</v>
      </c>
      <c r="B117764">
        <v>128</v>
      </c>
      <c r="C117764">
        <v>189</v>
      </c>
      <c r="D117764">
        <v>2.95</v>
      </c>
    </row>
    <row r="117765" spans="1:4" x14ac:dyDescent="0.55000000000000004">
      <c r="A117765">
        <f t="shared" si="1839"/>
        <v>1177.5699999990741</v>
      </c>
      <c r="B117765">
        <v>128</v>
      </c>
      <c r="C117765">
        <v>189</v>
      </c>
      <c r="D117765">
        <v>2.95</v>
      </c>
    </row>
    <row r="117766" spans="1:4" x14ac:dyDescent="0.55000000000000004">
      <c r="A117766">
        <f t="shared" si="1839"/>
        <v>1177.5799999990741</v>
      </c>
      <c r="B117766">
        <v>128</v>
      </c>
      <c r="C117766">
        <v>190</v>
      </c>
      <c r="D117766">
        <v>2.95</v>
      </c>
    </row>
    <row r="117767" spans="1:4" x14ac:dyDescent="0.55000000000000004">
      <c r="A117767">
        <f t="shared" si="1839"/>
        <v>1177.5899999990741</v>
      </c>
      <c r="B117767">
        <v>128</v>
      </c>
      <c r="C117767">
        <v>190</v>
      </c>
      <c r="D117767">
        <v>2.94</v>
      </c>
    </row>
    <row r="117768" spans="1:4" x14ac:dyDescent="0.55000000000000004">
      <c r="A117768">
        <f t="shared" si="1839"/>
        <v>1177.599999999074</v>
      </c>
      <c r="B117768">
        <v>128</v>
      </c>
      <c r="C117768">
        <v>190</v>
      </c>
      <c r="D117768">
        <v>2.94</v>
      </c>
    </row>
    <row r="117769" spans="1:4" x14ac:dyDescent="0.55000000000000004">
      <c r="A117769">
        <f t="shared" si="1839"/>
        <v>1177.609999999074</v>
      </c>
      <c r="B117769">
        <v>128</v>
      </c>
      <c r="C117769">
        <v>190</v>
      </c>
      <c r="D117769">
        <v>2.94</v>
      </c>
    </row>
    <row r="117770" spans="1:4" x14ac:dyDescent="0.55000000000000004">
      <c r="A117770">
        <f t="shared" ref="A117770:A117833" si="1840">A117769+0.01</f>
        <v>1177.619999999074</v>
      </c>
      <c r="B117770">
        <v>128</v>
      </c>
      <c r="C117770">
        <v>190</v>
      </c>
      <c r="D117770">
        <v>2.94</v>
      </c>
    </row>
    <row r="117771" spans="1:4" x14ac:dyDescent="0.55000000000000004">
      <c r="A117771">
        <f t="shared" si="1840"/>
        <v>1177.629999999074</v>
      </c>
      <c r="B117771">
        <v>128</v>
      </c>
      <c r="C117771">
        <v>190</v>
      </c>
      <c r="D117771">
        <v>2.94</v>
      </c>
    </row>
    <row r="117772" spans="1:4" x14ac:dyDescent="0.55000000000000004">
      <c r="A117772">
        <f t="shared" si="1840"/>
        <v>1177.639999999074</v>
      </c>
      <c r="B117772">
        <v>128</v>
      </c>
      <c r="C117772">
        <v>190</v>
      </c>
      <c r="D117772">
        <v>2.94</v>
      </c>
    </row>
    <row r="117773" spans="1:4" x14ac:dyDescent="0.55000000000000004">
      <c r="A117773">
        <f t="shared" si="1840"/>
        <v>1177.649999999074</v>
      </c>
      <c r="B117773">
        <v>128</v>
      </c>
      <c r="C117773">
        <v>190</v>
      </c>
      <c r="D117773">
        <v>2.94</v>
      </c>
    </row>
    <row r="117774" spans="1:4" x14ac:dyDescent="0.55000000000000004">
      <c r="A117774">
        <f t="shared" si="1840"/>
        <v>1177.659999999074</v>
      </c>
      <c r="B117774">
        <v>128</v>
      </c>
      <c r="C117774">
        <v>190</v>
      </c>
      <c r="D117774">
        <v>2.94</v>
      </c>
    </row>
    <row r="117775" spans="1:4" x14ac:dyDescent="0.55000000000000004">
      <c r="A117775">
        <f t="shared" si="1840"/>
        <v>1177.669999999074</v>
      </c>
      <c r="B117775">
        <v>128</v>
      </c>
      <c r="C117775">
        <v>190</v>
      </c>
      <c r="D117775">
        <v>2.94</v>
      </c>
    </row>
    <row r="117776" spans="1:4" x14ac:dyDescent="0.55000000000000004">
      <c r="A117776">
        <f t="shared" si="1840"/>
        <v>1177.679999999074</v>
      </c>
      <c r="B117776">
        <v>128</v>
      </c>
      <c r="C117776">
        <v>190</v>
      </c>
      <c r="D117776">
        <v>2.94</v>
      </c>
    </row>
    <row r="117777" spans="1:4" x14ac:dyDescent="0.55000000000000004">
      <c r="A117777">
        <f t="shared" si="1840"/>
        <v>1177.689999999074</v>
      </c>
      <c r="B117777">
        <v>128</v>
      </c>
      <c r="C117777">
        <v>190</v>
      </c>
      <c r="D117777">
        <v>2.94</v>
      </c>
    </row>
    <row r="117778" spans="1:4" x14ac:dyDescent="0.55000000000000004">
      <c r="A117778">
        <f t="shared" si="1840"/>
        <v>1177.699999999074</v>
      </c>
      <c r="B117778">
        <v>128</v>
      </c>
      <c r="C117778">
        <v>190</v>
      </c>
      <c r="D117778">
        <v>2.94</v>
      </c>
    </row>
    <row r="117779" spans="1:4" x14ac:dyDescent="0.55000000000000004">
      <c r="A117779">
        <f t="shared" si="1840"/>
        <v>1177.7099999990739</v>
      </c>
      <c r="B117779">
        <v>128</v>
      </c>
      <c r="C117779">
        <v>190</v>
      </c>
      <c r="D117779">
        <v>2.94</v>
      </c>
    </row>
    <row r="117780" spans="1:4" x14ac:dyDescent="0.55000000000000004">
      <c r="A117780">
        <f t="shared" si="1840"/>
        <v>1177.7199999990739</v>
      </c>
      <c r="B117780">
        <v>128</v>
      </c>
      <c r="C117780">
        <v>190</v>
      </c>
      <c r="D117780">
        <v>2.94</v>
      </c>
    </row>
    <row r="117781" spans="1:4" x14ac:dyDescent="0.55000000000000004">
      <c r="A117781">
        <f t="shared" si="1840"/>
        <v>1177.7299999990739</v>
      </c>
      <c r="B117781">
        <v>128</v>
      </c>
      <c r="C117781">
        <v>190</v>
      </c>
      <c r="D117781">
        <v>2.93</v>
      </c>
    </row>
    <row r="117782" spans="1:4" x14ac:dyDescent="0.55000000000000004">
      <c r="A117782">
        <f t="shared" si="1840"/>
        <v>1177.7399999990739</v>
      </c>
      <c r="B117782">
        <v>128</v>
      </c>
      <c r="C117782">
        <v>190</v>
      </c>
      <c r="D117782">
        <v>2.93</v>
      </c>
    </row>
    <row r="117783" spans="1:4" x14ac:dyDescent="0.55000000000000004">
      <c r="A117783">
        <f t="shared" si="1840"/>
        <v>1177.7499999990739</v>
      </c>
      <c r="B117783">
        <v>128</v>
      </c>
      <c r="C117783">
        <v>190</v>
      </c>
      <c r="D117783">
        <v>2.93</v>
      </c>
    </row>
    <row r="117784" spans="1:4" x14ac:dyDescent="0.55000000000000004">
      <c r="A117784">
        <f t="shared" si="1840"/>
        <v>1177.7599999990739</v>
      </c>
      <c r="B117784">
        <v>128</v>
      </c>
      <c r="C117784">
        <v>190</v>
      </c>
      <c r="D117784">
        <v>2.93</v>
      </c>
    </row>
    <row r="117785" spans="1:4" x14ac:dyDescent="0.55000000000000004">
      <c r="A117785">
        <f t="shared" si="1840"/>
        <v>1177.7699999990739</v>
      </c>
      <c r="B117785">
        <v>128</v>
      </c>
      <c r="C117785">
        <v>190</v>
      </c>
      <c r="D117785">
        <v>2.93</v>
      </c>
    </row>
    <row r="117786" spans="1:4" x14ac:dyDescent="0.55000000000000004">
      <c r="A117786">
        <f t="shared" si="1840"/>
        <v>1177.7799999990739</v>
      </c>
      <c r="B117786">
        <v>128</v>
      </c>
      <c r="C117786">
        <v>190</v>
      </c>
      <c r="D117786">
        <v>2.93</v>
      </c>
    </row>
    <row r="117787" spans="1:4" x14ac:dyDescent="0.55000000000000004">
      <c r="A117787">
        <f t="shared" si="1840"/>
        <v>1177.7899999990739</v>
      </c>
      <c r="B117787">
        <v>128</v>
      </c>
      <c r="C117787">
        <v>190</v>
      </c>
      <c r="D117787">
        <v>2.93</v>
      </c>
    </row>
    <row r="117788" spans="1:4" x14ac:dyDescent="0.55000000000000004">
      <c r="A117788">
        <f t="shared" si="1840"/>
        <v>1177.7999999990739</v>
      </c>
      <c r="B117788">
        <v>128</v>
      </c>
      <c r="C117788">
        <v>190</v>
      </c>
      <c r="D117788">
        <v>2.93</v>
      </c>
    </row>
    <row r="117789" spans="1:4" x14ac:dyDescent="0.55000000000000004">
      <c r="A117789">
        <f t="shared" si="1840"/>
        <v>1177.8099999990739</v>
      </c>
      <c r="B117789">
        <v>128</v>
      </c>
      <c r="C117789">
        <v>190</v>
      </c>
      <c r="D117789">
        <v>2.93</v>
      </c>
    </row>
    <row r="117790" spans="1:4" x14ac:dyDescent="0.55000000000000004">
      <c r="A117790">
        <f t="shared" si="1840"/>
        <v>1177.8199999990738</v>
      </c>
      <c r="B117790">
        <v>128</v>
      </c>
      <c r="C117790">
        <v>190</v>
      </c>
      <c r="D117790">
        <v>2.93</v>
      </c>
    </row>
    <row r="117791" spans="1:4" x14ac:dyDescent="0.55000000000000004">
      <c r="A117791">
        <f t="shared" si="1840"/>
        <v>1177.8299999990738</v>
      </c>
      <c r="B117791">
        <v>128</v>
      </c>
      <c r="C117791">
        <v>190</v>
      </c>
      <c r="D117791">
        <v>2.93</v>
      </c>
    </row>
    <row r="117792" spans="1:4" x14ac:dyDescent="0.55000000000000004">
      <c r="A117792">
        <f t="shared" si="1840"/>
        <v>1177.8399999990738</v>
      </c>
      <c r="B117792">
        <v>128</v>
      </c>
      <c r="C117792">
        <v>190</v>
      </c>
      <c r="D117792">
        <v>2.93</v>
      </c>
    </row>
    <row r="117793" spans="1:4" x14ac:dyDescent="0.55000000000000004">
      <c r="A117793">
        <f t="shared" si="1840"/>
        <v>1177.8499999990738</v>
      </c>
      <c r="B117793">
        <v>128</v>
      </c>
      <c r="C117793">
        <v>190</v>
      </c>
      <c r="D117793">
        <v>2.93</v>
      </c>
    </row>
    <row r="117794" spans="1:4" x14ac:dyDescent="0.55000000000000004">
      <c r="A117794">
        <f t="shared" si="1840"/>
        <v>1177.8599999990738</v>
      </c>
      <c r="B117794">
        <v>128</v>
      </c>
      <c r="C117794">
        <v>190</v>
      </c>
      <c r="D117794">
        <v>2.93</v>
      </c>
    </row>
    <row r="117795" spans="1:4" x14ac:dyDescent="0.55000000000000004">
      <c r="A117795">
        <f t="shared" si="1840"/>
        <v>1177.8699999990738</v>
      </c>
      <c r="B117795">
        <v>128</v>
      </c>
      <c r="C117795">
        <v>190</v>
      </c>
      <c r="D117795">
        <v>2.92</v>
      </c>
    </row>
    <row r="117796" spans="1:4" x14ac:dyDescent="0.55000000000000004">
      <c r="A117796">
        <f t="shared" si="1840"/>
        <v>1177.8799999990738</v>
      </c>
      <c r="B117796">
        <v>128</v>
      </c>
      <c r="C117796">
        <v>190</v>
      </c>
      <c r="D117796">
        <v>2.92</v>
      </c>
    </row>
    <row r="117797" spans="1:4" x14ac:dyDescent="0.55000000000000004">
      <c r="A117797">
        <f t="shared" si="1840"/>
        <v>1177.8899999990738</v>
      </c>
      <c r="B117797">
        <v>128</v>
      </c>
      <c r="C117797">
        <v>190</v>
      </c>
      <c r="D117797">
        <v>2.92</v>
      </c>
    </row>
    <row r="117798" spans="1:4" x14ac:dyDescent="0.55000000000000004">
      <c r="A117798">
        <f t="shared" si="1840"/>
        <v>1177.8999999990738</v>
      </c>
      <c r="B117798">
        <v>128</v>
      </c>
      <c r="C117798">
        <v>190</v>
      </c>
      <c r="D117798">
        <v>2.92</v>
      </c>
    </row>
    <row r="117799" spans="1:4" x14ac:dyDescent="0.55000000000000004">
      <c r="A117799">
        <f t="shared" si="1840"/>
        <v>1177.9099999990738</v>
      </c>
      <c r="B117799">
        <v>128</v>
      </c>
      <c r="C117799">
        <v>190</v>
      </c>
      <c r="D117799">
        <v>2.92</v>
      </c>
    </row>
    <row r="117800" spans="1:4" x14ac:dyDescent="0.55000000000000004">
      <c r="A117800">
        <f t="shared" si="1840"/>
        <v>1177.9199999990738</v>
      </c>
      <c r="B117800">
        <v>128</v>
      </c>
      <c r="C117800">
        <v>190</v>
      </c>
      <c r="D117800">
        <v>2.92</v>
      </c>
    </row>
    <row r="117801" spans="1:4" x14ac:dyDescent="0.55000000000000004">
      <c r="A117801">
        <f t="shared" si="1840"/>
        <v>1177.9299999990737</v>
      </c>
      <c r="B117801">
        <v>128</v>
      </c>
      <c r="C117801">
        <v>190</v>
      </c>
      <c r="D117801">
        <v>2.92</v>
      </c>
    </row>
    <row r="117802" spans="1:4" x14ac:dyDescent="0.55000000000000004">
      <c r="A117802">
        <f t="shared" si="1840"/>
        <v>1177.9399999990737</v>
      </c>
      <c r="B117802">
        <v>128</v>
      </c>
      <c r="C117802">
        <v>190</v>
      </c>
      <c r="D117802">
        <v>2.92</v>
      </c>
    </row>
    <row r="117803" spans="1:4" x14ac:dyDescent="0.55000000000000004">
      <c r="A117803">
        <f t="shared" si="1840"/>
        <v>1177.9499999990737</v>
      </c>
      <c r="B117803">
        <v>128</v>
      </c>
      <c r="C117803">
        <v>190</v>
      </c>
      <c r="D117803">
        <v>2.92</v>
      </c>
    </row>
    <row r="117804" spans="1:4" x14ac:dyDescent="0.55000000000000004">
      <c r="A117804">
        <f t="shared" si="1840"/>
        <v>1177.9599999990737</v>
      </c>
      <c r="B117804">
        <v>128</v>
      </c>
      <c r="C117804">
        <v>190</v>
      </c>
      <c r="D117804">
        <v>2.92</v>
      </c>
    </row>
    <row r="117805" spans="1:4" x14ac:dyDescent="0.55000000000000004">
      <c r="A117805">
        <f t="shared" si="1840"/>
        <v>1177.9699999990737</v>
      </c>
      <c r="B117805">
        <v>128</v>
      </c>
      <c r="C117805">
        <v>190</v>
      </c>
      <c r="D117805">
        <v>2.92</v>
      </c>
    </row>
    <row r="117806" spans="1:4" x14ac:dyDescent="0.55000000000000004">
      <c r="A117806">
        <f t="shared" si="1840"/>
        <v>1177.9799999990737</v>
      </c>
      <c r="B117806">
        <v>128</v>
      </c>
      <c r="C117806">
        <v>190</v>
      </c>
      <c r="D117806">
        <v>2.92</v>
      </c>
    </row>
    <row r="117807" spans="1:4" x14ac:dyDescent="0.55000000000000004">
      <c r="A117807">
        <f t="shared" si="1840"/>
        <v>1177.9899999990737</v>
      </c>
      <c r="B117807">
        <v>128</v>
      </c>
      <c r="C117807">
        <v>190</v>
      </c>
      <c r="D117807">
        <v>2.92</v>
      </c>
    </row>
    <row r="117808" spans="1:4" x14ac:dyDescent="0.55000000000000004">
      <c r="A117808">
        <f t="shared" si="1840"/>
        <v>1177.9999999990737</v>
      </c>
      <c r="B117808">
        <v>128</v>
      </c>
      <c r="C117808">
        <v>190</v>
      </c>
      <c r="D117808">
        <v>2.92</v>
      </c>
    </row>
    <row r="117809" spans="1:4" x14ac:dyDescent="0.55000000000000004">
      <c r="A117809">
        <f t="shared" si="1840"/>
        <v>1178.0099999990737</v>
      </c>
      <c r="B117809">
        <v>128</v>
      </c>
      <c r="C117809">
        <v>190</v>
      </c>
      <c r="D117809">
        <v>2.92</v>
      </c>
    </row>
    <row r="117810" spans="1:4" x14ac:dyDescent="0.55000000000000004">
      <c r="A117810">
        <f t="shared" si="1840"/>
        <v>1178.0199999990737</v>
      </c>
      <c r="B117810">
        <v>128</v>
      </c>
      <c r="C117810">
        <v>190</v>
      </c>
      <c r="D117810">
        <v>2.91</v>
      </c>
    </row>
    <row r="117811" spans="1:4" x14ac:dyDescent="0.55000000000000004">
      <c r="A117811">
        <f t="shared" si="1840"/>
        <v>1178.0299999990737</v>
      </c>
      <c r="B117811">
        <v>128</v>
      </c>
      <c r="C117811">
        <v>190</v>
      </c>
      <c r="D117811">
        <v>2.91</v>
      </c>
    </row>
    <row r="117812" spans="1:4" x14ac:dyDescent="0.55000000000000004">
      <c r="A117812">
        <f t="shared" si="1840"/>
        <v>1178.0399999990736</v>
      </c>
      <c r="B117812">
        <v>128</v>
      </c>
      <c r="C117812">
        <v>190</v>
      </c>
      <c r="D117812">
        <v>2.91</v>
      </c>
    </row>
    <row r="117813" spans="1:4" x14ac:dyDescent="0.55000000000000004">
      <c r="A117813">
        <f t="shared" si="1840"/>
        <v>1178.0499999990736</v>
      </c>
      <c r="B117813">
        <v>128</v>
      </c>
      <c r="C117813">
        <v>190</v>
      </c>
      <c r="D117813">
        <v>2.91</v>
      </c>
    </row>
    <row r="117814" spans="1:4" x14ac:dyDescent="0.55000000000000004">
      <c r="A117814">
        <f t="shared" si="1840"/>
        <v>1178.0599999990736</v>
      </c>
      <c r="B117814">
        <v>128</v>
      </c>
      <c r="C117814">
        <v>190</v>
      </c>
      <c r="D117814">
        <v>2.91</v>
      </c>
    </row>
    <row r="117815" spans="1:4" x14ac:dyDescent="0.55000000000000004">
      <c r="A117815">
        <f t="shared" si="1840"/>
        <v>1178.0699999990736</v>
      </c>
      <c r="B117815">
        <v>128</v>
      </c>
      <c r="C117815">
        <v>190</v>
      </c>
      <c r="D117815">
        <v>2.91</v>
      </c>
    </row>
    <row r="117816" spans="1:4" x14ac:dyDescent="0.55000000000000004">
      <c r="A117816">
        <f t="shared" si="1840"/>
        <v>1178.0799999990736</v>
      </c>
      <c r="B117816">
        <v>128</v>
      </c>
      <c r="C117816">
        <v>190</v>
      </c>
      <c r="D117816">
        <v>2.91</v>
      </c>
    </row>
    <row r="117817" spans="1:4" x14ac:dyDescent="0.55000000000000004">
      <c r="A117817">
        <f t="shared" si="1840"/>
        <v>1178.0899999990736</v>
      </c>
      <c r="B117817">
        <v>128</v>
      </c>
      <c r="C117817">
        <v>190</v>
      </c>
      <c r="D117817">
        <v>2.91</v>
      </c>
    </row>
    <row r="117818" spans="1:4" x14ac:dyDescent="0.55000000000000004">
      <c r="A117818">
        <f t="shared" si="1840"/>
        <v>1178.0999999990736</v>
      </c>
      <c r="B117818">
        <v>128</v>
      </c>
      <c r="C117818">
        <v>190</v>
      </c>
      <c r="D117818">
        <v>2.91</v>
      </c>
    </row>
    <row r="117819" spans="1:4" x14ac:dyDescent="0.55000000000000004">
      <c r="A117819">
        <f t="shared" si="1840"/>
        <v>1178.1099999990736</v>
      </c>
      <c r="B117819">
        <v>128</v>
      </c>
      <c r="C117819">
        <v>190</v>
      </c>
      <c r="D117819">
        <v>2.91</v>
      </c>
    </row>
    <row r="117820" spans="1:4" x14ac:dyDescent="0.55000000000000004">
      <c r="A117820">
        <f t="shared" si="1840"/>
        <v>1178.1199999990736</v>
      </c>
      <c r="B117820">
        <v>128</v>
      </c>
      <c r="C117820">
        <v>190</v>
      </c>
      <c r="D117820">
        <v>2.91</v>
      </c>
    </row>
    <row r="117821" spans="1:4" x14ac:dyDescent="0.55000000000000004">
      <c r="A117821">
        <f t="shared" si="1840"/>
        <v>1178.1299999990736</v>
      </c>
      <c r="B117821">
        <v>128</v>
      </c>
      <c r="C117821">
        <v>190</v>
      </c>
      <c r="D117821">
        <v>2.91</v>
      </c>
    </row>
    <row r="117822" spans="1:4" x14ac:dyDescent="0.55000000000000004">
      <c r="A117822">
        <f t="shared" si="1840"/>
        <v>1178.1399999990736</v>
      </c>
      <c r="B117822">
        <v>128</v>
      </c>
      <c r="C117822">
        <v>190</v>
      </c>
      <c r="D117822">
        <v>2.91</v>
      </c>
    </row>
    <row r="117823" spans="1:4" x14ac:dyDescent="0.55000000000000004">
      <c r="A117823">
        <f t="shared" si="1840"/>
        <v>1178.1499999990735</v>
      </c>
      <c r="B117823">
        <v>128</v>
      </c>
      <c r="C117823">
        <v>190</v>
      </c>
      <c r="D117823">
        <v>2.91</v>
      </c>
    </row>
    <row r="117824" spans="1:4" x14ac:dyDescent="0.55000000000000004">
      <c r="A117824">
        <f t="shared" si="1840"/>
        <v>1178.1599999990735</v>
      </c>
      <c r="B117824">
        <v>128</v>
      </c>
      <c r="C117824">
        <v>190</v>
      </c>
      <c r="D117824">
        <v>2.9</v>
      </c>
    </row>
    <row r="117825" spans="1:4" x14ac:dyDescent="0.55000000000000004">
      <c r="A117825">
        <f t="shared" si="1840"/>
        <v>1178.1699999990735</v>
      </c>
      <c r="B117825">
        <v>128</v>
      </c>
      <c r="C117825">
        <v>190</v>
      </c>
      <c r="D117825">
        <v>2.9</v>
      </c>
    </row>
    <row r="117826" spans="1:4" x14ac:dyDescent="0.55000000000000004">
      <c r="A117826">
        <f t="shared" si="1840"/>
        <v>1178.1799999990735</v>
      </c>
      <c r="B117826">
        <v>128</v>
      </c>
      <c r="C117826">
        <v>190</v>
      </c>
      <c r="D117826">
        <v>2.9</v>
      </c>
    </row>
    <row r="117827" spans="1:4" x14ac:dyDescent="0.55000000000000004">
      <c r="A117827">
        <f t="shared" si="1840"/>
        <v>1178.1899999990735</v>
      </c>
      <c r="B117827">
        <v>128</v>
      </c>
      <c r="C117827">
        <v>190</v>
      </c>
      <c r="D117827">
        <v>2.9</v>
      </c>
    </row>
    <row r="117828" spans="1:4" x14ac:dyDescent="0.55000000000000004">
      <c r="A117828">
        <f t="shared" si="1840"/>
        <v>1178.1999999990735</v>
      </c>
      <c r="B117828">
        <v>128</v>
      </c>
      <c r="C117828">
        <v>190</v>
      </c>
      <c r="D117828">
        <v>2.9</v>
      </c>
    </row>
    <row r="117829" spans="1:4" x14ac:dyDescent="0.55000000000000004">
      <c r="A117829">
        <f t="shared" si="1840"/>
        <v>1178.2099999990735</v>
      </c>
      <c r="B117829">
        <v>128</v>
      </c>
      <c r="C117829">
        <v>190</v>
      </c>
      <c r="D117829">
        <v>2.9</v>
      </c>
    </row>
    <row r="117830" spans="1:4" x14ac:dyDescent="0.55000000000000004">
      <c r="A117830">
        <f t="shared" si="1840"/>
        <v>1178.2199999990735</v>
      </c>
      <c r="B117830">
        <v>128</v>
      </c>
      <c r="C117830">
        <v>190</v>
      </c>
      <c r="D117830">
        <v>2.9</v>
      </c>
    </row>
    <row r="117831" spans="1:4" x14ac:dyDescent="0.55000000000000004">
      <c r="A117831">
        <f t="shared" si="1840"/>
        <v>1178.2299999990735</v>
      </c>
      <c r="B117831">
        <v>128</v>
      </c>
      <c r="C117831">
        <v>190</v>
      </c>
      <c r="D117831">
        <v>2.9</v>
      </c>
    </row>
    <row r="117832" spans="1:4" x14ac:dyDescent="0.55000000000000004">
      <c r="A117832">
        <f t="shared" si="1840"/>
        <v>1178.2399999990735</v>
      </c>
      <c r="B117832">
        <v>128</v>
      </c>
      <c r="C117832">
        <v>190</v>
      </c>
      <c r="D117832">
        <v>2.9</v>
      </c>
    </row>
    <row r="117833" spans="1:4" x14ac:dyDescent="0.55000000000000004">
      <c r="A117833">
        <f t="shared" si="1840"/>
        <v>1178.2499999990735</v>
      </c>
      <c r="B117833">
        <v>128</v>
      </c>
      <c r="C117833">
        <v>190</v>
      </c>
      <c r="D117833">
        <v>2.9</v>
      </c>
    </row>
    <row r="117834" spans="1:4" x14ac:dyDescent="0.55000000000000004">
      <c r="A117834">
        <f t="shared" ref="A117834:A117897" si="1841">A117833+0.01</f>
        <v>1178.2599999990734</v>
      </c>
      <c r="B117834">
        <v>128</v>
      </c>
      <c r="C117834">
        <v>190</v>
      </c>
      <c r="D117834">
        <v>2.9</v>
      </c>
    </row>
    <row r="117835" spans="1:4" x14ac:dyDescent="0.55000000000000004">
      <c r="A117835">
        <f t="shared" si="1841"/>
        <v>1178.2699999990734</v>
      </c>
      <c r="B117835">
        <v>128</v>
      </c>
      <c r="C117835">
        <v>190</v>
      </c>
      <c r="D117835">
        <v>2.9</v>
      </c>
    </row>
    <row r="117836" spans="1:4" x14ac:dyDescent="0.55000000000000004">
      <c r="A117836">
        <f t="shared" si="1841"/>
        <v>1178.2799999990734</v>
      </c>
      <c r="B117836">
        <v>128</v>
      </c>
      <c r="C117836">
        <v>190</v>
      </c>
      <c r="D117836">
        <v>2.9</v>
      </c>
    </row>
    <row r="117837" spans="1:4" x14ac:dyDescent="0.55000000000000004">
      <c r="A117837">
        <f t="shared" si="1841"/>
        <v>1178.2899999990734</v>
      </c>
      <c r="B117837">
        <v>128</v>
      </c>
      <c r="C117837">
        <v>190</v>
      </c>
      <c r="D117837">
        <v>2.9</v>
      </c>
    </row>
    <row r="117838" spans="1:4" x14ac:dyDescent="0.55000000000000004">
      <c r="A117838">
        <f t="shared" si="1841"/>
        <v>1178.2999999990734</v>
      </c>
      <c r="B117838">
        <v>128</v>
      </c>
      <c r="C117838">
        <v>190</v>
      </c>
      <c r="D117838">
        <v>2.89</v>
      </c>
    </row>
    <row r="117839" spans="1:4" x14ac:dyDescent="0.55000000000000004">
      <c r="A117839">
        <f t="shared" si="1841"/>
        <v>1178.3099999990734</v>
      </c>
      <c r="B117839">
        <v>128</v>
      </c>
      <c r="C117839">
        <v>190</v>
      </c>
      <c r="D117839">
        <v>2.89</v>
      </c>
    </row>
    <row r="117840" spans="1:4" x14ac:dyDescent="0.55000000000000004">
      <c r="A117840">
        <f t="shared" si="1841"/>
        <v>1178.3199999990734</v>
      </c>
      <c r="B117840">
        <v>128</v>
      </c>
      <c r="C117840">
        <v>190</v>
      </c>
      <c r="D117840">
        <v>2.89</v>
      </c>
    </row>
    <row r="117841" spans="1:4" x14ac:dyDescent="0.55000000000000004">
      <c r="A117841">
        <f t="shared" si="1841"/>
        <v>1178.3299999990734</v>
      </c>
      <c r="B117841">
        <v>128</v>
      </c>
      <c r="C117841">
        <v>190</v>
      </c>
      <c r="D117841">
        <v>2.89</v>
      </c>
    </row>
    <row r="117842" spans="1:4" x14ac:dyDescent="0.55000000000000004">
      <c r="A117842">
        <f t="shared" si="1841"/>
        <v>1178.3399999990734</v>
      </c>
      <c r="B117842">
        <v>128</v>
      </c>
      <c r="C117842">
        <v>190</v>
      </c>
      <c r="D117842">
        <v>2.89</v>
      </c>
    </row>
    <row r="117843" spans="1:4" x14ac:dyDescent="0.55000000000000004">
      <c r="A117843">
        <f t="shared" si="1841"/>
        <v>1178.3499999990734</v>
      </c>
      <c r="B117843">
        <v>128</v>
      </c>
      <c r="C117843">
        <v>190</v>
      </c>
      <c r="D117843">
        <v>2.89</v>
      </c>
    </row>
    <row r="117844" spans="1:4" x14ac:dyDescent="0.55000000000000004">
      <c r="A117844">
        <f t="shared" si="1841"/>
        <v>1178.3599999990734</v>
      </c>
      <c r="B117844">
        <v>128</v>
      </c>
      <c r="C117844">
        <v>190</v>
      </c>
      <c r="D117844">
        <v>2.89</v>
      </c>
    </row>
    <row r="117845" spans="1:4" x14ac:dyDescent="0.55000000000000004">
      <c r="A117845">
        <f t="shared" si="1841"/>
        <v>1178.3699999990733</v>
      </c>
      <c r="B117845">
        <v>128</v>
      </c>
      <c r="C117845">
        <v>190</v>
      </c>
      <c r="D117845">
        <v>2.89</v>
      </c>
    </row>
    <row r="117846" spans="1:4" x14ac:dyDescent="0.55000000000000004">
      <c r="A117846">
        <f t="shared" si="1841"/>
        <v>1178.3799999990733</v>
      </c>
      <c r="B117846">
        <v>128</v>
      </c>
      <c r="C117846">
        <v>190</v>
      </c>
      <c r="D117846">
        <v>2.89</v>
      </c>
    </row>
    <row r="117847" spans="1:4" x14ac:dyDescent="0.55000000000000004">
      <c r="A117847">
        <f t="shared" si="1841"/>
        <v>1178.3899999990733</v>
      </c>
      <c r="B117847">
        <v>128</v>
      </c>
      <c r="C117847">
        <v>190</v>
      </c>
      <c r="D117847">
        <v>2.89</v>
      </c>
    </row>
    <row r="117848" spans="1:4" x14ac:dyDescent="0.55000000000000004">
      <c r="A117848">
        <f t="shared" si="1841"/>
        <v>1178.3999999990733</v>
      </c>
      <c r="B117848">
        <v>128</v>
      </c>
      <c r="C117848">
        <v>190</v>
      </c>
      <c r="D117848">
        <v>2.89</v>
      </c>
    </row>
    <row r="117849" spans="1:4" x14ac:dyDescent="0.55000000000000004">
      <c r="A117849">
        <f t="shared" si="1841"/>
        <v>1178.4099999990733</v>
      </c>
      <c r="B117849">
        <v>128</v>
      </c>
      <c r="C117849">
        <v>190</v>
      </c>
      <c r="D117849">
        <v>2.89</v>
      </c>
    </row>
    <row r="117850" spans="1:4" x14ac:dyDescent="0.55000000000000004">
      <c r="A117850">
        <f t="shared" si="1841"/>
        <v>1178.4199999990733</v>
      </c>
      <c r="B117850">
        <v>128</v>
      </c>
      <c r="C117850">
        <v>190</v>
      </c>
      <c r="D117850">
        <v>2.89</v>
      </c>
    </row>
    <row r="117851" spans="1:4" x14ac:dyDescent="0.55000000000000004">
      <c r="A117851">
        <f t="shared" si="1841"/>
        <v>1178.4299999990733</v>
      </c>
      <c r="B117851">
        <v>128</v>
      </c>
      <c r="C117851">
        <v>190</v>
      </c>
      <c r="D117851">
        <v>2.89</v>
      </c>
    </row>
    <row r="117852" spans="1:4" x14ac:dyDescent="0.55000000000000004">
      <c r="A117852">
        <f t="shared" si="1841"/>
        <v>1178.4399999990733</v>
      </c>
      <c r="B117852">
        <v>128</v>
      </c>
      <c r="C117852">
        <v>190</v>
      </c>
      <c r="D117852">
        <v>2.88</v>
      </c>
    </row>
    <row r="117853" spans="1:4" x14ac:dyDescent="0.55000000000000004">
      <c r="A117853">
        <f t="shared" si="1841"/>
        <v>1178.4499999990733</v>
      </c>
      <c r="B117853">
        <v>128</v>
      </c>
      <c r="C117853">
        <v>190</v>
      </c>
      <c r="D117853">
        <v>2.88</v>
      </c>
    </row>
    <row r="117854" spans="1:4" x14ac:dyDescent="0.55000000000000004">
      <c r="A117854">
        <f t="shared" si="1841"/>
        <v>1178.4599999990733</v>
      </c>
      <c r="B117854">
        <v>128</v>
      </c>
      <c r="C117854">
        <v>190</v>
      </c>
      <c r="D117854">
        <v>2.88</v>
      </c>
    </row>
    <row r="117855" spans="1:4" x14ac:dyDescent="0.55000000000000004">
      <c r="A117855">
        <f t="shared" si="1841"/>
        <v>1178.4699999990733</v>
      </c>
      <c r="B117855">
        <v>128</v>
      </c>
      <c r="C117855">
        <v>190</v>
      </c>
      <c r="D117855">
        <v>2.88</v>
      </c>
    </row>
    <row r="117856" spans="1:4" x14ac:dyDescent="0.55000000000000004">
      <c r="A117856">
        <f t="shared" si="1841"/>
        <v>1178.4799999990732</v>
      </c>
      <c r="B117856">
        <v>128</v>
      </c>
      <c r="C117856">
        <v>190</v>
      </c>
      <c r="D117856">
        <v>2.88</v>
      </c>
    </row>
    <row r="117857" spans="1:4" x14ac:dyDescent="0.55000000000000004">
      <c r="A117857">
        <f t="shared" si="1841"/>
        <v>1178.4899999990732</v>
      </c>
      <c r="B117857">
        <v>128</v>
      </c>
      <c r="C117857">
        <v>190</v>
      </c>
      <c r="D117857">
        <v>2.88</v>
      </c>
    </row>
    <row r="117858" spans="1:4" x14ac:dyDescent="0.55000000000000004">
      <c r="A117858">
        <f t="shared" si="1841"/>
        <v>1178.4999999990732</v>
      </c>
      <c r="B117858">
        <v>128</v>
      </c>
      <c r="C117858">
        <v>190</v>
      </c>
      <c r="D117858">
        <v>2.88</v>
      </c>
    </row>
    <row r="117859" spans="1:4" x14ac:dyDescent="0.55000000000000004">
      <c r="A117859">
        <f t="shared" si="1841"/>
        <v>1178.5099999990732</v>
      </c>
      <c r="B117859">
        <v>128</v>
      </c>
      <c r="C117859">
        <v>190</v>
      </c>
      <c r="D117859">
        <v>2.88</v>
      </c>
    </row>
    <row r="117860" spans="1:4" x14ac:dyDescent="0.55000000000000004">
      <c r="A117860">
        <f t="shared" si="1841"/>
        <v>1178.5199999990732</v>
      </c>
      <c r="B117860">
        <v>128</v>
      </c>
      <c r="C117860">
        <v>190</v>
      </c>
      <c r="D117860">
        <v>2.88</v>
      </c>
    </row>
    <row r="117861" spans="1:4" x14ac:dyDescent="0.55000000000000004">
      <c r="A117861">
        <f t="shared" si="1841"/>
        <v>1178.5299999990732</v>
      </c>
      <c r="B117861">
        <v>128</v>
      </c>
      <c r="C117861">
        <v>190</v>
      </c>
      <c r="D117861">
        <v>2.88</v>
      </c>
    </row>
    <row r="117862" spans="1:4" x14ac:dyDescent="0.55000000000000004">
      <c r="A117862">
        <f t="shared" si="1841"/>
        <v>1178.5399999990732</v>
      </c>
      <c r="B117862">
        <v>128</v>
      </c>
      <c r="C117862">
        <v>190</v>
      </c>
      <c r="D117862">
        <v>2.88</v>
      </c>
    </row>
    <row r="117863" spans="1:4" x14ac:dyDescent="0.55000000000000004">
      <c r="A117863">
        <f t="shared" si="1841"/>
        <v>1178.5499999990732</v>
      </c>
      <c r="B117863">
        <v>128</v>
      </c>
      <c r="C117863">
        <v>190</v>
      </c>
      <c r="D117863">
        <v>2.88</v>
      </c>
    </row>
    <row r="117864" spans="1:4" x14ac:dyDescent="0.55000000000000004">
      <c r="A117864">
        <f t="shared" si="1841"/>
        <v>1178.5599999990732</v>
      </c>
      <c r="B117864">
        <v>128</v>
      </c>
      <c r="C117864">
        <v>190</v>
      </c>
      <c r="D117864">
        <v>2.88</v>
      </c>
    </row>
    <row r="117865" spans="1:4" x14ac:dyDescent="0.55000000000000004">
      <c r="A117865">
        <f t="shared" si="1841"/>
        <v>1178.5699999990732</v>
      </c>
      <c r="B117865">
        <v>128</v>
      </c>
      <c r="C117865">
        <v>190</v>
      </c>
      <c r="D117865">
        <v>2.88</v>
      </c>
    </row>
    <row r="117866" spans="1:4" x14ac:dyDescent="0.55000000000000004">
      <c r="A117866">
        <f t="shared" si="1841"/>
        <v>1178.5799999990732</v>
      </c>
      <c r="B117866">
        <v>128</v>
      </c>
      <c r="C117866">
        <v>190</v>
      </c>
      <c r="D117866">
        <v>2.88</v>
      </c>
    </row>
    <row r="117867" spans="1:4" x14ac:dyDescent="0.55000000000000004">
      <c r="A117867">
        <f t="shared" si="1841"/>
        <v>1178.5899999990731</v>
      </c>
      <c r="B117867">
        <v>128</v>
      </c>
      <c r="C117867">
        <v>190</v>
      </c>
      <c r="D117867">
        <v>2.87</v>
      </c>
    </row>
    <row r="117868" spans="1:4" x14ac:dyDescent="0.55000000000000004">
      <c r="A117868">
        <f t="shared" si="1841"/>
        <v>1178.5999999990731</v>
      </c>
      <c r="B117868">
        <v>128</v>
      </c>
      <c r="C117868">
        <v>190</v>
      </c>
      <c r="D117868">
        <v>2.87</v>
      </c>
    </row>
    <row r="117869" spans="1:4" x14ac:dyDescent="0.55000000000000004">
      <c r="A117869">
        <f t="shared" si="1841"/>
        <v>1178.6099999990731</v>
      </c>
      <c r="B117869">
        <v>128</v>
      </c>
      <c r="C117869">
        <v>190</v>
      </c>
      <c r="D117869">
        <v>2.87</v>
      </c>
    </row>
    <row r="117870" spans="1:4" x14ac:dyDescent="0.55000000000000004">
      <c r="A117870">
        <f t="shared" si="1841"/>
        <v>1178.6199999990731</v>
      </c>
      <c r="B117870">
        <v>128</v>
      </c>
      <c r="C117870">
        <v>190</v>
      </c>
      <c r="D117870">
        <v>2.87</v>
      </c>
    </row>
    <row r="117871" spans="1:4" x14ac:dyDescent="0.55000000000000004">
      <c r="A117871">
        <f t="shared" si="1841"/>
        <v>1178.6299999990731</v>
      </c>
      <c r="B117871">
        <v>128</v>
      </c>
      <c r="C117871">
        <v>190</v>
      </c>
      <c r="D117871">
        <v>2.87</v>
      </c>
    </row>
    <row r="117872" spans="1:4" x14ac:dyDescent="0.55000000000000004">
      <c r="A117872">
        <f t="shared" si="1841"/>
        <v>1178.6399999990731</v>
      </c>
      <c r="B117872">
        <v>128</v>
      </c>
      <c r="C117872">
        <v>190</v>
      </c>
      <c r="D117872">
        <v>2.87</v>
      </c>
    </row>
    <row r="117873" spans="1:4" x14ac:dyDescent="0.55000000000000004">
      <c r="A117873">
        <f t="shared" si="1841"/>
        <v>1178.6499999990731</v>
      </c>
      <c r="B117873">
        <v>128</v>
      </c>
      <c r="C117873">
        <v>190</v>
      </c>
      <c r="D117873">
        <v>2.87</v>
      </c>
    </row>
    <row r="117874" spans="1:4" x14ac:dyDescent="0.55000000000000004">
      <c r="A117874">
        <f t="shared" si="1841"/>
        <v>1178.6599999990731</v>
      </c>
      <c r="B117874">
        <v>128</v>
      </c>
      <c r="C117874">
        <v>190</v>
      </c>
      <c r="D117874">
        <v>2.87</v>
      </c>
    </row>
    <row r="117875" spans="1:4" x14ac:dyDescent="0.55000000000000004">
      <c r="A117875">
        <f t="shared" si="1841"/>
        <v>1178.6699999990731</v>
      </c>
      <c r="B117875">
        <v>128</v>
      </c>
      <c r="C117875">
        <v>190</v>
      </c>
      <c r="D117875">
        <v>2.87</v>
      </c>
    </row>
    <row r="117876" spans="1:4" x14ac:dyDescent="0.55000000000000004">
      <c r="A117876">
        <f t="shared" si="1841"/>
        <v>1178.6799999990731</v>
      </c>
      <c r="B117876">
        <v>128</v>
      </c>
      <c r="C117876">
        <v>190</v>
      </c>
      <c r="D117876">
        <v>2.87</v>
      </c>
    </row>
    <row r="117877" spans="1:4" x14ac:dyDescent="0.55000000000000004">
      <c r="A117877">
        <f t="shared" si="1841"/>
        <v>1178.6899999990731</v>
      </c>
      <c r="B117877">
        <v>128</v>
      </c>
      <c r="C117877">
        <v>190</v>
      </c>
      <c r="D117877">
        <v>2.87</v>
      </c>
    </row>
    <row r="117878" spans="1:4" x14ac:dyDescent="0.55000000000000004">
      <c r="A117878">
        <f t="shared" si="1841"/>
        <v>1178.699999999073</v>
      </c>
      <c r="B117878">
        <v>128</v>
      </c>
      <c r="C117878">
        <v>190</v>
      </c>
      <c r="D117878">
        <v>2.87</v>
      </c>
    </row>
    <row r="117879" spans="1:4" x14ac:dyDescent="0.55000000000000004">
      <c r="A117879">
        <f t="shared" si="1841"/>
        <v>1178.709999999073</v>
      </c>
      <c r="B117879">
        <v>128</v>
      </c>
      <c r="C117879">
        <v>190</v>
      </c>
      <c r="D117879">
        <v>2.87</v>
      </c>
    </row>
    <row r="117880" spans="1:4" x14ac:dyDescent="0.55000000000000004">
      <c r="A117880">
        <f t="shared" si="1841"/>
        <v>1178.719999999073</v>
      </c>
      <c r="B117880">
        <v>128</v>
      </c>
      <c r="C117880">
        <v>190</v>
      </c>
      <c r="D117880">
        <v>2.87</v>
      </c>
    </row>
    <row r="117881" spans="1:4" x14ac:dyDescent="0.55000000000000004">
      <c r="A117881">
        <f t="shared" si="1841"/>
        <v>1178.729999999073</v>
      </c>
      <c r="B117881">
        <v>128</v>
      </c>
      <c r="C117881">
        <v>190</v>
      </c>
      <c r="D117881">
        <v>2.86</v>
      </c>
    </row>
    <row r="117882" spans="1:4" x14ac:dyDescent="0.55000000000000004">
      <c r="A117882">
        <f t="shared" si="1841"/>
        <v>1178.739999999073</v>
      </c>
      <c r="B117882">
        <v>128</v>
      </c>
      <c r="C117882">
        <v>190</v>
      </c>
      <c r="D117882">
        <v>2.86</v>
      </c>
    </row>
    <row r="117883" spans="1:4" x14ac:dyDescent="0.55000000000000004">
      <c r="A117883">
        <f t="shared" si="1841"/>
        <v>1178.749999999073</v>
      </c>
      <c r="B117883">
        <v>128</v>
      </c>
      <c r="C117883">
        <v>190</v>
      </c>
      <c r="D117883">
        <v>2.86</v>
      </c>
    </row>
    <row r="117884" spans="1:4" x14ac:dyDescent="0.55000000000000004">
      <c r="A117884">
        <f t="shared" si="1841"/>
        <v>1178.759999999073</v>
      </c>
      <c r="B117884">
        <v>128</v>
      </c>
      <c r="C117884">
        <v>190</v>
      </c>
      <c r="D117884">
        <v>2.86</v>
      </c>
    </row>
    <row r="117885" spans="1:4" x14ac:dyDescent="0.55000000000000004">
      <c r="A117885">
        <f t="shared" si="1841"/>
        <v>1178.769999999073</v>
      </c>
      <c r="B117885">
        <v>128</v>
      </c>
      <c r="C117885">
        <v>190</v>
      </c>
      <c r="D117885">
        <v>2.86</v>
      </c>
    </row>
    <row r="117886" spans="1:4" x14ac:dyDescent="0.55000000000000004">
      <c r="A117886">
        <f t="shared" si="1841"/>
        <v>1178.779999999073</v>
      </c>
      <c r="B117886">
        <v>128</v>
      </c>
      <c r="C117886">
        <v>190</v>
      </c>
      <c r="D117886">
        <v>2.86</v>
      </c>
    </row>
    <row r="117887" spans="1:4" x14ac:dyDescent="0.55000000000000004">
      <c r="A117887">
        <f t="shared" si="1841"/>
        <v>1178.789999999073</v>
      </c>
      <c r="B117887">
        <v>128</v>
      </c>
      <c r="C117887">
        <v>190</v>
      </c>
      <c r="D117887">
        <v>2.86</v>
      </c>
    </row>
    <row r="117888" spans="1:4" x14ac:dyDescent="0.55000000000000004">
      <c r="A117888">
        <f t="shared" si="1841"/>
        <v>1178.799999999073</v>
      </c>
      <c r="B117888">
        <v>128</v>
      </c>
      <c r="C117888">
        <v>190</v>
      </c>
      <c r="D117888">
        <v>2.86</v>
      </c>
    </row>
    <row r="117889" spans="1:4" x14ac:dyDescent="0.55000000000000004">
      <c r="A117889">
        <f t="shared" si="1841"/>
        <v>1178.8099999990729</v>
      </c>
      <c r="B117889">
        <v>128</v>
      </c>
      <c r="C117889">
        <v>190</v>
      </c>
      <c r="D117889">
        <v>2.86</v>
      </c>
    </row>
    <row r="117890" spans="1:4" x14ac:dyDescent="0.55000000000000004">
      <c r="A117890">
        <f t="shared" si="1841"/>
        <v>1178.8199999990729</v>
      </c>
      <c r="B117890">
        <v>128</v>
      </c>
      <c r="C117890">
        <v>190</v>
      </c>
      <c r="D117890">
        <v>2.86</v>
      </c>
    </row>
    <row r="117891" spans="1:4" x14ac:dyDescent="0.55000000000000004">
      <c r="A117891">
        <f t="shared" si="1841"/>
        <v>1178.8299999990729</v>
      </c>
      <c r="B117891">
        <v>128</v>
      </c>
      <c r="C117891">
        <v>190</v>
      </c>
      <c r="D117891">
        <v>2.86</v>
      </c>
    </row>
    <row r="117892" spans="1:4" x14ac:dyDescent="0.55000000000000004">
      <c r="A117892">
        <f t="shared" si="1841"/>
        <v>1178.8399999990729</v>
      </c>
      <c r="B117892">
        <v>128</v>
      </c>
      <c r="C117892">
        <v>190</v>
      </c>
      <c r="D117892">
        <v>2.86</v>
      </c>
    </row>
    <row r="117893" spans="1:4" x14ac:dyDescent="0.55000000000000004">
      <c r="A117893">
        <f t="shared" si="1841"/>
        <v>1178.8499999990729</v>
      </c>
      <c r="B117893">
        <v>128</v>
      </c>
      <c r="C117893">
        <v>190</v>
      </c>
      <c r="D117893">
        <v>2.86</v>
      </c>
    </row>
    <row r="117894" spans="1:4" x14ac:dyDescent="0.55000000000000004">
      <c r="A117894">
        <f t="shared" si="1841"/>
        <v>1178.8599999990729</v>
      </c>
      <c r="B117894">
        <v>128</v>
      </c>
      <c r="C117894">
        <v>190</v>
      </c>
      <c r="D117894">
        <v>2.86</v>
      </c>
    </row>
    <row r="117895" spans="1:4" x14ac:dyDescent="0.55000000000000004">
      <c r="A117895">
        <f t="shared" si="1841"/>
        <v>1178.8699999990729</v>
      </c>
      <c r="B117895">
        <v>128</v>
      </c>
      <c r="C117895">
        <v>190</v>
      </c>
      <c r="D117895">
        <v>2.85</v>
      </c>
    </row>
    <row r="117896" spans="1:4" x14ac:dyDescent="0.55000000000000004">
      <c r="A117896">
        <f t="shared" si="1841"/>
        <v>1178.8799999990729</v>
      </c>
      <c r="B117896">
        <v>128</v>
      </c>
      <c r="C117896">
        <v>190</v>
      </c>
      <c r="D117896">
        <v>2.85</v>
      </c>
    </row>
    <row r="117897" spans="1:4" x14ac:dyDescent="0.55000000000000004">
      <c r="A117897">
        <f t="shared" si="1841"/>
        <v>1178.8899999990729</v>
      </c>
      <c r="B117897">
        <v>128</v>
      </c>
      <c r="C117897">
        <v>190</v>
      </c>
      <c r="D117897">
        <v>2.85</v>
      </c>
    </row>
    <row r="117898" spans="1:4" x14ac:dyDescent="0.55000000000000004">
      <c r="A117898">
        <f t="shared" ref="A117898:A117961" si="1842">A117897+0.01</f>
        <v>1178.8999999990729</v>
      </c>
      <c r="B117898">
        <v>128</v>
      </c>
      <c r="C117898">
        <v>190</v>
      </c>
      <c r="D117898">
        <v>2.85</v>
      </c>
    </row>
    <row r="117899" spans="1:4" x14ac:dyDescent="0.55000000000000004">
      <c r="A117899">
        <f t="shared" si="1842"/>
        <v>1178.9099999990729</v>
      </c>
      <c r="B117899">
        <v>128</v>
      </c>
      <c r="C117899">
        <v>190</v>
      </c>
      <c r="D117899">
        <v>2.85</v>
      </c>
    </row>
    <row r="117900" spans="1:4" x14ac:dyDescent="0.55000000000000004">
      <c r="A117900">
        <f t="shared" si="1842"/>
        <v>1178.9199999990728</v>
      </c>
      <c r="B117900">
        <v>128</v>
      </c>
      <c r="C117900">
        <v>190</v>
      </c>
      <c r="D117900">
        <v>2.85</v>
      </c>
    </row>
    <row r="117901" spans="1:4" x14ac:dyDescent="0.55000000000000004">
      <c r="A117901">
        <f t="shared" si="1842"/>
        <v>1178.9299999990728</v>
      </c>
      <c r="B117901">
        <v>128</v>
      </c>
      <c r="C117901">
        <v>190</v>
      </c>
      <c r="D117901">
        <v>2.85</v>
      </c>
    </row>
    <row r="117902" spans="1:4" x14ac:dyDescent="0.55000000000000004">
      <c r="A117902">
        <f t="shared" si="1842"/>
        <v>1178.9399999990728</v>
      </c>
      <c r="B117902">
        <v>128</v>
      </c>
      <c r="C117902">
        <v>190</v>
      </c>
      <c r="D117902">
        <v>2.85</v>
      </c>
    </row>
    <row r="117903" spans="1:4" x14ac:dyDescent="0.55000000000000004">
      <c r="A117903">
        <f t="shared" si="1842"/>
        <v>1178.9499999990728</v>
      </c>
      <c r="B117903">
        <v>128</v>
      </c>
      <c r="C117903">
        <v>190</v>
      </c>
      <c r="D117903">
        <v>2.85</v>
      </c>
    </row>
    <row r="117904" spans="1:4" x14ac:dyDescent="0.55000000000000004">
      <c r="A117904">
        <f t="shared" si="1842"/>
        <v>1178.9599999990728</v>
      </c>
      <c r="B117904">
        <v>128</v>
      </c>
      <c r="C117904">
        <v>190</v>
      </c>
      <c r="D117904">
        <v>2.85</v>
      </c>
    </row>
    <row r="117905" spans="1:4" x14ac:dyDescent="0.55000000000000004">
      <c r="A117905">
        <f t="shared" si="1842"/>
        <v>1178.9699999990728</v>
      </c>
      <c r="B117905">
        <v>128</v>
      </c>
      <c r="C117905">
        <v>190</v>
      </c>
      <c r="D117905">
        <v>2.85</v>
      </c>
    </row>
    <row r="117906" spans="1:4" x14ac:dyDescent="0.55000000000000004">
      <c r="A117906">
        <f t="shared" si="1842"/>
        <v>1178.9799999990728</v>
      </c>
      <c r="B117906">
        <v>128</v>
      </c>
      <c r="C117906">
        <v>190</v>
      </c>
      <c r="D117906">
        <v>2.85</v>
      </c>
    </row>
    <row r="117907" spans="1:4" x14ac:dyDescent="0.55000000000000004">
      <c r="A117907">
        <f t="shared" si="1842"/>
        <v>1178.9899999990728</v>
      </c>
      <c r="B117907">
        <v>128</v>
      </c>
      <c r="C117907">
        <v>190</v>
      </c>
      <c r="D117907">
        <v>2.85</v>
      </c>
    </row>
    <row r="117908" spans="1:4" x14ac:dyDescent="0.55000000000000004">
      <c r="A117908">
        <f t="shared" si="1842"/>
        <v>1178.9999999990728</v>
      </c>
      <c r="B117908">
        <v>128</v>
      </c>
      <c r="C117908">
        <v>190</v>
      </c>
      <c r="D117908">
        <v>2.85</v>
      </c>
    </row>
    <row r="117909" spans="1:4" x14ac:dyDescent="0.55000000000000004">
      <c r="A117909">
        <f t="shared" si="1842"/>
        <v>1179.0099999990728</v>
      </c>
      <c r="B117909">
        <v>128</v>
      </c>
      <c r="C117909">
        <v>190</v>
      </c>
      <c r="D117909">
        <v>2.84</v>
      </c>
    </row>
    <row r="117910" spans="1:4" x14ac:dyDescent="0.55000000000000004">
      <c r="A117910">
        <f t="shared" si="1842"/>
        <v>1179.0199999990728</v>
      </c>
      <c r="B117910">
        <v>128</v>
      </c>
      <c r="C117910">
        <v>190</v>
      </c>
      <c r="D117910">
        <v>2.84</v>
      </c>
    </row>
    <row r="117911" spans="1:4" x14ac:dyDescent="0.55000000000000004">
      <c r="A117911">
        <f t="shared" si="1842"/>
        <v>1179.0299999990727</v>
      </c>
      <c r="B117911">
        <v>128</v>
      </c>
      <c r="C117911">
        <v>190</v>
      </c>
      <c r="D117911">
        <v>2.84</v>
      </c>
    </row>
    <row r="117912" spans="1:4" x14ac:dyDescent="0.55000000000000004">
      <c r="A117912">
        <f t="shared" si="1842"/>
        <v>1179.0399999990727</v>
      </c>
      <c r="B117912">
        <v>128</v>
      </c>
      <c r="C117912">
        <v>190</v>
      </c>
      <c r="D117912">
        <v>2.84</v>
      </c>
    </row>
    <row r="117913" spans="1:4" x14ac:dyDescent="0.55000000000000004">
      <c r="A117913">
        <f t="shared" si="1842"/>
        <v>1179.0499999990727</v>
      </c>
      <c r="B117913">
        <v>128</v>
      </c>
      <c r="C117913">
        <v>190</v>
      </c>
      <c r="D117913">
        <v>2.84</v>
      </c>
    </row>
    <row r="117914" spans="1:4" x14ac:dyDescent="0.55000000000000004">
      <c r="A117914">
        <f t="shared" si="1842"/>
        <v>1179.0599999990727</v>
      </c>
      <c r="B117914">
        <v>128</v>
      </c>
      <c r="C117914">
        <v>190</v>
      </c>
      <c r="D117914">
        <v>2.84</v>
      </c>
    </row>
    <row r="117915" spans="1:4" x14ac:dyDescent="0.55000000000000004">
      <c r="A117915">
        <f t="shared" si="1842"/>
        <v>1179.0699999990727</v>
      </c>
      <c r="B117915">
        <v>128</v>
      </c>
      <c r="C117915">
        <v>190</v>
      </c>
      <c r="D117915">
        <v>2.84</v>
      </c>
    </row>
    <row r="117916" spans="1:4" x14ac:dyDescent="0.55000000000000004">
      <c r="A117916">
        <f t="shared" si="1842"/>
        <v>1179.0799999990727</v>
      </c>
      <c r="B117916">
        <v>128</v>
      </c>
      <c r="C117916">
        <v>190</v>
      </c>
      <c r="D117916">
        <v>2.84</v>
      </c>
    </row>
    <row r="117917" spans="1:4" x14ac:dyDescent="0.55000000000000004">
      <c r="A117917">
        <f t="shared" si="1842"/>
        <v>1179.0899999990727</v>
      </c>
      <c r="B117917">
        <v>128</v>
      </c>
      <c r="C117917">
        <v>190</v>
      </c>
      <c r="D117917">
        <v>2.84</v>
      </c>
    </row>
    <row r="117918" spans="1:4" x14ac:dyDescent="0.55000000000000004">
      <c r="A117918">
        <f t="shared" si="1842"/>
        <v>1179.0999999990727</v>
      </c>
      <c r="B117918">
        <v>128</v>
      </c>
      <c r="C117918">
        <v>190</v>
      </c>
      <c r="D117918">
        <v>2.84</v>
      </c>
    </row>
    <row r="117919" spans="1:4" x14ac:dyDescent="0.55000000000000004">
      <c r="A117919">
        <f t="shared" si="1842"/>
        <v>1179.1099999990727</v>
      </c>
      <c r="B117919">
        <v>128</v>
      </c>
      <c r="C117919">
        <v>190</v>
      </c>
      <c r="D117919">
        <v>2.84</v>
      </c>
    </row>
    <row r="117920" spans="1:4" x14ac:dyDescent="0.55000000000000004">
      <c r="A117920">
        <f t="shared" si="1842"/>
        <v>1179.1199999990727</v>
      </c>
      <c r="B117920">
        <v>128</v>
      </c>
      <c r="C117920">
        <v>190</v>
      </c>
      <c r="D117920">
        <v>2.84</v>
      </c>
    </row>
    <row r="117921" spans="1:4" x14ac:dyDescent="0.55000000000000004">
      <c r="A117921">
        <f t="shared" si="1842"/>
        <v>1179.1299999990727</v>
      </c>
      <c r="B117921">
        <v>128</v>
      </c>
      <c r="C117921">
        <v>190</v>
      </c>
      <c r="D117921">
        <v>2.84</v>
      </c>
    </row>
    <row r="117922" spans="1:4" x14ac:dyDescent="0.55000000000000004">
      <c r="A117922">
        <f t="shared" si="1842"/>
        <v>1179.1399999990726</v>
      </c>
      <c r="B117922">
        <v>128</v>
      </c>
      <c r="C117922">
        <v>190</v>
      </c>
      <c r="D117922">
        <v>2.84</v>
      </c>
    </row>
    <row r="117923" spans="1:4" x14ac:dyDescent="0.55000000000000004">
      <c r="A117923">
        <f t="shared" si="1842"/>
        <v>1179.1499999990726</v>
      </c>
      <c r="B117923">
        <v>128</v>
      </c>
      <c r="C117923">
        <v>190</v>
      </c>
      <c r="D117923">
        <v>2.84</v>
      </c>
    </row>
    <row r="117924" spans="1:4" x14ac:dyDescent="0.55000000000000004">
      <c r="A117924">
        <f t="shared" si="1842"/>
        <v>1179.1599999990726</v>
      </c>
      <c r="B117924">
        <v>128</v>
      </c>
      <c r="C117924">
        <v>190</v>
      </c>
      <c r="D117924">
        <v>2.83</v>
      </c>
    </row>
    <row r="117925" spans="1:4" x14ac:dyDescent="0.55000000000000004">
      <c r="A117925">
        <f t="shared" si="1842"/>
        <v>1179.1699999990726</v>
      </c>
      <c r="B117925">
        <v>128</v>
      </c>
      <c r="C117925">
        <v>190</v>
      </c>
      <c r="D117925">
        <v>2.83</v>
      </c>
    </row>
    <row r="117926" spans="1:4" x14ac:dyDescent="0.55000000000000004">
      <c r="A117926">
        <f t="shared" si="1842"/>
        <v>1179.1799999990726</v>
      </c>
      <c r="B117926">
        <v>128</v>
      </c>
      <c r="C117926">
        <v>190</v>
      </c>
      <c r="D117926">
        <v>2.83</v>
      </c>
    </row>
    <row r="117927" spans="1:4" x14ac:dyDescent="0.55000000000000004">
      <c r="A117927">
        <f t="shared" si="1842"/>
        <v>1179.1899999990726</v>
      </c>
      <c r="B117927">
        <v>128</v>
      </c>
      <c r="C117927">
        <v>190</v>
      </c>
      <c r="D117927">
        <v>2.83</v>
      </c>
    </row>
    <row r="117928" spans="1:4" x14ac:dyDescent="0.55000000000000004">
      <c r="A117928">
        <f t="shared" si="1842"/>
        <v>1179.1999999990726</v>
      </c>
      <c r="B117928">
        <v>128</v>
      </c>
      <c r="C117928">
        <v>190</v>
      </c>
      <c r="D117928">
        <v>2.83</v>
      </c>
    </row>
    <row r="117929" spans="1:4" x14ac:dyDescent="0.55000000000000004">
      <c r="A117929">
        <f t="shared" si="1842"/>
        <v>1179.2099999990726</v>
      </c>
      <c r="B117929">
        <v>128</v>
      </c>
      <c r="C117929">
        <v>190</v>
      </c>
      <c r="D117929">
        <v>2.83</v>
      </c>
    </row>
    <row r="117930" spans="1:4" x14ac:dyDescent="0.55000000000000004">
      <c r="A117930">
        <f t="shared" si="1842"/>
        <v>1179.2199999990726</v>
      </c>
      <c r="B117930">
        <v>128</v>
      </c>
      <c r="C117930">
        <v>190</v>
      </c>
      <c r="D117930">
        <v>2.83</v>
      </c>
    </row>
    <row r="117931" spans="1:4" x14ac:dyDescent="0.55000000000000004">
      <c r="A117931">
        <f t="shared" si="1842"/>
        <v>1179.2299999990726</v>
      </c>
      <c r="B117931">
        <v>128</v>
      </c>
      <c r="C117931">
        <v>190</v>
      </c>
      <c r="D117931">
        <v>2.83</v>
      </c>
    </row>
    <row r="117932" spans="1:4" x14ac:dyDescent="0.55000000000000004">
      <c r="A117932">
        <f t="shared" si="1842"/>
        <v>1179.2399999990726</v>
      </c>
      <c r="B117932">
        <v>128</v>
      </c>
      <c r="C117932">
        <v>190</v>
      </c>
      <c r="D117932">
        <v>2.83</v>
      </c>
    </row>
    <row r="117933" spans="1:4" x14ac:dyDescent="0.55000000000000004">
      <c r="A117933">
        <f t="shared" si="1842"/>
        <v>1179.2499999990725</v>
      </c>
      <c r="B117933">
        <v>128</v>
      </c>
      <c r="C117933">
        <v>190</v>
      </c>
      <c r="D117933">
        <v>2.83</v>
      </c>
    </row>
    <row r="117934" spans="1:4" x14ac:dyDescent="0.55000000000000004">
      <c r="A117934">
        <f t="shared" si="1842"/>
        <v>1179.2599999990725</v>
      </c>
      <c r="B117934">
        <v>128</v>
      </c>
      <c r="C117934">
        <v>190</v>
      </c>
      <c r="D117934">
        <v>2.83</v>
      </c>
    </row>
    <row r="117935" spans="1:4" x14ac:dyDescent="0.55000000000000004">
      <c r="A117935">
        <f t="shared" si="1842"/>
        <v>1179.2699999990725</v>
      </c>
      <c r="B117935">
        <v>128</v>
      </c>
      <c r="C117935">
        <v>190</v>
      </c>
      <c r="D117935">
        <v>2.83</v>
      </c>
    </row>
    <row r="117936" spans="1:4" x14ac:dyDescent="0.55000000000000004">
      <c r="A117936">
        <f t="shared" si="1842"/>
        <v>1179.2799999990725</v>
      </c>
      <c r="B117936">
        <v>128</v>
      </c>
      <c r="C117936">
        <v>190</v>
      </c>
      <c r="D117936">
        <v>2.83</v>
      </c>
    </row>
    <row r="117937" spans="1:4" x14ac:dyDescent="0.55000000000000004">
      <c r="A117937">
        <f t="shared" si="1842"/>
        <v>1179.2899999990725</v>
      </c>
      <c r="B117937">
        <v>128</v>
      </c>
      <c r="C117937">
        <v>190</v>
      </c>
      <c r="D117937">
        <v>2.83</v>
      </c>
    </row>
    <row r="117938" spans="1:4" x14ac:dyDescent="0.55000000000000004">
      <c r="A117938">
        <f t="shared" si="1842"/>
        <v>1179.2999999990725</v>
      </c>
      <c r="B117938">
        <v>128</v>
      </c>
      <c r="C117938">
        <v>190</v>
      </c>
      <c r="D117938">
        <v>2.82</v>
      </c>
    </row>
    <row r="117939" spans="1:4" x14ac:dyDescent="0.55000000000000004">
      <c r="A117939">
        <f t="shared" si="1842"/>
        <v>1179.3099999990725</v>
      </c>
      <c r="B117939">
        <v>128</v>
      </c>
      <c r="C117939">
        <v>190</v>
      </c>
      <c r="D117939">
        <v>2.82</v>
      </c>
    </row>
    <row r="117940" spans="1:4" x14ac:dyDescent="0.55000000000000004">
      <c r="A117940">
        <f t="shared" si="1842"/>
        <v>1179.3199999990725</v>
      </c>
      <c r="B117940">
        <v>128</v>
      </c>
      <c r="C117940">
        <v>190</v>
      </c>
      <c r="D117940">
        <v>2.82</v>
      </c>
    </row>
    <row r="117941" spans="1:4" x14ac:dyDescent="0.55000000000000004">
      <c r="A117941">
        <f t="shared" si="1842"/>
        <v>1179.3299999990725</v>
      </c>
      <c r="B117941">
        <v>128</v>
      </c>
      <c r="C117941">
        <v>190</v>
      </c>
      <c r="D117941">
        <v>2.82</v>
      </c>
    </row>
    <row r="117942" spans="1:4" x14ac:dyDescent="0.55000000000000004">
      <c r="A117942">
        <f t="shared" si="1842"/>
        <v>1179.3399999990725</v>
      </c>
      <c r="B117942">
        <v>128</v>
      </c>
      <c r="C117942">
        <v>190</v>
      </c>
      <c r="D117942">
        <v>2.82</v>
      </c>
    </row>
    <row r="117943" spans="1:4" x14ac:dyDescent="0.55000000000000004">
      <c r="A117943">
        <f t="shared" si="1842"/>
        <v>1179.3499999990725</v>
      </c>
      <c r="B117943">
        <v>128</v>
      </c>
      <c r="C117943">
        <v>190</v>
      </c>
      <c r="D117943">
        <v>2.82</v>
      </c>
    </row>
    <row r="117944" spans="1:4" x14ac:dyDescent="0.55000000000000004">
      <c r="A117944">
        <f t="shared" si="1842"/>
        <v>1179.3599999990724</v>
      </c>
      <c r="B117944">
        <v>128</v>
      </c>
      <c r="C117944">
        <v>190</v>
      </c>
      <c r="D117944">
        <v>2.82</v>
      </c>
    </row>
    <row r="117945" spans="1:4" x14ac:dyDescent="0.55000000000000004">
      <c r="A117945">
        <f t="shared" si="1842"/>
        <v>1179.3699999990724</v>
      </c>
      <c r="B117945">
        <v>128</v>
      </c>
      <c r="C117945">
        <v>190</v>
      </c>
      <c r="D117945">
        <v>2.82</v>
      </c>
    </row>
    <row r="117946" spans="1:4" x14ac:dyDescent="0.55000000000000004">
      <c r="A117946">
        <f t="shared" si="1842"/>
        <v>1179.3799999990724</v>
      </c>
      <c r="B117946">
        <v>128</v>
      </c>
      <c r="C117946">
        <v>190</v>
      </c>
      <c r="D117946">
        <v>2.82</v>
      </c>
    </row>
    <row r="117947" spans="1:4" x14ac:dyDescent="0.55000000000000004">
      <c r="A117947">
        <f t="shared" si="1842"/>
        <v>1179.3899999990724</v>
      </c>
      <c r="B117947">
        <v>128</v>
      </c>
      <c r="C117947">
        <v>190</v>
      </c>
      <c r="D117947">
        <v>2.82</v>
      </c>
    </row>
    <row r="117948" spans="1:4" x14ac:dyDescent="0.55000000000000004">
      <c r="A117948">
        <f t="shared" si="1842"/>
        <v>1179.3999999990724</v>
      </c>
      <c r="B117948">
        <v>128</v>
      </c>
      <c r="C117948">
        <v>190</v>
      </c>
      <c r="D117948">
        <v>2.82</v>
      </c>
    </row>
    <row r="117949" spans="1:4" x14ac:dyDescent="0.55000000000000004">
      <c r="A117949">
        <f t="shared" si="1842"/>
        <v>1179.4099999990724</v>
      </c>
      <c r="B117949">
        <v>128</v>
      </c>
      <c r="C117949">
        <v>190</v>
      </c>
      <c r="D117949">
        <v>2.82</v>
      </c>
    </row>
    <row r="117950" spans="1:4" x14ac:dyDescent="0.55000000000000004">
      <c r="A117950">
        <f t="shared" si="1842"/>
        <v>1179.4199999990724</v>
      </c>
      <c r="B117950">
        <v>128</v>
      </c>
      <c r="C117950">
        <v>190</v>
      </c>
      <c r="D117950">
        <v>2.82</v>
      </c>
    </row>
    <row r="117951" spans="1:4" x14ac:dyDescent="0.55000000000000004">
      <c r="A117951">
        <f t="shared" si="1842"/>
        <v>1179.4299999990724</v>
      </c>
      <c r="B117951">
        <v>128</v>
      </c>
      <c r="C117951">
        <v>190</v>
      </c>
      <c r="D117951">
        <v>2.82</v>
      </c>
    </row>
    <row r="117952" spans="1:4" x14ac:dyDescent="0.55000000000000004">
      <c r="A117952">
        <f t="shared" si="1842"/>
        <v>1179.4399999990724</v>
      </c>
      <c r="B117952">
        <v>128</v>
      </c>
      <c r="C117952">
        <v>190</v>
      </c>
      <c r="D117952">
        <v>2.81</v>
      </c>
    </row>
    <row r="117953" spans="1:4" x14ac:dyDescent="0.55000000000000004">
      <c r="A117953">
        <f t="shared" si="1842"/>
        <v>1179.4499999990724</v>
      </c>
      <c r="B117953">
        <v>128</v>
      </c>
      <c r="C117953">
        <v>190</v>
      </c>
      <c r="D117953">
        <v>2.81</v>
      </c>
    </row>
    <row r="117954" spans="1:4" x14ac:dyDescent="0.55000000000000004">
      <c r="A117954">
        <f t="shared" si="1842"/>
        <v>1179.4599999990724</v>
      </c>
      <c r="B117954">
        <v>128</v>
      </c>
      <c r="C117954">
        <v>190</v>
      </c>
      <c r="D117954">
        <v>2.81</v>
      </c>
    </row>
    <row r="117955" spans="1:4" x14ac:dyDescent="0.55000000000000004">
      <c r="A117955">
        <f t="shared" si="1842"/>
        <v>1179.4699999990723</v>
      </c>
      <c r="B117955">
        <v>128</v>
      </c>
      <c r="C117955">
        <v>190</v>
      </c>
      <c r="D117955">
        <v>2.81</v>
      </c>
    </row>
    <row r="117956" spans="1:4" x14ac:dyDescent="0.55000000000000004">
      <c r="A117956">
        <f t="shared" si="1842"/>
        <v>1179.4799999990723</v>
      </c>
      <c r="B117956">
        <v>128</v>
      </c>
      <c r="C117956">
        <v>190</v>
      </c>
      <c r="D117956">
        <v>2.81</v>
      </c>
    </row>
    <row r="117957" spans="1:4" x14ac:dyDescent="0.55000000000000004">
      <c r="A117957">
        <f t="shared" si="1842"/>
        <v>1179.4899999990723</v>
      </c>
      <c r="B117957">
        <v>128</v>
      </c>
      <c r="C117957">
        <v>190</v>
      </c>
      <c r="D117957">
        <v>2.81</v>
      </c>
    </row>
    <row r="117958" spans="1:4" x14ac:dyDescent="0.55000000000000004">
      <c r="A117958">
        <f t="shared" si="1842"/>
        <v>1179.4999999990723</v>
      </c>
      <c r="B117958">
        <v>128</v>
      </c>
      <c r="C117958">
        <v>190</v>
      </c>
      <c r="D117958">
        <v>2.81</v>
      </c>
    </row>
    <row r="117959" spans="1:4" x14ac:dyDescent="0.55000000000000004">
      <c r="A117959">
        <f t="shared" si="1842"/>
        <v>1179.5099999990723</v>
      </c>
      <c r="B117959">
        <v>128</v>
      </c>
      <c r="C117959">
        <v>190</v>
      </c>
      <c r="D117959">
        <v>2.81</v>
      </c>
    </row>
    <row r="117960" spans="1:4" x14ac:dyDescent="0.55000000000000004">
      <c r="A117960">
        <f t="shared" si="1842"/>
        <v>1179.5199999990723</v>
      </c>
      <c r="B117960">
        <v>128</v>
      </c>
      <c r="C117960">
        <v>190</v>
      </c>
      <c r="D117960">
        <v>2.81</v>
      </c>
    </row>
    <row r="117961" spans="1:4" x14ac:dyDescent="0.55000000000000004">
      <c r="A117961">
        <f t="shared" si="1842"/>
        <v>1179.5299999990723</v>
      </c>
      <c r="B117961">
        <v>128</v>
      </c>
      <c r="C117961">
        <v>190</v>
      </c>
      <c r="D117961">
        <v>2.81</v>
      </c>
    </row>
    <row r="117962" spans="1:4" x14ac:dyDescent="0.55000000000000004">
      <c r="A117962">
        <f t="shared" ref="A117962:A118025" si="1843">A117961+0.01</f>
        <v>1179.5399999990723</v>
      </c>
      <c r="B117962">
        <v>128</v>
      </c>
      <c r="C117962">
        <v>190</v>
      </c>
      <c r="D117962">
        <v>2.81</v>
      </c>
    </row>
    <row r="117963" spans="1:4" x14ac:dyDescent="0.55000000000000004">
      <c r="A117963">
        <f t="shared" si="1843"/>
        <v>1179.5499999990723</v>
      </c>
      <c r="B117963">
        <v>128</v>
      </c>
      <c r="C117963">
        <v>190</v>
      </c>
      <c r="D117963">
        <v>2.81</v>
      </c>
    </row>
    <row r="117964" spans="1:4" x14ac:dyDescent="0.55000000000000004">
      <c r="A117964">
        <f t="shared" si="1843"/>
        <v>1179.5599999990723</v>
      </c>
      <c r="B117964">
        <v>128</v>
      </c>
      <c r="C117964">
        <v>190</v>
      </c>
      <c r="D117964">
        <v>2.81</v>
      </c>
    </row>
    <row r="117965" spans="1:4" x14ac:dyDescent="0.55000000000000004">
      <c r="A117965">
        <f t="shared" si="1843"/>
        <v>1179.5699999990723</v>
      </c>
      <c r="B117965">
        <v>128</v>
      </c>
      <c r="C117965">
        <v>190</v>
      </c>
      <c r="D117965">
        <v>2.81</v>
      </c>
    </row>
    <row r="117966" spans="1:4" x14ac:dyDescent="0.55000000000000004">
      <c r="A117966">
        <f t="shared" si="1843"/>
        <v>1179.5799999990722</v>
      </c>
      <c r="B117966">
        <v>128</v>
      </c>
      <c r="C117966">
        <v>190</v>
      </c>
      <c r="D117966">
        <v>2.8</v>
      </c>
    </row>
    <row r="117967" spans="1:4" x14ac:dyDescent="0.55000000000000004">
      <c r="A117967">
        <f t="shared" si="1843"/>
        <v>1179.5899999990722</v>
      </c>
      <c r="B117967">
        <v>128</v>
      </c>
      <c r="C117967">
        <v>190</v>
      </c>
      <c r="D117967">
        <v>2.8</v>
      </c>
    </row>
    <row r="117968" spans="1:4" x14ac:dyDescent="0.55000000000000004">
      <c r="A117968">
        <f t="shared" si="1843"/>
        <v>1179.5999999990722</v>
      </c>
      <c r="B117968">
        <v>128</v>
      </c>
      <c r="C117968">
        <v>190</v>
      </c>
      <c r="D117968">
        <v>2.8</v>
      </c>
    </row>
    <row r="117969" spans="1:4" x14ac:dyDescent="0.55000000000000004">
      <c r="A117969">
        <f t="shared" si="1843"/>
        <v>1179.6099999990722</v>
      </c>
      <c r="B117969">
        <v>128</v>
      </c>
      <c r="C117969">
        <v>190</v>
      </c>
      <c r="D117969">
        <v>2.8</v>
      </c>
    </row>
    <row r="117970" spans="1:4" x14ac:dyDescent="0.55000000000000004">
      <c r="A117970">
        <f t="shared" si="1843"/>
        <v>1179.6199999990722</v>
      </c>
      <c r="B117970">
        <v>128</v>
      </c>
      <c r="C117970">
        <v>190</v>
      </c>
      <c r="D117970">
        <v>2.8</v>
      </c>
    </row>
    <row r="117971" spans="1:4" x14ac:dyDescent="0.55000000000000004">
      <c r="A117971">
        <f t="shared" si="1843"/>
        <v>1179.6299999990722</v>
      </c>
      <c r="B117971">
        <v>128</v>
      </c>
      <c r="C117971">
        <v>190</v>
      </c>
      <c r="D117971">
        <v>2.8</v>
      </c>
    </row>
    <row r="117972" spans="1:4" x14ac:dyDescent="0.55000000000000004">
      <c r="A117972">
        <f t="shared" si="1843"/>
        <v>1179.6399999990722</v>
      </c>
      <c r="B117972">
        <v>128</v>
      </c>
      <c r="C117972">
        <v>190</v>
      </c>
      <c r="D117972">
        <v>2.8</v>
      </c>
    </row>
    <row r="117973" spans="1:4" x14ac:dyDescent="0.55000000000000004">
      <c r="A117973">
        <f t="shared" si="1843"/>
        <v>1179.6499999990722</v>
      </c>
      <c r="B117973">
        <v>128</v>
      </c>
      <c r="C117973">
        <v>190</v>
      </c>
      <c r="D117973">
        <v>2.8</v>
      </c>
    </row>
    <row r="117974" spans="1:4" x14ac:dyDescent="0.55000000000000004">
      <c r="A117974">
        <f t="shared" si="1843"/>
        <v>1179.6599999990722</v>
      </c>
      <c r="B117974">
        <v>128</v>
      </c>
      <c r="C117974">
        <v>190</v>
      </c>
      <c r="D117974">
        <v>2.8</v>
      </c>
    </row>
    <row r="117975" spans="1:4" x14ac:dyDescent="0.55000000000000004">
      <c r="A117975">
        <f t="shared" si="1843"/>
        <v>1179.6699999990722</v>
      </c>
      <c r="B117975">
        <v>128</v>
      </c>
      <c r="C117975">
        <v>190</v>
      </c>
      <c r="D117975">
        <v>2.8</v>
      </c>
    </row>
    <row r="117976" spans="1:4" x14ac:dyDescent="0.55000000000000004">
      <c r="A117976">
        <f t="shared" si="1843"/>
        <v>1179.6799999990722</v>
      </c>
      <c r="B117976">
        <v>128</v>
      </c>
      <c r="C117976">
        <v>190</v>
      </c>
      <c r="D117976">
        <v>2.8</v>
      </c>
    </row>
    <row r="117977" spans="1:4" x14ac:dyDescent="0.55000000000000004">
      <c r="A117977">
        <f t="shared" si="1843"/>
        <v>1179.6899999990721</v>
      </c>
      <c r="B117977">
        <v>128</v>
      </c>
      <c r="C117977">
        <v>190</v>
      </c>
      <c r="D117977">
        <v>2.8</v>
      </c>
    </row>
    <row r="117978" spans="1:4" x14ac:dyDescent="0.55000000000000004">
      <c r="A117978">
        <f t="shared" si="1843"/>
        <v>1179.6999999990721</v>
      </c>
      <c r="B117978">
        <v>128</v>
      </c>
      <c r="C117978">
        <v>190</v>
      </c>
      <c r="D117978">
        <v>2.8</v>
      </c>
    </row>
    <row r="117979" spans="1:4" x14ac:dyDescent="0.55000000000000004">
      <c r="A117979">
        <f t="shared" si="1843"/>
        <v>1179.7099999990721</v>
      </c>
      <c r="B117979">
        <v>128</v>
      </c>
      <c r="C117979">
        <v>190</v>
      </c>
      <c r="D117979">
        <v>2.8</v>
      </c>
    </row>
    <row r="117980" spans="1:4" x14ac:dyDescent="0.55000000000000004">
      <c r="A117980">
        <f t="shared" si="1843"/>
        <v>1179.7199999990721</v>
      </c>
      <c r="B117980">
        <v>128</v>
      </c>
      <c r="C117980">
        <v>190</v>
      </c>
      <c r="D117980">
        <v>2.8</v>
      </c>
    </row>
    <row r="117981" spans="1:4" x14ac:dyDescent="0.55000000000000004">
      <c r="A117981">
        <f t="shared" si="1843"/>
        <v>1179.7299999990721</v>
      </c>
      <c r="B117981">
        <v>128</v>
      </c>
      <c r="C117981">
        <v>190</v>
      </c>
      <c r="D117981">
        <v>2.79</v>
      </c>
    </row>
    <row r="117982" spans="1:4" x14ac:dyDescent="0.55000000000000004">
      <c r="A117982">
        <f t="shared" si="1843"/>
        <v>1179.7399999990721</v>
      </c>
      <c r="B117982">
        <v>128</v>
      </c>
      <c r="C117982">
        <v>190</v>
      </c>
      <c r="D117982">
        <v>2.79</v>
      </c>
    </row>
    <row r="117983" spans="1:4" x14ac:dyDescent="0.55000000000000004">
      <c r="A117983">
        <f t="shared" si="1843"/>
        <v>1179.7499999990721</v>
      </c>
      <c r="B117983">
        <v>128</v>
      </c>
      <c r="C117983">
        <v>190</v>
      </c>
      <c r="D117983">
        <v>2.79</v>
      </c>
    </row>
    <row r="117984" spans="1:4" x14ac:dyDescent="0.55000000000000004">
      <c r="A117984">
        <f t="shared" si="1843"/>
        <v>1179.7599999990721</v>
      </c>
      <c r="B117984">
        <v>128</v>
      </c>
      <c r="C117984">
        <v>190</v>
      </c>
      <c r="D117984">
        <v>2.79</v>
      </c>
    </row>
    <row r="117985" spans="1:4" x14ac:dyDescent="0.55000000000000004">
      <c r="A117985">
        <f t="shared" si="1843"/>
        <v>1179.7699999990721</v>
      </c>
      <c r="B117985">
        <v>128</v>
      </c>
      <c r="C117985">
        <v>190</v>
      </c>
      <c r="D117985">
        <v>2.79</v>
      </c>
    </row>
    <row r="117986" spans="1:4" x14ac:dyDescent="0.55000000000000004">
      <c r="A117986">
        <f t="shared" si="1843"/>
        <v>1179.7799999990721</v>
      </c>
      <c r="B117986">
        <v>128</v>
      </c>
      <c r="C117986">
        <v>190</v>
      </c>
      <c r="D117986">
        <v>2.79</v>
      </c>
    </row>
    <row r="117987" spans="1:4" x14ac:dyDescent="0.55000000000000004">
      <c r="A117987">
        <f t="shared" si="1843"/>
        <v>1179.7899999990721</v>
      </c>
      <c r="B117987">
        <v>128</v>
      </c>
      <c r="C117987">
        <v>190</v>
      </c>
      <c r="D117987">
        <v>2.79</v>
      </c>
    </row>
    <row r="117988" spans="1:4" x14ac:dyDescent="0.55000000000000004">
      <c r="A117988">
        <f t="shared" si="1843"/>
        <v>1179.799999999072</v>
      </c>
      <c r="B117988">
        <v>128</v>
      </c>
      <c r="C117988">
        <v>190</v>
      </c>
      <c r="D117988">
        <v>2.79</v>
      </c>
    </row>
    <row r="117989" spans="1:4" x14ac:dyDescent="0.55000000000000004">
      <c r="A117989">
        <f t="shared" si="1843"/>
        <v>1179.809999999072</v>
      </c>
      <c r="B117989">
        <v>128</v>
      </c>
      <c r="C117989">
        <v>190</v>
      </c>
      <c r="D117989">
        <v>2.79</v>
      </c>
    </row>
    <row r="117990" spans="1:4" x14ac:dyDescent="0.55000000000000004">
      <c r="A117990">
        <f t="shared" si="1843"/>
        <v>1179.819999999072</v>
      </c>
      <c r="B117990">
        <v>128</v>
      </c>
      <c r="C117990">
        <v>190</v>
      </c>
      <c r="D117990">
        <v>2.79</v>
      </c>
    </row>
    <row r="117991" spans="1:4" x14ac:dyDescent="0.55000000000000004">
      <c r="A117991">
        <f t="shared" si="1843"/>
        <v>1179.829999999072</v>
      </c>
      <c r="B117991">
        <v>128</v>
      </c>
      <c r="C117991">
        <v>190</v>
      </c>
      <c r="D117991">
        <v>2.79</v>
      </c>
    </row>
    <row r="117992" spans="1:4" x14ac:dyDescent="0.55000000000000004">
      <c r="A117992">
        <f t="shared" si="1843"/>
        <v>1179.839999999072</v>
      </c>
      <c r="B117992">
        <v>128</v>
      </c>
      <c r="C117992">
        <v>190</v>
      </c>
      <c r="D117992">
        <v>2.79</v>
      </c>
    </row>
    <row r="117993" spans="1:4" x14ac:dyDescent="0.55000000000000004">
      <c r="A117993">
        <f t="shared" si="1843"/>
        <v>1179.849999999072</v>
      </c>
      <c r="B117993">
        <v>128</v>
      </c>
      <c r="C117993">
        <v>190</v>
      </c>
      <c r="D117993">
        <v>2.79</v>
      </c>
    </row>
    <row r="117994" spans="1:4" x14ac:dyDescent="0.55000000000000004">
      <c r="A117994">
        <f t="shared" si="1843"/>
        <v>1179.859999999072</v>
      </c>
      <c r="B117994">
        <v>128</v>
      </c>
      <c r="C117994">
        <v>190</v>
      </c>
      <c r="D117994">
        <v>2.79</v>
      </c>
    </row>
    <row r="117995" spans="1:4" x14ac:dyDescent="0.55000000000000004">
      <c r="A117995">
        <f t="shared" si="1843"/>
        <v>1179.869999999072</v>
      </c>
      <c r="B117995">
        <v>128</v>
      </c>
      <c r="C117995">
        <v>190</v>
      </c>
      <c r="D117995">
        <v>2.78</v>
      </c>
    </row>
    <row r="117996" spans="1:4" x14ac:dyDescent="0.55000000000000004">
      <c r="A117996">
        <f t="shared" si="1843"/>
        <v>1179.879999999072</v>
      </c>
      <c r="B117996">
        <v>129</v>
      </c>
      <c r="C117996">
        <v>190</v>
      </c>
      <c r="D117996">
        <v>2.78</v>
      </c>
    </row>
    <row r="117997" spans="1:4" x14ac:dyDescent="0.55000000000000004">
      <c r="A117997">
        <f t="shared" si="1843"/>
        <v>1179.889999999072</v>
      </c>
      <c r="B117997">
        <v>129</v>
      </c>
      <c r="C117997">
        <v>190</v>
      </c>
      <c r="D117997">
        <v>2.78</v>
      </c>
    </row>
    <row r="117998" spans="1:4" x14ac:dyDescent="0.55000000000000004">
      <c r="A117998">
        <f t="shared" si="1843"/>
        <v>1179.899999999072</v>
      </c>
      <c r="B117998">
        <v>129</v>
      </c>
      <c r="C117998">
        <v>190</v>
      </c>
      <c r="D117998">
        <v>2.78</v>
      </c>
    </row>
    <row r="117999" spans="1:4" x14ac:dyDescent="0.55000000000000004">
      <c r="A117999">
        <f t="shared" si="1843"/>
        <v>1179.9099999990719</v>
      </c>
      <c r="B117999">
        <v>129</v>
      </c>
      <c r="C117999">
        <v>190</v>
      </c>
      <c r="D117999">
        <v>2.78</v>
      </c>
    </row>
    <row r="118000" spans="1:4" x14ac:dyDescent="0.55000000000000004">
      <c r="A118000">
        <f t="shared" si="1843"/>
        <v>1179.9199999990719</v>
      </c>
      <c r="B118000">
        <v>129</v>
      </c>
      <c r="C118000">
        <v>190</v>
      </c>
      <c r="D118000">
        <v>2.78</v>
      </c>
    </row>
    <row r="118001" spans="1:4" x14ac:dyDescent="0.55000000000000004">
      <c r="A118001">
        <f t="shared" si="1843"/>
        <v>1179.9299999990719</v>
      </c>
      <c r="B118001">
        <v>129</v>
      </c>
      <c r="C118001">
        <v>190</v>
      </c>
      <c r="D118001">
        <v>2.78</v>
      </c>
    </row>
    <row r="118002" spans="1:4" x14ac:dyDescent="0.55000000000000004">
      <c r="A118002">
        <f t="shared" si="1843"/>
        <v>1179.9399999990719</v>
      </c>
      <c r="B118002">
        <v>129</v>
      </c>
      <c r="C118002">
        <v>190</v>
      </c>
      <c r="D118002">
        <v>2.78</v>
      </c>
    </row>
    <row r="118003" spans="1:4" x14ac:dyDescent="0.55000000000000004">
      <c r="A118003">
        <f t="shared" si="1843"/>
        <v>1179.9499999990719</v>
      </c>
      <c r="B118003">
        <v>129</v>
      </c>
      <c r="C118003">
        <v>190</v>
      </c>
      <c r="D118003">
        <v>2.78</v>
      </c>
    </row>
    <row r="118004" spans="1:4" x14ac:dyDescent="0.55000000000000004">
      <c r="A118004">
        <f t="shared" si="1843"/>
        <v>1179.9599999990719</v>
      </c>
      <c r="B118004">
        <v>129</v>
      </c>
      <c r="C118004">
        <v>190</v>
      </c>
      <c r="D118004">
        <v>2.78</v>
      </c>
    </row>
    <row r="118005" spans="1:4" x14ac:dyDescent="0.55000000000000004">
      <c r="A118005">
        <f t="shared" si="1843"/>
        <v>1179.9699999990719</v>
      </c>
      <c r="B118005">
        <v>129</v>
      </c>
      <c r="C118005">
        <v>190</v>
      </c>
      <c r="D118005">
        <v>2.78</v>
      </c>
    </row>
    <row r="118006" spans="1:4" x14ac:dyDescent="0.55000000000000004">
      <c r="A118006">
        <f t="shared" si="1843"/>
        <v>1179.9799999990719</v>
      </c>
      <c r="B118006">
        <v>129</v>
      </c>
      <c r="C118006">
        <v>190</v>
      </c>
      <c r="D118006">
        <v>2.78</v>
      </c>
    </row>
    <row r="118007" spans="1:4" x14ac:dyDescent="0.55000000000000004">
      <c r="A118007">
        <f t="shared" si="1843"/>
        <v>1179.9899999990719</v>
      </c>
      <c r="B118007">
        <v>129</v>
      </c>
      <c r="C118007">
        <v>190</v>
      </c>
      <c r="D118007">
        <v>2.78</v>
      </c>
    </row>
    <row r="118008" spans="1:4" x14ac:dyDescent="0.55000000000000004">
      <c r="A118008">
        <f t="shared" si="1843"/>
        <v>1179.9999999990719</v>
      </c>
      <c r="B118008">
        <v>129</v>
      </c>
      <c r="C118008">
        <v>190</v>
      </c>
      <c r="D118008">
        <v>2.78</v>
      </c>
    </row>
    <row r="118009" spans="1:4" x14ac:dyDescent="0.55000000000000004">
      <c r="A118009">
        <f t="shared" si="1843"/>
        <v>1180.0099999990719</v>
      </c>
      <c r="B118009">
        <v>129</v>
      </c>
      <c r="C118009">
        <v>190</v>
      </c>
      <c r="D118009">
        <v>2.77</v>
      </c>
    </row>
    <row r="118010" spans="1:4" x14ac:dyDescent="0.55000000000000004">
      <c r="A118010">
        <f t="shared" si="1843"/>
        <v>1180.0199999990718</v>
      </c>
      <c r="B118010">
        <v>129</v>
      </c>
      <c r="C118010">
        <v>190</v>
      </c>
      <c r="D118010">
        <v>2.77</v>
      </c>
    </row>
    <row r="118011" spans="1:4" x14ac:dyDescent="0.55000000000000004">
      <c r="A118011">
        <f t="shared" si="1843"/>
        <v>1180.0299999990718</v>
      </c>
      <c r="B118011">
        <v>129</v>
      </c>
      <c r="C118011">
        <v>190</v>
      </c>
      <c r="D118011">
        <v>2.77</v>
      </c>
    </row>
    <row r="118012" spans="1:4" x14ac:dyDescent="0.55000000000000004">
      <c r="A118012">
        <f t="shared" si="1843"/>
        <v>1180.0399999990718</v>
      </c>
      <c r="B118012">
        <v>129</v>
      </c>
      <c r="C118012">
        <v>190</v>
      </c>
      <c r="D118012">
        <v>2.77</v>
      </c>
    </row>
    <row r="118013" spans="1:4" x14ac:dyDescent="0.55000000000000004">
      <c r="A118013">
        <f t="shared" si="1843"/>
        <v>1180.0499999990718</v>
      </c>
      <c r="B118013">
        <v>129</v>
      </c>
      <c r="C118013">
        <v>190</v>
      </c>
      <c r="D118013">
        <v>2.77</v>
      </c>
    </row>
    <row r="118014" spans="1:4" x14ac:dyDescent="0.55000000000000004">
      <c r="A118014">
        <f t="shared" si="1843"/>
        <v>1180.0599999990718</v>
      </c>
      <c r="B118014">
        <v>129</v>
      </c>
      <c r="C118014">
        <v>190</v>
      </c>
      <c r="D118014">
        <v>2.77</v>
      </c>
    </row>
    <row r="118015" spans="1:4" x14ac:dyDescent="0.55000000000000004">
      <c r="A118015">
        <f t="shared" si="1843"/>
        <v>1180.0699999990718</v>
      </c>
      <c r="B118015">
        <v>129</v>
      </c>
      <c r="C118015">
        <v>190</v>
      </c>
      <c r="D118015">
        <v>2.77</v>
      </c>
    </row>
    <row r="118016" spans="1:4" x14ac:dyDescent="0.55000000000000004">
      <c r="A118016">
        <f t="shared" si="1843"/>
        <v>1180.0799999990718</v>
      </c>
      <c r="B118016">
        <v>129</v>
      </c>
      <c r="C118016">
        <v>190</v>
      </c>
      <c r="D118016">
        <v>2.77</v>
      </c>
    </row>
    <row r="118017" spans="1:4" x14ac:dyDescent="0.55000000000000004">
      <c r="A118017">
        <f t="shared" si="1843"/>
        <v>1180.0899999990718</v>
      </c>
      <c r="B118017">
        <v>129</v>
      </c>
      <c r="C118017">
        <v>190</v>
      </c>
      <c r="D118017">
        <v>2.77</v>
      </c>
    </row>
    <row r="118018" spans="1:4" x14ac:dyDescent="0.55000000000000004">
      <c r="A118018">
        <f t="shared" si="1843"/>
        <v>1180.0999999990718</v>
      </c>
      <c r="B118018">
        <v>129</v>
      </c>
      <c r="C118018">
        <v>190</v>
      </c>
      <c r="D118018">
        <v>2.77</v>
      </c>
    </row>
    <row r="118019" spans="1:4" x14ac:dyDescent="0.55000000000000004">
      <c r="A118019">
        <f t="shared" si="1843"/>
        <v>1180.1099999990718</v>
      </c>
      <c r="B118019">
        <v>129</v>
      </c>
      <c r="C118019">
        <v>190</v>
      </c>
      <c r="D118019">
        <v>2.77</v>
      </c>
    </row>
    <row r="118020" spans="1:4" x14ac:dyDescent="0.55000000000000004">
      <c r="A118020">
        <f t="shared" si="1843"/>
        <v>1180.1199999990718</v>
      </c>
      <c r="B118020">
        <v>129</v>
      </c>
      <c r="C118020">
        <v>190</v>
      </c>
      <c r="D118020">
        <v>2.77</v>
      </c>
    </row>
    <row r="118021" spans="1:4" x14ac:dyDescent="0.55000000000000004">
      <c r="A118021">
        <f t="shared" si="1843"/>
        <v>1180.1299999990717</v>
      </c>
      <c r="B118021">
        <v>129</v>
      </c>
      <c r="C118021">
        <v>190</v>
      </c>
      <c r="D118021">
        <v>2.77</v>
      </c>
    </row>
    <row r="118022" spans="1:4" x14ac:dyDescent="0.55000000000000004">
      <c r="A118022">
        <f t="shared" si="1843"/>
        <v>1180.1399999990717</v>
      </c>
      <c r="B118022">
        <v>129</v>
      </c>
      <c r="C118022">
        <v>190</v>
      </c>
      <c r="D118022">
        <v>2.77</v>
      </c>
    </row>
    <row r="118023" spans="1:4" x14ac:dyDescent="0.55000000000000004">
      <c r="A118023">
        <f t="shared" si="1843"/>
        <v>1180.1499999990717</v>
      </c>
      <c r="B118023">
        <v>129</v>
      </c>
      <c r="C118023">
        <v>190</v>
      </c>
      <c r="D118023">
        <v>2.76</v>
      </c>
    </row>
    <row r="118024" spans="1:4" x14ac:dyDescent="0.55000000000000004">
      <c r="A118024">
        <f t="shared" si="1843"/>
        <v>1180.1599999990717</v>
      </c>
      <c r="B118024">
        <v>129</v>
      </c>
      <c r="C118024">
        <v>190</v>
      </c>
      <c r="D118024">
        <v>2.76</v>
      </c>
    </row>
    <row r="118025" spans="1:4" x14ac:dyDescent="0.55000000000000004">
      <c r="A118025">
        <f t="shared" si="1843"/>
        <v>1180.1699999990717</v>
      </c>
      <c r="B118025">
        <v>129</v>
      </c>
      <c r="C118025">
        <v>190</v>
      </c>
      <c r="D118025">
        <v>2.76</v>
      </c>
    </row>
    <row r="118026" spans="1:4" x14ac:dyDescent="0.55000000000000004">
      <c r="A118026">
        <f t="shared" ref="A118026:A118089" si="1844">A118025+0.01</f>
        <v>1180.1799999990717</v>
      </c>
      <c r="B118026">
        <v>129</v>
      </c>
      <c r="C118026">
        <v>190</v>
      </c>
      <c r="D118026">
        <v>2.76</v>
      </c>
    </row>
    <row r="118027" spans="1:4" x14ac:dyDescent="0.55000000000000004">
      <c r="A118027">
        <f t="shared" si="1844"/>
        <v>1180.1899999990717</v>
      </c>
      <c r="B118027">
        <v>129</v>
      </c>
      <c r="C118027">
        <v>190</v>
      </c>
      <c r="D118027">
        <v>2.76</v>
      </c>
    </row>
    <row r="118028" spans="1:4" x14ac:dyDescent="0.55000000000000004">
      <c r="A118028">
        <f t="shared" si="1844"/>
        <v>1180.1999999990717</v>
      </c>
      <c r="B118028">
        <v>129</v>
      </c>
      <c r="C118028">
        <v>190</v>
      </c>
      <c r="D118028">
        <v>2.76</v>
      </c>
    </row>
    <row r="118029" spans="1:4" x14ac:dyDescent="0.55000000000000004">
      <c r="A118029">
        <f t="shared" si="1844"/>
        <v>1180.2099999990717</v>
      </c>
      <c r="B118029">
        <v>129</v>
      </c>
      <c r="C118029">
        <v>190</v>
      </c>
      <c r="D118029">
        <v>2.76</v>
      </c>
    </row>
    <row r="118030" spans="1:4" x14ac:dyDescent="0.55000000000000004">
      <c r="A118030">
        <f t="shared" si="1844"/>
        <v>1180.2199999990717</v>
      </c>
      <c r="B118030">
        <v>129</v>
      </c>
      <c r="C118030">
        <v>190</v>
      </c>
      <c r="D118030">
        <v>2.76</v>
      </c>
    </row>
    <row r="118031" spans="1:4" x14ac:dyDescent="0.55000000000000004">
      <c r="A118031">
        <f t="shared" si="1844"/>
        <v>1180.2299999990717</v>
      </c>
      <c r="B118031">
        <v>129</v>
      </c>
      <c r="C118031">
        <v>190</v>
      </c>
      <c r="D118031">
        <v>2.76</v>
      </c>
    </row>
    <row r="118032" spans="1:4" x14ac:dyDescent="0.55000000000000004">
      <c r="A118032">
        <f t="shared" si="1844"/>
        <v>1180.2399999990716</v>
      </c>
      <c r="B118032">
        <v>129</v>
      </c>
      <c r="C118032">
        <v>190</v>
      </c>
      <c r="D118032">
        <v>2.76</v>
      </c>
    </row>
    <row r="118033" spans="1:4" x14ac:dyDescent="0.55000000000000004">
      <c r="A118033">
        <f t="shared" si="1844"/>
        <v>1180.2499999990716</v>
      </c>
      <c r="B118033">
        <v>129</v>
      </c>
      <c r="C118033">
        <v>190</v>
      </c>
      <c r="D118033">
        <v>2.76</v>
      </c>
    </row>
    <row r="118034" spans="1:4" x14ac:dyDescent="0.55000000000000004">
      <c r="A118034">
        <f t="shared" si="1844"/>
        <v>1180.2599999990716</v>
      </c>
      <c r="B118034">
        <v>129</v>
      </c>
      <c r="C118034">
        <v>190</v>
      </c>
      <c r="D118034">
        <v>2.76</v>
      </c>
    </row>
    <row r="118035" spans="1:4" x14ac:dyDescent="0.55000000000000004">
      <c r="A118035">
        <f t="shared" si="1844"/>
        <v>1180.2699999990716</v>
      </c>
      <c r="B118035">
        <v>129</v>
      </c>
      <c r="C118035">
        <v>190</v>
      </c>
      <c r="D118035">
        <v>2.76</v>
      </c>
    </row>
    <row r="118036" spans="1:4" x14ac:dyDescent="0.55000000000000004">
      <c r="A118036">
        <f t="shared" si="1844"/>
        <v>1180.2799999990716</v>
      </c>
      <c r="B118036">
        <v>129</v>
      </c>
      <c r="C118036">
        <v>190</v>
      </c>
      <c r="D118036">
        <v>2.76</v>
      </c>
    </row>
    <row r="118037" spans="1:4" x14ac:dyDescent="0.55000000000000004">
      <c r="A118037">
        <f t="shared" si="1844"/>
        <v>1180.2899999990716</v>
      </c>
      <c r="B118037">
        <v>129</v>
      </c>
      <c r="C118037">
        <v>190</v>
      </c>
      <c r="D118037">
        <v>2.76</v>
      </c>
    </row>
    <row r="118038" spans="1:4" x14ac:dyDescent="0.55000000000000004">
      <c r="A118038">
        <f t="shared" si="1844"/>
        <v>1180.2999999990716</v>
      </c>
      <c r="B118038">
        <v>129</v>
      </c>
      <c r="C118038">
        <v>190</v>
      </c>
      <c r="D118038">
        <v>2.75</v>
      </c>
    </row>
    <row r="118039" spans="1:4" x14ac:dyDescent="0.55000000000000004">
      <c r="A118039">
        <f t="shared" si="1844"/>
        <v>1180.3099999990716</v>
      </c>
      <c r="B118039">
        <v>129</v>
      </c>
      <c r="C118039">
        <v>190</v>
      </c>
      <c r="D118039">
        <v>2.75</v>
      </c>
    </row>
    <row r="118040" spans="1:4" x14ac:dyDescent="0.55000000000000004">
      <c r="A118040">
        <f t="shared" si="1844"/>
        <v>1180.3199999990716</v>
      </c>
      <c r="B118040">
        <v>129</v>
      </c>
      <c r="C118040">
        <v>190</v>
      </c>
      <c r="D118040">
        <v>2.75</v>
      </c>
    </row>
    <row r="118041" spans="1:4" x14ac:dyDescent="0.55000000000000004">
      <c r="A118041">
        <f t="shared" si="1844"/>
        <v>1180.3299999990716</v>
      </c>
      <c r="B118041">
        <v>129</v>
      </c>
      <c r="C118041">
        <v>190</v>
      </c>
      <c r="D118041">
        <v>2.75</v>
      </c>
    </row>
    <row r="118042" spans="1:4" x14ac:dyDescent="0.55000000000000004">
      <c r="A118042">
        <f t="shared" si="1844"/>
        <v>1180.3399999990716</v>
      </c>
      <c r="B118042">
        <v>129</v>
      </c>
      <c r="C118042">
        <v>190</v>
      </c>
      <c r="D118042">
        <v>2.75</v>
      </c>
    </row>
    <row r="118043" spans="1:4" x14ac:dyDescent="0.55000000000000004">
      <c r="A118043">
        <f t="shared" si="1844"/>
        <v>1180.3499999990715</v>
      </c>
      <c r="B118043">
        <v>129</v>
      </c>
      <c r="C118043">
        <v>190</v>
      </c>
      <c r="D118043">
        <v>2.75</v>
      </c>
    </row>
    <row r="118044" spans="1:4" x14ac:dyDescent="0.55000000000000004">
      <c r="A118044">
        <f t="shared" si="1844"/>
        <v>1180.3599999990715</v>
      </c>
      <c r="B118044">
        <v>129</v>
      </c>
      <c r="C118044">
        <v>190</v>
      </c>
      <c r="D118044">
        <v>2.75</v>
      </c>
    </row>
    <row r="118045" spans="1:4" x14ac:dyDescent="0.55000000000000004">
      <c r="A118045">
        <f t="shared" si="1844"/>
        <v>1180.3699999990715</v>
      </c>
      <c r="B118045">
        <v>129</v>
      </c>
      <c r="C118045">
        <v>190</v>
      </c>
      <c r="D118045">
        <v>2.75</v>
      </c>
    </row>
    <row r="118046" spans="1:4" x14ac:dyDescent="0.55000000000000004">
      <c r="A118046">
        <f t="shared" si="1844"/>
        <v>1180.3799999990715</v>
      </c>
      <c r="B118046">
        <v>129</v>
      </c>
      <c r="C118046">
        <v>190</v>
      </c>
      <c r="D118046">
        <v>2.75</v>
      </c>
    </row>
    <row r="118047" spans="1:4" x14ac:dyDescent="0.55000000000000004">
      <c r="A118047">
        <f t="shared" si="1844"/>
        <v>1180.3899999990715</v>
      </c>
      <c r="B118047">
        <v>129</v>
      </c>
      <c r="C118047">
        <v>190</v>
      </c>
      <c r="D118047">
        <v>2.75</v>
      </c>
    </row>
    <row r="118048" spans="1:4" x14ac:dyDescent="0.55000000000000004">
      <c r="A118048">
        <f t="shared" si="1844"/>
        <v>1180.3999999990715</v>
      </c>
      <c r="B118048">
        <v>129</v>
      </c>
      <c r="C118048">
        <v>190</v>
      </c>
      <c r="D118048">
        <v>2.75</v>
      </c>
    </row>
    <row r="118049" spans="1:4" x14ac:dyDescent="0.55000000000000004">
      <c r="A118049">
        <f t="shared" si="1844"/>
        <v>1180.4099999990715</v>
      </c>
      <c r="B118049">
        <v>129</v>
      </c>
      <c r="C118049">
        <v>190</v>
      </c>
      <c r="D118049">
        <v>2.75</v>
      </c>
    </row>
    <row r="118050" spans="1:4" x14ac:dyDescent="0.55000000000000004">
      <c r="A118050">
        <f t="shared" si="1844"/>
        <v>1180.4199999990715</v>
      </c>
      <c r="B118050">
        <v>129</v>
      </c>
      <c r="C118050">
        <v>190</v>
      </c>
      <c r="D118050">
        <v>2.75</v>
      </c>
    </row>
    <row r="118051" spans="1:4" x14ac:dyDescent="0.55000000000000004">
      <c r="A118051">
        <f t="shared" si="1844"/>
        <v>1180.4299999990715</v>
      </c>
      <c r="B118051">
        <v>129</v>
      </c>
      <c r="C118051">
        <v>190</v>
      </c>
      <c r="D118051">
        <v>2.75</v>
      </c>
    </row>
    <row r="118052" spans="1:4" x14ac:dyDescent="0.55000000000000004">
      <c r="A118052">
        <f t="shared" si="1844"/>
        <v>1180.4399999990715</v>
      </c>
      <c r="B118052">
        <v>129</v>
      </c>
      <c r="C118052">
        <v>190</v>
      </c>
      <c r="D118052">
        <v>2.74</v>
      </c>
    </row>
    <row r="118053" spans="1:4" x14ac:dyDescent="0.55000000000000004">
      <c r="A118053">
        <f t="shared" si="1844"/>
        <v>1180.4499999990715</v>
      </c>
      <c r="B118053">
        <v>129</v>
      </c>
      <c r="C118053">
        <v>190</v>
      </c>
      <c r="D118053">
        <v>2.74</v>
      </c>
    </row>
    <row r="118054" spans="1:4" x14ac:dyDescent="0.55000000000000004">
      <c r="A118054">
        <f t="shared" si="1844"/>
        <v>1180.4599999990714</v>
      </c>
      <c r="B118054">
        <v>129</v>
      </c>
      <c r="C118054">
        <v>190</v>
      </c>
      <c r="D118054">
        <v>2.74</v>
      </c>
    </row>
    <row r="118055" spans="1:4" x14ac:dyDescent="0.55000000000000004">
      <c r="A118055">
        <f t="shared" si="1844"/>
        <v>1180.4699999990714</v>
      </c>
      <c r="B118055">
        <v>129</v>
      </c>
      <c r="C118055">
        <v>190</v>
      </c>
      <c r="D118055">
        <v>2.74</v>
      </c>
    </row>
    <row r="118056" spans="1:4" x14ac:dyDescent="0.55000000000000004">
      <c r="A118056">
        <f t="shared" si="1844"/>
        <v>1180.4799999990714</v>
      </c>
      <c r="B118056">
        <v>129</v>
      </c>
      <c r="C118056">
        <v>190</v>
      </c>
      <c r="D118056">
        <v>2.74</v>
      </c>
    </row>
    <row r="118057" spans="1:4" x14ac:dyDescent="0.55000000000000004">
      <c r="A118057">
        <f t="shared" si="1844"/>
        <v>1180.4899999990714</v>
      </c>
      <c r="B118057">
        <v>129</v>
      </c>
      <c r="C118057">
        <v>190</v>
      </c>
      <c r="D118057">
        <v>2.74</v>
      </c>
    </row>
    <row r="118058" spans="1:4" x14ac:dyDescent="0.55000000000000004">
      <c r="A118058">
        <f t="shared" si="1844"/>
        <v>1180.4999999990714</v>
      </c>
      <c r="B118058">
        <v>129</v>
      </c>
      <c r="C118058">
        <v>190</v>
      </c>
      <c r="D118058">
        <v>2.74</v>
      </c>
    </row>
    <row r="118059" spans="1:4" x14ac:dyDescent="0.55000000000000004">
      <c r="A118059">
        <f t="shared" si="1844"/>
        <v>1180.5099999990714</v>
      </c>
      <c r="B118059">
        <v>129</v>
      </c>
      <c r="C118059">
        <v>190</v>
      </c>
      <c r="D118059">
        <v>2.74</v>
      </c>
    </row>
    <row r="118060" spans="1:4" x14ac:dyDescent="0.55000000000000004">
      <c r="A118060">
        <f t="shared" si="1844"/>
        <v>1180.5199999990714</v>
      </c>
      <c r="B118060">
        <v>129</v>
      </c>
      <c r="C118060">
        <v>190</v>
      </c>
      <c r="D118060">
        <v>2.74</v>
      </c>
    </row>
    <row r="118061" spans="1:4" x14ac:dyDescent="0.55000000000000004">
      <c r="A118061">
        <f t="shared" si="1844"/>
        <v>1180.5299999990714</v>
      </c>
      <c r="B118061">
        <v>129</v>
      </c>
      <c r="C118061">
        <v>190</v>
      </c>
      <c r="D118061">
        <v>2.74</v>
      </c>
    </row>
    <row r="118062" spans="1:4" x14ac:dyDescent="0.55000000000000004">
      <c r="A118062">
        <f t="shared" si="1844"/>
        <v>1180.5399999990714</v>
      </c>
      <c r="B118062">
        <v>129</v>
      </c>
      <c r="C118062">
        <v>190</v>
      </c>
      <c r="D118062">
        <v>2.74</v>
      </c>
    </row>
    <row r="118063" spans="1:4" x14ac:dyDescent="0.55000000000000004">
      <c r="A118063">
        <f t="shared" si="1844"/>
        <v>1180.5499999990714</v>
      </c>
      <c r="B118063">
        <v>129</v>
      </c>
      <c r="C118063">
        <v>190</v>
      </c>
      <c r="D118063">
        <v>2.74</v>
      </c>
    </row>
    <row r="118064" spans="1:4" x14ac:dyDescent="0.55000000000000004">
      <c r="A118064">
        <f t="shared" si="1844"/>
        <v>1180.5599999990714</v>
      </c>
      <c r="B118064">
        <v>129</v>
      </c>
      <c r="C118064">
        <v>190</v>
      </c>
      <c r="D118064">
        <v>2.74</v>
      </c>
    </row>
    <row r="118065" spans="1:4" x14ac:dyDescent="0.55000000000000004">
      <c r="A118065">
        <f t="shared" si="1844"/>
        <v>1180.5699999990713</v>
      </c>
      <c r="B118065">
        <v>129</v>
      </c>
      <c r="C118065">
        <v>190</v>
      </c>
      <c r="D118065">
        <v>2.74</v>
      </c>
    </row>
    <row r="118066" spans="1:4" x14ac:dyDescent="0.55000000000000004">
      <c r="A118066">
        <f t="shared" si="1844"/>
        <v>1180.5799999990713</v>
      </c>
      <c r="B118066">
        <v>129</v>
      </c>
      <c r="C118066">
        <v>190</v>
      </c>
      <c r="D118066">
        <v>2.73</v>
      </c>
    </row>
    <row r="118067" spans="1:4" x14ac:dyDescent="0.55000000000000004">
      <c r="A118067">
        <f t="shared" si="1844"/>
        <v>1180.5899999990713</v>
      </c>
      <c r="B118067">
        <v>129</v>
      </c>
      <c r="C118067">
        <v>190</v>
      </c>
      <c r="D118067">
        <v>2.73</v>
      </c>
    </row>
    <row r="118068" spans="1:4" x14ac:dyDescent="0.55000000000000004">
      <c r="A118068">
        <f t="shared" si="1844"/>
        <v>1180.5999999990713</v>
      </c>
      <c r="B118068">
        <v>129</v>
      </c>
      <c r="C118068">
        <v>190</v>
      </c>
      <c r="D118068">
        <v>2.73</v>
      </c>
    </row>
    <row r="118069" spans="1:4" x14ac:dyDescent="0.55000000000000004">
      <c r="A118069">
        <f t="shared" si="1844"/>
        <v>1180.6099999990713</v>
      </c>
      <c r="B118069">
        <v>129</v>
      </c>
      <c r="C118069">
        <v>190</v>
      </c>
      <c r="D118069">
        <v>2.73</v>
      </c>
    </row>
    <row r="118070" spans="1:4" x14ac:dyDescent="0.55000000000000004">
      <c r="A118070">
        <f t="shared" si="1844"/>
        <v>1180.6199999990713</v>
      </c>
      <c r="B118070">
        <v>129</v>
      </c>
      <c r="C118070">
        <v>190</v>
      </c>
      <c r="D118070">
        <v>2.73</v>
      </c>
    </row>
    <row r="118071" spans="1:4" x14ac:dyDescent="0.55000000000000004">
      <c r="A118071">
        <f t="shared" si="1844"/>
        <v>1180.6299999990713</v>
      </c>
      <c r="B118071">
        <v>129</v>
      </c>
      <c r="C118071">
        <v>190</v>
      </c>
      <c r="D118071">
        <v>2.73</v>
      </c>
    </row>
    <row r="118072" spans="1:4" x14ac:dyDescent="0.55000000000000004">
      <c r="A118072">
        <f t="shared" si="1844"/>
        <v>1180.6399999990713</v>
      </c>
      <c r="B118072">
        <v>129</v>
      </c>
      <c r="C118072">
        <v>190</v>
      </c>
      <c r="D118072">
        <v>2.73</v>
      </c>
    </row>
    <row r="118073" spans="1:4" x14ac:dyDescent="0.55000000000000004">
      <c r="A118073">
        <f t="shared" si="1844"/>
        <v>1180.6499999990713</v>
      </c>
      <c r="B118073">
        <v>129</v>
      </c>
      <c r="C118073">
        <v>190</v>
      </c>
      <c r="D118073">
        <v>2.73</v>
      </c>
    </row>
    <row r="118074" spans="1:4" x14ac:dyDescent="0.55000000000000004">
      <c r="A118074">
        <f t="shared" si="1844"/>
        <v>1180.6599999990713</v>
      </c>
      <c r="B118074">
        <v>129</v>
      </c>
      <c r="C118074">
        <v>190</v>
      </c>
      <c r="D118074">
        <v>2.73</v>
      </c>
    </row>
    <row r="118075" spans="1:4" x14ac:dyDescent="0.55000000000000004">
      <c r="A118075">
        <f t="shared" si="1844"/>
        <v>1180.6699999990713</v>
      </c>
      <c r="B118075">
        <v>129</v>
      </c>
      <c r="C118075">
        <v>190</v>
      </c>
      <c r="D118075">
        <v>2.73</v>
      </c>
    </row>
    <row r="118076" spans="1:4" x14ac:dyDescent="0.55000000000000004">
      <c r="A118076">
        <f t="shared" si="1844"/>
        <v>1180.6799999990712</v>
      </c>
      <c r="B118076">
        <v>129</v>
      </c>
      <c r="C118076">
        <v>190</v>
      </c>
      <c r="D118076">
        <v>2.73</v>
      </c>
    </row>
    <row r="118077" spans="1:4" x14ac:dyDescent="0.55000000000000004">
      <c r="A118077">
        <f t="shared" si="1844"/>
        <v>1180.6899999990712</v>
      </c>
      <c r="B118077">
        <v>129</v>
      </c>
      <c r="C118077">
        <v>190</v>
      </c>
      <c r="D118077">
        <v>2.73</v>
      </c>
    </row>
    <row r="118078" spans="1:4" x14ac:dyDescent="0.55000000000000004">
      <c r="A118078">
        <f t="shared" si="1844"/>
        <v>1180.6999999990712</v>
      </c>
      <c r="B118078">
        <v>129</v>
      </c>
      <c r="C118078">
        <v>190</v>
      </c>
      <c r="D118078">
        <v>2.73</v>
      </c>
    </row>
    <row r="118079" spans="1:4" x14ac:dyDescent="0.55000000000000004">
      <c r="A118079">
        <f t="shared" si="1844"/>
        <v>1180.7099999990712</v>
      </c>
      <c r="B118079">
        <v>129</v>
      </c>
      <c r="C118079">
        <v>190</v>
      </c>
      <c r="D118079">
        <v>2.73</v>
      </c>
    </row>
    <row r="118080" spans="1:4" x14ac:dyDescent="0.55000000000000004">
      <c r="A118080">
        <f t="shared" si="1844"/>
        <v>1180.7199999990712</v>
      </c>
      <c r="B118080">
        <v>129</v>
      </c>
      <c r="C118080">
        <v>190</v>
      </c>
      <c r="D118080">
        <v>2.72</v>
      </c>
    </row>
    <row r="118081" spans="1:4" x14ac:dyDescent="0.55000000000000004">
      <c r="A118081">
        <f t="shared" si="1844"/>
        <v>1180.7299999990712</v>
      </c>
      <c r="B118081">
        <v>129</v>
      </c>
      <c r="C118081">
        <v>190</v>
      </c>
      <c r="D118081">
        <v>2.72</v>
      </c>
    </row>
    <row r="118082" spans="1:4" x14ac:dyDescent="0.55000000000000004">
      <c r="A118082">
        <f t="shared" si="1844"/>
        <v>1180.7399999990712</v>
      </c>
      <c r="B118082">
        <v>129</v>
      </c>
      <c r="C118082">
        <v>190</v>
      </c>
      <c r="D118082">
        <v>2.72</v>
      </c>
    </row>
    <row r="118083" spans="1:4" x14ac:dyDescent="0.55000000000000004">
      <c r="A118083">
        <f t="shared" si="1844"/>
        <v>1180.7499999990712</v>
      </c>
      <c r="B118083">
        <v>129</v>
      </c>
      <c r="C118083">
        <v>190</v>
      </c>
      <c r="D118083">
        <v>2.72</v>
      </c>
    </row>
    <row r="118084" spans="1:4" x14ac:dyDescent="0.55000000000000004">
      <c r="A118084">
        <f t="shared" si="1844"/>
        <v>1180.7599999990712</v>
      </c>
      <c r="B118084">
        <v>129</v>
      </c>
      <c r="C118084">
        <v>190</v>
      </c>
      <c r="D118084">
        <v>2.72</v>
      </c>
    </row>
    <row r="118085" spans="1:4" x14ac:dyDescent="0.55000000000000004">
      <c r="A118085">
        <f t="shared" si="1844"/>
        <v>1180.7699999990712</v>
      </c>
      <c r="B118085">
        <v>129</v>
      </c>
      <c r="C118085">
        <v>190</v>
      </c>
      <c r="D118085">
        <v>2.72</v>
      </c>
    </row>
    <row r="118086" spans="1:4" x14ac:dyDescent="0.55000000000000004">
      <c r="A118086">
        <f t="shared" si="1844"/>
        <v>1180.7799999990712</v>
      </c>
      <c r="B118086">
        <v>129</v>
      </c>
      <c r="C118086">
        <v>190</v>
      </c>
      <c r="D118086">
        <v>2.72</v>
      </c>
    </row>
    <row r="118087" spans="1:4" x14ac:dyDescent="0.55000000000000004">
      <c r="A118087">
        <f t="shared" si="1844"/>
        <v>1180.7899999990711</v>
      </c>
      <c r="B118087">
        <v>129</v>
      </c>
      <c r="C118087">
        <v>190</v>
      </c>
      <c r="D118087">
        <v>2.72</v>
      </c>
    </row>
    <row r="118088" spans="1:4" x14ac:dyDescent="0.55000000000000004">
      <c r="A118088">
        <f t="shared" si="1844"/>
        <v>1180.7999999990711</v>
      </c>
      <c r="B118088">
        <v>129</v>
      </c>
      <c r="C118088">
        <v>190</v>
      </c>
      <c r="D118088">
        <v>2.72</v>
      </c>
    </row>
    <row r="118089" spans="1:4" x14ac:dyDescent="0.55000000000000004">
      <c r="A118089">
        <f t="shared" si="1844"/>
        <v>1180.8099999990711</v>
      </c>
      <c r="B118089">
        <v>129</v>
      </c>
      <c r="C118089">
        <v>190</v>
      </c>
      <c r="D118089">
        <v>2.72</v>
      </c>
    </row>
    <row r="118090" spans="1:4" x14ac:dyDescent="0.55000000000000004">
      <c r="A118090">
        <f t="shared" ref="A118090:A118153" si="1845">A118089+0.01</f>
        <v>1180.8199999990711</v>
      </c>
      <c r="B118090">
        <v>129</v>
      </c>
      <c r="C118090">
        <v>190</v>
      </c>
      <c r="D118090">
        <v>2.72</v>
      </c>
    </row>
    <row r="118091" spans="1:4" x14ac:dyDescent="0.55000000000000004">
      <c r="A118091">
        <f t="shared" si="1845"/>
        <v>1180.8299999990711</v>
      </c>
      <c r="B118091">
        <v>129</v>
      </c>
      <c r="C118091">
        <v>190</v>
      </c>
      <c r="D118091">
        <v>2.72</v>
      </c>
    </row>
    <row r="118092" spans="1:4" x14ac:dyDescent="0.55000000000000004">
      <c r="A118092">
        <f t="shared" si="1845"/>
        <v>1180.8399999990711</v>
      </c>
      <c r="B118092">
        <v>129</v>
      </c>
      <c r="C118092">
        <v>190</v>
      </c>
      <c r="D118092">
        <v>2.72</v>
      </c>
    </row>
    <row r="118093" spans="1:4" x14ac:dyDescent="0.55000000000000004">
      <c r="A118093">
        <f t="shared" si="1845"/>
        <v>1180.8499999990711</v>
      </c>
      <c r="B118093">
        <v>129</v>
      </c>
      <c r="C118093">
        <v>190</v>
      </c>
      <c r="D118093">
        <v>2.72</v>
      </c>
    </row>
    <row r="118094" spans="1:4" x14ac:dyDescent="0.55000000000000004">
      <c r="A118094">
        <f t="shared" si="1845"/>
        <v>1180.8599999990711</v>
      </c>
      <c r="B118094">
        <v>129</v>
      </c>
      <c r="C118094">
        <v>190</v>
      </c>
      <c r="D118094">
        <v>2.72</v>
      </c>
    </row>
    <row r="118095" spans="1:4" x14ac:dyDescent="0.55000000000000004">
      <c r="A118095">
        <f t="shared" si="1845"/>
        <v>1180.8699999990711</v>
      </c>
      <c r="B118095">
        <v>129</v>
      </c>
      <c r="C118095">
        <v>190</v>
      </c>
      <c r="D118095">
        <v>2.71</v>
      </c>
    </row>
    <row r="118096" spans="1:4" x14ac:dyDescent="0.55000000000000004">
      <c r="A118096">
        <f t="shared" si="1845"/>
        <v>1180.8799999990711</v>
      </c>
      <c r="B118096">
        <v>129</v>
      </c>
      <c r="C118096">
        <v>190</v>
      </c>
      <c r="D118096">
        <v>2.71</v>
      </c>
    </row>
    <row r="118097" spans="1:4" x14ac:dyDescent="0.55000000000000004">
      <c r="A118097">
        <f t="shared" si="1845"/>
        <v>1180.8899999990711</v>
      </c>
      <c r="B118097">
        <v>129</v>
      </c>
      <c r="C118097">
        <v>190</v>
      </c>
      <c r="D118097">
        <v>2.71</v>
      </c>
    </row>
    <row r="118098" spans="1:4" x14ac:dyDescent="0.55000000000000004">
      <c r="A118098">
        <f t="shared" si="1845"/>
        <v>1180.899999999071</v>
      </c>
      <c r="B118098">
        <v>129</v>
      </c>
      <c r="C118098">
        <v>190</v>
      </c>
      <c r="D118098">
        <v>2.71</v>
      </c>
    </row>
    <row r="118099" spans="1:4" x14ac:dyDescent="0.55000000000000004">
      <c r="A118099">
        <f t="shared" si="1845"/>
        <v>1180.909999999071</v>
      </c>
      <c r="B118099">
        <v>129</v>
      </c>
      <c r="C118099">
        <v>190</v>
      </c>
      <c r="D118099">
        <v>2.71</v>
      </c>
    </row>
    <row r="118100" spans="1:4" x14ac:dyDescent="0.55000000000000004">
      <c r="A118100">
        <f t="shared" si="1845"/>
        <v>1180.919999999071</v>
      </c>
      <c r="B118100">
        <v>129</v>
      </c>
      <c r="C118100">
        <v>190</v>
      </c>
      <c r="D118100">
        <v>2.71</v>
      </c>
    </row>
    <row r="118101" spans="1:4" x14ac:dyDescent="0.55000000000000004">
      <c r="A118101">
        <f t="shared" si="1845"/>
        <v>1180.929999999071</v>
      </c>
      <c r="B118101">
        <v>129</v>
      </c>
      <c r="C118101">
        <v>190</v>
      </c>
      <c r="D118101">
        <v>2.71</v>
      </c>
    </row>
    <row r="118102" spans="1:4" x14ac:dyDescent="0.55000000000000004">
      <c r="A118102">
        <f t="shared" si="1845"/>
        <v>1180.939999999071</v>
      </c>
      <c r="B118102">
        <v>129</v>
      </c>
      <c r="C118102">
        <v>190</v>
      </c>
      <c r="D118102">
        <v>2.71</v>
      </c>
    </row>
    <row r="118103" spans="1:4" x14ac:dyDescent="0.55000000000000004">
      <c r="A118103">
        <f t="shared" si="1845"/>
        <v>1180.949999999071</v>
      </c>
      <c r="B118103">
        <v>129</v>
      </c>
      <c r="C118103">
        <v>190</v>
      </c>
      <c r="D118103">
        <v>2.71</v>
      </c>
    </row>
    <row r="118104" spans="1:4" x14ac:dyDescent="0.55000000000000004">
      <c r="A118104">
        <f t="shared" si="1845"/>
        <v>1180.959999999071</v>
      </c>
      <c r="B118104">
        <v>129</v>
      </c>
      <c r="C118104">
        <v>190</v>
      </c>
      <c r="D118104">
        <v>2.71</v>
      </c>
    </row>
    <row r="118105" spans="1:4" x14ac:dyDescent="0.55000000000000004">
      <c r="A118105">
        <f t="shared" si="1845"/>
        <v>1180.969999999071</v>
      </c>
      <c r="B118105">
        <v>129</v>
      </c>
      <c r="C118105">
        <v>190</v>
      </c>
      <c r="D118105">
        <v>2.71</v>
      </c>
    </row>
    <row r="118106" spans="1:4" x14ac:dyDescent="0.55000000000000004">
      <c r="A118106">
        <f t="shared" si="1845"/>
        <v>1180.979999999071</v>
      </c>
      <c r="B118106">
        <v>129</v>
      </c>
      <c r="C118106">
        <v>190</v>
      </c>
      <c r="D118106">
        <v>2.71</v>
      </c>
    </row>
    <row r="118107" spans="1:4" x14ac:dyDescent="0.55000000000000004">
      <c r="A118107">
        <f t="shared" si="1845"/>
        <v>1180.989999999071</v>
      </c>
      <c r="B118107">
        <v>129</v>
      </c>
      <c r="C118107">
        <v>190</v>
      </c>
      <c r="D118107">
        <v>2.71</v>
      </c>
    </row>
    <row r="118108" spans="1:4" x14ac:dyDescent="0.55000000000000004">
      <c r="A118108">
        <f t="shared" si="1845"/>
        <v>1180.999999999071</v>
      </c>
      <c r="B118108">
        <v>129</v>
      </c>
      <c r="C118108">
        <v>190</v>
      </c>
      <c r="D118108">
        <v>2.71</v>
      </c>
    </row>
    <row r="118109" spans="1:4" x14ac:dyDescent="0.55000000000000004">
      <c r="A118109">
        <f t="shared" si="1845"/>
        <v>1181.0099999990709</v>
      </c>
      <c r="B118109">
        <v>129</v>
      </c>
      <c r="C118109">
        <v>190</v>
      </c>
      <c r="D118109">
        <v>2.7</v>
      </c>
    </row>
    <row r="118110" spans="1:4" x14ac:dyDescent="0.55000000000000004">
      <c r="A118110">
        <f t="shared" si="1845"/>
        <v>1181.0199999990709</v>
      </c>
      <c r="B118110">
        <v>129</v>
      </c>
      <c r="C118110">
        <v>190</v>
      </c>
      <c r="D118110">
        <v>2.7</v>
      </c>
    </row>
    <row r="118111" spans="1:4" x14ac:dyDescent="0.55000000000000004">
      <c r="A118111">
        <f t="shared" si="1845"/>
        <v>1181.0299999990709</v>
      </c>
      <c r="B118111">
        <v>129</v>
      </c>
      <c r="C118111">
        <v>190</v>
      </c>
      <c r="D118111">
        <v>2.7</v>
      </c>
    </row>
    <row r="118112" spans="1:4" x14ac:dyDescent="0.55000000000000004">
      <c r="A118112">
        <f t="shared" si="1845"/>
        <v>1181.0399999990709</v>
      </c>
      <c r="B118112">
        <v>129</v>
      </c>
      <c r="C118112">
        <v>190</v>
      </c>
      <c r="D118112">
        <v>2.7</v>
      </c>
    </row>
    <row r="118113" spans="1:4" x14ac:dyDescent="0.55000000000000004">
      <c r="A118113">
        <f t="shared" si="1845"/>
        <v>1181.0499999990709</v>
      </c>
      <c r="B118113">
        <v>129</v>
      </c>
      <c r="C118113">
        <v>190</v>
      </c>
      <c r="D118113">
        <v>2.7</v>
      </c>
    </row>
    <row r="118114" spans="1:4" x14ac:dyDescent="0.55000000000000004">
      <c r="A118114">
        <f t="shared" si="1845"/>
        <v>1181.0599999990709</v>
      </c>
      <c r="B118114">
        <v>129</v>
      </c>
      <c r="C118114">
        <v>190</v>
      </c>
      <c r="D118114">
        <v>2.7</v>
      </c>
    </row>
    <row r="118115" spans="1:4" x14ac:dyDescent="0.55000000000000004">
      <c r="A118115">
        <f t="shared" si="1845"/>
        <v>1181.0699999990709</v>
      </c>
      <c r="B118115">
        <v>129</v>
      </c>
      <c r="C118115">
        <v>190</v>
      </c>
      <c r="D118115">
        <v>2.7</v>
      </c>
    </row>
    <row r="118116" spans="1:4" x14ac:dyDescent="0.55000000000000004">
      <c r="A118116">
        <f t="shared" si="1845"/>
        <v>1181.0799999990709</v>
      </c>
      <c r="B118116">
        <v>129</v>
      </c>
      <c r="C118116">
        <v>190</v>
      </c>
      <c r="D118116">
        <v>2.7</v>
      </c>
    </row>
    <row r="118117" spans="1:4" x14ac:dyDescent="0.55000000000000004">
      <c r="A118117">
        <f t="shared" si="1845"/>
        <v>1181.0899999990709</v>
      </c>
      <c r="B118117">
        <v>129</v>
      </c>
      <c r="C118117">
        <v>190</v>
      </c>
      <c r="D118117">
        <v>2.7</v>
      </c>
    </row>
    <row r="118118" spans="1:4" x14ac:dyDescent="0.55000000000000004">
      <c r="A118118">
        <f t="shared" si="1845"/>
        <v>1181.0999999990709</v>
      </c>
      <c r="B118118">
        <v>129</v>
      </c>
      <c r="C118118">
        <v>190</v>
      </c>
      <c r="D118118">
        <v>2.7</v>
      </c>
    </row>
    <row r="118119" spans="1:4" x14ac:dyDescent="0.55000000000000004">
      <c r="A118119">
        <f t="shared" si="1845"/>
        <v>1181.1099999990709</v>
      </c>
      <c r="B118119">
        <v>129</v>
      </c>
      <c r="C118119">
        <v>190</v>
      </c>
      <c r="D118119">
        <v>2.7</v>
      </c>
    </row>
    <row r="118120" spans="1:4" x14ac:dyDescent="0.55000000000000004">
      <c r="A118120">
        <f t="shared" si="1845"/>
        <v>1181.1199999990708</v>
      </c>
      <c r="B118120">
        <v>129</v>
      </c>
      <c r="C118120">
        <v>190</v>
      </c>
      <c r="D118120">
        <v>2.7</v>
      </c>
    </row>
    <row r="118121" spans="1:4" x14ac:dyDescent="0.55000000000000004">
      <c r="A118121">
        <f t="shared" si="1845"/>
        <v>1181.1299999990708</v>
      </c>
      <c r="B118121">
        <v>129</v>
      </c>
      <c r="C118121">
        <v>190</v>
      </c>
      <c r="D118121">
        <v>2.7</v>
      </c>
    </row>
    <row r="118122" spans="1:4" x14ac:dyDescent="0.55000000000000004">
      <c r="A118122">
        <f t="shared" si="1845"/>
        <v>1181.1399999990708</v>
      </c>
      <c r="B118122">
        <v>129</v>
      </c>
      <c r="C118122">
        <v>190</v>
      </c>
      <c r="D118122">
        <v>2.7</v>
      </c>
    </row>
    <row r="118123" spans="1:4" x14ac:dyDescent="0.55000000000000004">
      <c r="A118123">
        <f t="shared" si="1845"/>
        <v>1181.1499999990708</v>
      </c>
      <c r="B118123">
        <v>129</v>
      </c>
      <c r="C118123">
        <v>190</v>
      </c>
      <c r="D118123">
        <v>2.69</v>
      </c>
    </row>
    <row r="118124" spans="1:4" x14ac:dyDescent="0.55000000000000004">
      <c r="A118124">
        <f t="shared" si="1845"/>
        <v>1181.1599999990708</v>
      </c>
      <c r="B118124">
        <v>129</v>
      </c>
      <c r="C118124">
        <v>190</v>
      </c>
      <c r="D118124">
        <v>2.69</v>
      </c>
    </row>
    <row r="118125" spans="1:4" x14ac:dyDescent="0.55000000000000004">
      <c r="A118125">
        <f t="shared" si="1845"/>
        <v>1181.1699999990708</v>
      </c>
      <c r="B118125">
        <v>129</v>
      </c>
      <c r="C118125">
        <v>190</v>
      </c>
      <c r="D118125">
        <v>2.69</v>
      </c>
    </row>
    <row r="118126" spans="1:4" x14ac:dyDescent="0.55000000000000004">
      <c r="A118126">
        <f t="shared" si="1845"/>
        <v>1181.1799999990708</v>
      </c>
      <c r="B118126">
        <v>129</v>
      </c>
      <c r="C118126">
        <v>190</v>
      </c>
      <c r="D118126">
        <v>2.69</v>
      </c>
    </row>
    <row r="118127" spans="1:4" x14ac:dyDescent="0.55000000000000004">
      <c r="A118127">
        <f t="shared" si="1845"/>
        <v>1181.1899999990708</v>
      </c>
      <c r="B118127">
        <v>129</v>
      </c>
      <c r="C118127">
        <v>190</v>
      </c>
      <c r="D118127">
        <v>2.69</v>
      </c>
    </row>
    <row r="118128" spans="1:4" x14ac:dyDescent="0.55000000000000004">
      <c r="A118128">
        <f t="shared" si="1845"/>
        <v>1181.1999999990708</v>
      </c>
      <c r="B118128">
        <v>129</v>
      </c>
      <c r="C118128">
        <v>190</v>
      </c>
      <c r="D118128">
        <v>2.69</v>
      </c>
    </row>
    <row r="118129" spans="1:4" x14ac:dyDescent="0.55000000000000004">
      <c r="A118129">
        <f t="shared" si="1845"/>
        <v>1181.2099999990708</v>
      </c>
      <c r="B118129">
        <v>129</v>
      </c>
      <c r="C118129">
        <v>190</v>
      </c>
      <c r="D118129">
        <v>2.69</v>
      </c>
    </row>
    <row r="118130" spans="1:4" x14ac:dyDescent="0.55000000000000004">
      <c r="A118130">
        <f t="shared" si="1845"/>
        <v>1181.2199999990708</v>
      </c>
      <c r="B118130">
        <v>129</v>
      </c>
      <c r="C118130">
        <v>190</v>
      </c>
      <c r="D118130">
        <v>2.69</v>
      </c>
    </row>
    <row r="118131" spans="1:4" x14ac:dyDescent="0.55000000000000004">
      <c r="A118131">
        <f t="shared" si="1845"/>
        <v>1181.2299999990707</v>
      </c>
      <c r="B118131">
        <v>129</v>
      </c>
      <c r="C118131">
        <v>190</v>
      </c>
      <c r="D118131">
        <v>2.69</v>
      </c>
    </row>
    <row r="118132" spans="1:4" x14ac:dyDescent="0.55000000000000004">
      <c r="A118132">
        <f t="shared" si="1845"/>
        <v>1181.2399999990707</v>
      </c>
      <c r="B118132">
        <v>129</v>
      </c>
      <c r="C118132">
        <v>190</v>
      </c>
      <c r="D118132">
        <v>2.69</v>
      </c>
    </row>
    <row r="118133" spans="1:4" x14ac:dyDescent="0.55000000000000004">
      <c r="A118133">
        <f t="shared" si="1845"/>
        <v>1181.2499999990707</v>
      </c>
      <c r="B118133">
        <v>129</v>
      </c>
      <c r="C118133">
        <v>190</v>
      </c>
      <c r="D118133">
        <v>2.69</v>
      </c>
    </row>
    <row r="118134" spans="1:4" x14ac:dyDescent="0.55000000000000004">
      <c r="A118134">
        <f t="shared" si="1845"/>
        <v>1181.2599999990707</v>
      </c>
      <c r="B118134">
        <v>129</v>
      </c>
      <c r="C118134">
        <v>190</v>
      </c>
      <c r="D118134">
        <v>2.69</v>
      </c>
    </row>
    <row r="118135" spans="1:4" x14ac:dyDescent="0.55000000000000004">
      <c r="A118135">
        <f t="shared" si="1845"/>
        <v>1181.2699999990707</v>
      </c>
      <c r="B118135">
        <v>129</v>
      </c>
      <c r="C118135">
        <v>190</v>
      </c>
      <c r="D118135">
        <v>2.69</v>
      </c>
    </row>
    <row r="118136" spans="1:4" x14ac:dyDescent="0.55000000000000004">
      <c r="A118136">
        <f t="shared" si="1845"/>
        <v>1181.2799999990707</v>
      </c>
      <c r="B118136">
        <v>129</v>
      </c>
      <c r="C118136">
        <v>190</v>
      </c>
      <c r="D118136">
        <v>2.69</v>
      </c>
    </row>
    <row r="118137" spans="1:4" x14ac:dyDescent="0.55000000000000004">
      <c r="A118137">
        <f t="shared" si="1845"/>
        <v>1181.2899999990707</v>
      </c>
      <c r="B118137">
        <v>129</v>
      </c>
      <c r="C118137">
        <v>190</v>
      </c>
      <c r="D118137">
        <v>2.68</v>
      </c>
    </row>
    <row r="118138" spans="1:4" x14ac:dyDescent="0.55000000000000004">
      <c r="A118138">
        <f t="shared" si="1845"/>
        <v>1181.2999999990707</v>
      </c>
      <c r="B118138">
        <v>129</v>
      </c>
      <c r="C118138">
        <v>190</v>
      </c>
      <c r="D118138">
        <v>2.68</v>
      </c>
    </row>
    <row r="118139" spans="1:4" x14ac:dyDescent="0.55000000000000004">
      <c r="A118139">
        <f t="shared" si="1845"/>
        <v>1181.3099999990707</v>
      </c>
      <c r="B118139">
        <v>129</v>
      </c>
      <c r="C118139">
        <v>190</v>
      </c>
      <c r="D118139">
        <v>2.68</v>
      </c>
    </row>
    <row r="118140" spans="1:4" x14ac:dyDescent="0.55000000000000004">
      <c r="A118140">
        <f t="shared" si="1845"/>
        <v>1181.3199999990707</v>
      </c>
      <c r="B118140">
        <v>129</v>
      </c>
      <c r="C118140">
        <v>190</v>
      </c>
      <c r="D118140">
        <v>2.68</v>
      </c>
    </row>
    <row r="118141" spans="1:4" x14ac:dyDescent="0.55000000000000004">
      <c r="A118141">
        <f t="shared" si="1845"/>
        <v>1181.3299999990707</v>
      </c>
      <c r="B118141">
        <v>129</v>
      </c>
      <c r="C118141">
        <v>190</v>
      </c>
      <c r="D118141">
        <v>2.68</v>
      </c>
    </row>
    <row r="118142" spans="1:4" x14ac:dyDescent="0.55000000000000004">
      <c r="A118142">
        <f t="shared" si="1845"/>
        <v>1181.3399999990706</v>
      </c>
      <c r="B118142">
        <v>129</v>
      </c>
      <c r="C118142">
        <v>190</v>
      </c>
      <c r="D118142">
        <v>2.68</v>
      </c>
    </row>
    <row r="118143" spans="1:4" x14ac:dyDescent="0.55000000000000004">
      <c r="A118143">
        <f t="shared" si="1845"/>
        <v>1181.3499999990706</v>
      </c>
      <c r="B118143">
        <v>129</v>
      </c>
      <c r="C118143">
        <v>190</v>
      </c>
      <c r="D118143">
        <v>2.68</v>
      </c>
    </row>
    <row r="118144" spans="1:4" x14ac:dyDescent="0.55000000000000004">
      <c r="A118144">
        <f t="shared" si="1845"/>
        <v>1181.3599999990706</v>
      </c>
      <c r="B118144">
        <v>129</v>
      </c>
      <c r="C118144">
        <v>190</v>
      </c>
      <c r="D118144">
        <v>2.68</v>
      </c>
    </row>
    <row r="118145" spans="1:4" x14ac:dyDescent="0.55000000000000004">
      <c r="A118145">
        <f t="shared" si="1845"/>
        <v>1181.3699999990706</v>
      </c>
      <c r="B118145">
        <v>129</v>
      </c>
      <c r="C118145">
        <v>190</v>
      </c>
      <c r="D118145">
        <v>2.68</v>
      </c>
    </row>
    <row r="118146" spans="1:4" x14ac:dyDescent="0.55000000000000004">
      <c r="A118146">
        <f t="shared" si="1845"/>
        <v>1181.3799999990706</v>
      </c>
      <c r="B118146">
        <v>129</v>
      </c>
      <c r="C118146">
        <v>190</v>
      </c>
      <c r="D118146">
        <v>2.68</v>
      </c>
    </row>
    <row r="118147" spans="1:4" x14ac:dyDescent="0.55000000000000004">
      <c r="A118147">
        <f t="shared" si="1845"/>
        <v>1181.3899999990706</v>
      </c>
      <c r="B118147">
        <v>129</v>
      </c>
      <c r="C118147">
        <v>190</v>
      </c>
      <c r="D118147">
        <v>2.68</v>
      </c>
    </row>
    <row r="118148" spans="1:4" x14ac:dyDescent="0.55000000000000004">
      <c r="A118148">
        <f t="shared" si="1845"/>
        <v>1181.3999999990706</v>
      </c>
      <c r="B118148">
        <v>129</v>
      </c>
      <c r="C118148">
        <v>190</v>
      </c>
      <c r="D118148">
        <v>2.68</v>
      </c>
    </row>
    <row r="118149" spans="1:4" x14ac:dyDescent="0.55000000000000004">
      <c r="A118149">
        <f t="shared" si="1845"/>
        <v>1181.4099999990706</v>
      </c>
      <c r="B118149">
        <v>129</v>
      </c>
      <c r="C118149">
        <v>190</v>
      </c>
      <c r="D118149">
        <v>2.68</v>
      </c>
    </row>
    <row r="118150" spans="1:4" x14ac:dyDescent="0.55000000000000004">
      <c r="A118150">
        <f t="shared" si="1845"/>
        <v>1181.4199999990706</v>
      </c>
      <c r="B118150">
        <v>129</v>
      </c>
      <c r="C118150">
        <v>190</v>
      </c>
      <c r="D118150">
        <v>2.68</v>
      </c>
    </row>
    <row r="118151" spans="1:4" x14ac:dyDescent="0.55000000000000004">
      <c r="A118151">
        <f t="shared" si="1845"/>
        <v>1181.4299999990706</v>
      </c>
      <c r="B118151">
        <v>129</v>
      </c>
      <c r="C118151">
        <v>190</v>
      </c>
      <c r="D118151">
        <v>2.68</v>
      </c>
    </row>
    <row r="118152" spans="1:4" x14ac:dyDescent="0.55000000000000004">
      <c r="A118152">
        <f t="shared" si="1845"/>
        <v>1181.4399999990706</v>
      </c>
      <c r="B118152">
        <v>129</v>
      </c>
      <c r="C118152">
        <v>190</v>
      </c>
      <c r="D118152">
        <v>2.67</v>
      </c>
    </row>
    <row r="118153" spans="1:4" x14ac:dyDescent="0.55000000000000004">
      <c r="A118153">
        <f t="shared" si="1845"/>
        <v>1181.4499999990705</v>
      </c>
      <c r="B118153">
        <v>129</v>
      </c>
      <c r="C118153">
        <v>190</v>
      </c>
      <c r="D118153">
        <v>2.67</v>
      </c>
    </row>
    <row r="118154" spans="1:4" x14ac:dyDescent="0.55000000000000004">
      <c r="A118154">
        <f t="shared" ref="A118154:A118217" si="1846">A118153+0.01</f>
        <v>1181.4599999990705</v>
      </c>
      <c r="B118154">
        <v>129</v>
      </c>
      <c r="C118154">
        <v>190</v>
      </c>
      <c r="D118154">
        <v>2.67</v>
      </c>
    </row>
    <row r="118155" spans="1:4" x14ac:dyDescent="0.55000000000000004">
      <c r="A118155">
        <f t="shared" si="1846"/>
        <v>1181.4699999990705</v>
      </c>
      <c r="B118155">
        <v>129</v>
      </c>
      <c r="C118155">
        <v>190</v>
      </c>
      <c r="D118155">
        <v>2.67</v>
      </c>
    </row>
    <row r="118156" spans="1:4" x14ac:dyDescent="0.55000000000000004">
      <c r="A118156">
        <f t="shared" si="1846"/>
        <v>1181.4799999990705</v>
      </c>
      <c r="B118156">
        <v>129</v>
      </c>
      <c r="C118156">
        <v>190</v>
      </c>
      <c r="D118156">
        <v>2.67</v>
      </c>
    </row>
    <row r="118157" spans="1:4" x14ac:dyDescent="0.55000000000000004">
      <c r="A118157">
        <f t="shared" si="1846"/>
        <v>1181.4899999990705</v>
      </c>
      <c r="B118157">
        <v>129</v>
      </c>
      <c r="C118157">
        <v>190</v>
      </c>
      <c r="D118157">
        <v>2.67</v>
      </c>
    </row>
    <row r="118158" spans="1:4" x14ac:dyDescent="0.55000000000000004">
      <c r="A118158">
        <f t="shared" si="1846"/>
        <v>1181.4999999990705</v>
      </c>
      <c r="B118158">
        <v>129</v>
      </c>
      <c r="C118158">
        <v>190</v>
      </c>
      <c r="D118158">
        <v>2.67</v>
      </c>
    </row>
    <row r="118159" spans="1:4" x14ac:dyDescent="0.55000000000000004">
      <c r="A118159">
        <f t="shared" si="1846"/>
        <v>1181.5099999990705</v>
      </c>
      <c r="B118159">
        <v>129</v>
      </c>
      <c r="C118159">
        <v>190</v>
      </c>
      <c r="D118159">
        <v>2.67</v>
      </c>
    </row>
    <row r="118160" spans="1:4" x14ac:dyDescent="0.55000000000000004">
      <c r="A118160">
        <f t="shared" si="1846"/>
        <v>1181.5199999990705</v>
      </c>
      <c r="B118160">
        <v>129</v>
      </c>
      <c r="C118160">
        <v>190</v>
      </c>
      <c r="D118160">
        <v>2.67</v>
      </c>
    </row>
    <row r="118161" spans="1:4" x14ac:dyDescent="0.55000000000000004">
      <c r="A118161">
        <f t="shared" si="1846"/>
        <v>1181.5299999990705</v>
      </c>
      <c r="B118161">
        <v>129</v>
      </c>
      <c r="C118161">
        <v>190</v>
      </c>
      <c r="D118161">
        <v>2.67</v>
      </c>
    </row>
    <row r="118162" spans="1:4" x14ac:dyDescent="0.55000000000000004">
      <c r="A118162">
        <f t="shared" si="1846"/>
        <v>1181.5399999990705</v>
      </c>
      <c r="B118162">
        <v>129</v>
      </c>
      <c r="C118162">
        <v>190</v>
      </c>
      <c r="D118162">
        <v>2.67</v>
      </c>
    </row>
    <row r="118163" spans="1:4" x14ac:dyDescent="0.55000000000000004">
      <c r="A118163">
        <f t="shared" si="1846"/>
        <v>1181.5499999990705</v>
      </c>
      <c r="B118163">
        <v>129</v>
      </c>
      <c r="C118163">
        <v>190</v>
      </c>
      <c r="D118163">
        <v>2.67</v>
      </c>
    </row>
    <row r="118164" spans="1:4" x14ac:dyDescent="0.55000000000000004">
      <c r="A118164">
        <f t="shared" si="1846"/>
        <v>1181.5599999990704</v>
      </c>
      <c r="B118164">
        <v>129</v>
      </c>
      <c r="C118164">
        <v>190</v>
      </c>
      <c r="D118164">
        <v>2.67</v>
      </c>
    </row>
    <row r="118165" spans="1:4" x14ac:dyDescent="0.55000000000000004">
      <c r="A118165">
        <f t="shared" si="1846"/>
        <v>1181.5699999990704</v>
      </c>
      <c r="B118165">
        <v>129</v>
      </c>
      <c r="C118165">
        <v>190</v>
      </c>
      <c r="D118165">
        <v>2.67</v>
      </c>
    </row>
    <row r="118166" spans="1:4" x14ac:dyDescent="0.55000000000000004">
      <c r="A118166">
        <f t="shared" si="1846"/>
        <v>1181.5799999990704</v>
      </c>
      <c r="B118166">
        <v>129</v>
      </c>
      <c r="C118166">
        <v>190</v>
      </c>
      <c r="D118166">
        <v>2.66</v>
      </c>
    </row>
    <row r="118167" spans="1:4" x14ac:dyDescent="0.55000000000000004">
      <c r="A118167">
        <f t="shared" si="1846"/>
        <v>1181.5899999990704</v>
      </c>
      <c r="B118167">
        <v>129</v>
      </c>
      <c r="C118167">
        <v>190</v>
      </c>
      <c r="D118167">
        <v>2.66</v>
      </c>
    </row>
    <row r="118168" spans="1:4" x14ac:dyDescent="0.55000000000000004">
      <c r="A118168">
        <f t="shared" si="1846"/>
        <v>1181.5999999990704</v>
      </c>
      <c r="B118168">
        <v>129</v>
      </c>
      <c r="C118168">
        <v>190</v>
      </c>
      <c r="D118168">
        <v>2.66</v>
      </c>
    </row>
    <row r="118169" spans="1:4" x14ac:dyDescent="0.55000000000000004">
      <c r="A118169">
        <f t="shared" si="1846"/>
        <v>1181.6099999990704</v>
      </c>
      <c r="B118169">
        <v>129</v>
      </c>
      <c r="C118169">
        <v>190</v>
      </c>
      <c r="D118169">
        <v>2.66</v>
      </c>
    </row>
    <row r="118170" spans="1:4" x14ac:dyDescent="0.55000000000000004">
      <c r="A118170">
        <f t="shared" si="1846"/>
        <v>1181.6199999990704</v>
      </c>
      <c r="B118170">
        <v>129</v>
      </c>
      <c r="C118170">
        <v>190</v>
      </c>
      <c r="D118170">
        <v>2.66</v>
      </c>
    </row>
    <row r="118171" spans="1:4" x14ac:dyDescent="0.55000000000000004">
      <c r="A118171">
        <f t="shared" si="1846"/>
        <v>1181.6299999990704</v>
      </c>
      <c r="B118171">
        <v>129</v>
      </c>
      <c r="C118171">
        <v>190</v>
      </c>
      <c r="D118171">
        <v>2.66</v>
      </c>
    </row>
    <row r="118172" spans="1:4" x14ac:dyDescent="0.55000000000000004">
      <c r="A118172">
        <f t="shared" si="1846"/>
        <v>1181.6399999990704</v>
      </c>
      <c r="B118172">
        <v>129</v>
      </c>
      <c r="C118172">
        <v>190</v>
      </c>
      <c r="D118172">
        <v>2.66</v>
      </c>
    </row>
    <row r="118173" spans="1:4" x14ac:dyDescent="0.55000000000000004">
      <c r="A118173">
        <f t="shared" si="1846"/>
        <v>1181.6499999990704</v>
      </c>
      <c r="B118173">
        <v>129</v>
      </c>
      <c r="C118173">
        <v>190</v>
      </c>
      <c r="D118173">
        <v>2.66</v>
      </c>
    </row>
    <row r="118174" spans="1:4" x14ac:dyDescent="0.55000000000000004">
      <c r="A118174">
        <f t="shared" si="1846"/>
        <v>1181.6599999990704</v>
      </c>
      <c r="B118174">
        <v>129</v>
      </c>
      <c r="C118174">
        <v>190</v>
      </c>
      <c r="D118174">
        <v>2.66</v>
      </c>
    </row>
    <row r="118175" spans="1:4" x14ac:dyDescent="0.55000000000000004">
      <c r="A118175">
        <f t="shared" si="1846"/>
        <v>1181.6699999990703</v>
      </c>
      <c r="B118175">
        <v>129</v>
      </c>
      <c r="C118175">
        <v>190</v>
      </c>
      <c r="D118175">
        <v>2.66</v>
      </c>
    </row>
    <row r="118176" spans="1:4" x14ac:dyDescent="0.55000000000000004">
      <c r="A118176">
        <f t="shared" si="1846"/>
        <v>1181.6799999990703</v>
      </c>
      <c r="B118176">
        <v>129</v>
      </c>
      <c r="C118176">
        <v>190</v>
      </c>
      <c r="D118176">
        <v>2.66</v>
      </c>
    </row>
    <row r="118177" spans="1:4" x14ac:dyDescent="0.55000000000000004">
      <c r="A118177">
        <f t="shared" si="1846"/>
        <v>1181.6899999990703</v>
      </c>
      <c r="B118177">
        <v>129</v>
      </c>
      <c r="C118177">
        <v>190</v>
      </c>
      <c r="D118177">
        <v>2.66</v>
      </c>
    </row>
    <row r="118178" spans="1:4" x14ac:dyDescent="0.55000000000000004">
      <c r="A118178">
        <f t="shared" si="1846"/>
        <v>1181.6999999990703</v>
      </c>
      <c r="B118178">
        <v>129</v>
      </c>
      <c r="C118178">
        <v>190</v>
      </c>
      <c r="D118178">
        <v>2.66</v>
      </c>
    </row>
    <row r="118179" spans="1:4" x14ac:dyDescent="0.55000000000000004">
      <c r="A118179">
        <f t="shared" si="1846"/>
        <v>1181.7099999990703</v>
      </c>
      <c r="B118179">
        <v>129</v>
      </c>
      <c r="C118179">
        <v>190</v>
      </c>
      <c r="D118179">
        <v>2.66</v>
      </c>
    </row>
    <row r="118180" spans="1:4" x14ac:dyDescent="0.55000000000000004">
      <c r="A118180">
        <f t="shared" si="1846"/>
        <v>1181.7199999990703</v>
      </c>
      <c r="B118180">
        <v>129</v>
      </c>
      <c r="C118180">
        <v>190</v>
      </c>
      <c r="D118180">
        <v>2.65</v>
      </c>
    </row>
    <row r="118181" spans="1:4" x14ac:dyDescent="0.55000000000000004">
      <c r="A118181">
        <f t="shared" si="1846"/>
        <v>1181.7299999990703</v>
      </c>
      <c r="B118181">
        <v>129</v>
      </c>
      <c r="C118181">
        <v>190</v>
      </c>
      <c r="D118181">
        <v>2.65</v>
      </c>
    </row>
    <row r="118182" spans="1:4" x14ac:dyDescent="0.55000000000000004">
      <c r="A118182">
        <f t="shared" si="1846"/>
        <v>1181.7399999990703</v>
      </c>
      <c r="B118182">
        <v>129</v>
      </c>
      <c r="C118182">
        <v>190</v>
      </c>
      <c r="D118182">
        <v>2.65</v>
      </c>
    </row>
    <row r="118183" spans="1:4" x14ac:dyDescent="0.55000000000000004">
      <c r="A118183">
        <f t="shared" si="1846"/>
        <v>1181.7499999990703</v>
      </c>
      <c r="B118183">
        <v>129</v>
      </c>
      <c r="C118183">
        <v>190</v>
      </c>
      <c r="D118183">
        <v>2.65</v>
      </c>
    </row>
    <row r="118184" spans="1:4" x14ac:dyDescent="0.55000000000000004">
      <c r="A118184">
        <f t="shared" si="1846"/>
        <v>1181.7599999990703</v>
      </c>
      <c r="B118184">
        <v>129</v>
      </c>
      <c r="C118184">
        <v>190</v>
      </c>
      <c r="D118184">
        <v>2.65</v>
      </c>
    </row>
    <row r="118185" spans="1:4" x14ac:dyDescent="0.55000000000000004">
      <c r="A118185">
        <f t="shared" si="1846"/>
        <v>1181.7699999990703</v>
      </c>
      <c r="B118185">
        <v>129</v>
      </c>
      <c r="C118185">
        <v>190</v>
      </c>
      <c r="D118185">
        <v>2.65</v>
      </c>
    </row>
    <row r="118186" spans="1:4" x14ac:dyDescent="0.55000000000000004">
      <c r="A118186">
        <f t="shared" si="1846"/>
        <v>1181.7799999990702</v>
      </c>
      <c r="B118186">
        <v>129</v>
      </c>
      <c r="C118186">
        <v>190</v>
      </c>
      <c r="D118186">
        <v>2.65</v>
      </c>
    </row>
    <row r="118187" spans="1:4" x14ac:dyDescent="0.55000000000000004">
      <c r="A118187">
        <f t="shared" si="1846"/>
        <v>1181.7899999990702</v>
      </c>
      <c r="B118187">
        <v>129</v>
      </c>
      <c r="C118187">
        <v>190</v>
      </c>
      <c r="D118187">
        <v>2.65</v>
      </c>
    </row>
    <row r="118188" spans="1:4" x14ac:dyDescent="0.55000000000000004">
      <c r="A118188">
        <f t="shared" si="1846"/>
        <v>1181.7999999990702</v>
      </c>
      <c r="B118188">
        <v>129</v>
      </c>
      <c r="C118188">
        <v>190</v>
      </c>
      <c r="D118188">
        <v>2.65</v>
      </c>
    </row>
    <row r="118189" spans="1:4" x14ac:dyDescent="0.55000000000000004">
      <c r="A118189">
        <f t="shared" si="1846"/>
        <v>1181.8099999990702</v>
      </c>
      <c r="B118189">
        <v>129</v>
      </c>
      <c r="C118189">
        <v>190</v>
      </c>
      <c r="D118189">
        <v>2.65</v>
      </c>
    </row>
    <row r="118190" spans="1:4" x14ac:dyDescent="0.55000000000000004">
      <c r="A118190">
        <f t="shared" si="1846"/>
        <v>1181.8199999990702</v>
      </c>
      <c r="B118190">
        <v>129</v>
      </c>
      <c r="C118190">
        <v>190</v>
      </c>
      <c r="D118190">
        <v>2.65</v>
      </c>
    </row>
    <row r="118191" spans="1:4" x14ac:dyDescent="0.55000000000000004">
      <c r="A118191">
        <f t="shared" si="1846"/>
        <v>1181.8299999990702</v>
      </c>
      <c r="B118191">
        <v>129</v>
      </c>
      <c r="C118191">
        <v>190</v>
      </c>
      <c r="D118191">
        <v>2.65</v>
      </c>
    </row>
    <row r="118192" spans="1:4" x14ac:dyDescent="0.55000000000000004">
      <c r="A118192">
        <f t="shared" si="1846"/>
        <v>1181.8399999990702</v>
      </c>
      <c r="B118192">
        <v>129</v>
      </c>
      <c r="C118192">
        <v>190</v>
      </c>
      <c r="D118192">
        <v>2.65</v>
      </c>
    </row>
    <row r="118193" spans="1:4" x14ac:dyDescent="0.55000000000000004">
      <c r="A118193">
        <f t="shared" si="1846"/>
        <v>1181.8499999990702</v>
      </c>
      <c r="B118193">
        <v>129</v>
      </c>
      <c r="C118193">
        <v>190</v>
      </c>
      <c r="D118193">
        <v>2.65</v>
      </c>
    </row>
    <row r="118194" spans="1:4" x14ac:dyDescent="0.55000000000000004">
      <c r="A118194">
        <f t="shared" si="1846"/>
        <v>1181.8599999990702</v>
      </c>
      <c r="B118194">
        <v>129</v>
      </c>
      <c r="C118194">
        <v>190</v>
      </c>
      <c r="D118194">
        <v>2.65</v>
      </c>
    </row>
    <row r="118195" spans="1:4" x14ac:dyDescent="0.55000000000000004">
      <c r="A118195">
        <f t="shared" si="1846"/>
        <v>1181.8699999990702</v>
      </c>
      <c r="B118195">
        <v>129</v>
      </c>
      <c r="C118195">
        <v>190</v>
      </c>
      <c r="D118195">
        <v>2.64</v>
      </c>
    </row>
    <row r="118196" spans="1:4" x14ac:dyDescent="0.55000000000000004">
      <c r="A118196">
        <f t="shared" si="1846"/>
        <v>1181.8799999990702</v>
      </c>
      <c r="B118196">
        <v>129</v>
      </c>
      <c r="C118196">
        <v>190</v>
      </c>
      <c r="D118196">
        <v>2.64</v>
      </c>
    </row>
    <row r="118197" spans="1:4" x14ac:dyDescent="0.55000000000000004">
      <c r="A118197">
        <f t="shared" si="1846"/>
        <v>1181.8899999990701</v>
      </c>
      <c r="B118197">
        <v>129</v>
      </c>
      <c r="C118197">
        <v>190</v>
      </c>
      <c r="D118197">
        <v>2.64</v>
      </c>
    </row>
    <row r="118198" spans="1:4" x14ac:dyDescent="0.55000000000000004">
      <c r="A118198">
        <f t="shared" si="1846"/>
        <v>1181.8999999990701</v>
      </c>
      <c r="B118198">
        <v>129</v>
      </c>
      <c r="C118198">
        <v>190</v>
      </c>
      <c r="D118198">
        <v>2.64</v>
      </c>
    </row>
    <row r="118199" spans="1:4" x14ac:dyDescent="0.55000000000000004">
      <c r="A118199">
        <f t="shared" si="1846"/>
        <v>1181.9099999990701</v>
      </c>
      <c r="B118199">
        <v>129</v>
      </c>
      <c r="C118199">
        <v>190</v>
      </c>
      <c r="D118199">
        <v>2.64</v>
      </c>
    </row>
    <row r="118200" spans="1:4" x14ac:dyDescent="0.55000000000000004">
      <c r="A118200">
        <f t="shared" si="1846"/>
        <v>1181.9199999990701</v>
      </c>
      <c r="B118200">
        <v>129</v>
      </c>
      <c r="C118200">
        <v>190</v>
      </c>
      <c r="D118200">
        <v>2.64</v>
      </c>
    </row>
    <row r="118201" spans="1:4" x14ac:dyDescent="0.55000000000000004">
      <c r="A118201">
        <f t="shared" si="1846"/>
        <v>1181.9299999990701</v>
      </c>
      <c r="B118201">
        <v>129</v>
      </c>
      <c r="C118201">
        <v>190</v>
      </c>
      <c r="D118201">
        <v>2.64</v>
      </c>
    </row>
    <row r="118202" spans="1:4" x14ac:dyDescent="0.55000000000000004">
      <c r="A118202">
        <f t="shared" si="1846"/>
        <v>1181.9399999990701</v>
      </c>
      <c r="B118202">
        <v>129</v>
      </c>
      <c r="C118202">
        <v>190</v>
      </c>
      <c r="D118202">
        <v>2.64</v>
      </c>
    </row>
    <row r="118203" spans="1:4" x14ac:dyDescent="0.55000000000000004">
      <c r="A118203">
        <f t="shared" si="1846"/>
        <v>1181.9499999990701</v>
      </c>
      <c r="B118203">
        <v>129</v>
      </c>
      <c r="C118203">
        <v>190</v>
      </c>
      <c r="D118203">
        <v>2.64</v>
      </c>
    </row>
    <row r="118204" spans="1:4" x14ac:dyDescent="0.55000000000000004">
      <c r="A118204">
        <f t="shared" si="1846"/>
        <v>1181.9599999990701</v>
      </c>
      <c r="B118204">
        <v>129</v>
      </c>
      <c r="C118204">
        <v>190</v>
      </c>
      <c r="D118204">
        <v>2.64</v>
      </c>
    </row>
    <row r="118205" spans="1:4" x14ac:dyDescent="0.55000000000000004">
      <c r="A118205">
        <f t="shared" si="1846"/>
        <v>1181.9699999990701</v>
      </c>
      <c r="B118205">
        <v>129</v>
      </c>
      <c r="C118205">
        <v>190</v>
      </c>
      <c r="D118205">
        <v>2.64</v>
      </c>
    </row>
    <row r="118206" spans="1:4" x14ac:dyDescent="0.55000000000000004">
      <c r="A118206">
        <f t="shared" si="1846"/>
        <v>1181.9799999990701</v>
      </c>
      <c r="B118206">
        <v>129</v>
      </c>
      <c r="C118206">
        <v>190</v>
      </c>
      <c r="D118206">
        <v>2.64</v>
      </c>
    </row>
    <row r="118207" spans="1:4" x14ac:dyDescent="0.55000000000000004">
      <c r="A118207">
        <f t="shared" si="1846"/>
        <v>1181.9899999990701</v>
      </c>
      <c r="B118207">
        <v>129</v>
      </c>
      <c r="C118207">
        <v>190</v>
      </c>
      <c r="D118207">
        <v>2.64</v>
      </c>
    </row>
    <row r="118208" spans="1:4" x14ac:dyDescent="0.55000000000000004">
      <c r="A118208">
        <f t="shared" si="1846"/>
        <v>1181.99999999907</v>
      </c>
      <c r="B118208">
        <v>129</v>
      </c>
      <c r="C118208">
        <v>190</v>
      </c>
      <c r="D118208">
        <v>2.64</v>
      </c>
    </row>
    <row r="118209" spans="1:4" x14ac:dyDescent="0.55000000000000004">
      <c r="A118209">
        <f t="shared" si="1846"/>
        <v>1182.00999999907</v>
      </c>
      <c r="B118209">
        <v>129</v>
      </c>
      <c r="C118209">
        <v>190</v>
      </c>
      <c r="D118209">
        <v>2.63</v>
      </c>
    </row>
    <row r="118210" spans="1:4" x14ac:dyDescent="0.55000000000000004">
      <c r="A118210">
        <f t="shared" si="1846"/>
        <v>1182.01999999907</v>
      </c>
      <c r="B118210">
        <v>129</v>
      </c>
      <c r="C118210">
        <v>190</v>
      </c>
      <c r="D118210">
        <v>2.63</v>
      </c>
    </row>
    <row r="118211" spans="1:4" x14ac:dyDescent="0.55000000000000004">
      <c r="A118211">
        <f t="shared" si="1846"/>
        <v>1182.02999999907</v>
      </c>
      <c r="B118211">
        <v>129</v>
      </c>
      <c r="C118211">
        <v>190</v>
      </c>
      <c r="D118211">
        <v>2.63</v>
      </c>
    </row>
    <row r="118212" spans="1:4" x14ac:dyDescent="0.55000000000000004">
      <c r="A118212">
        <f t="shared" si="1846"/>
        <v>1182.03999999907</v>
      </c>
      <c r="B118212">
        <v>129</v>
      </c>
      <c r="C118212">
        <v>190</v>
      </c>
      <c r="D118212">
        <v>2.63</v>
      </c>
    </row>
    <row r="118213" spans="1:4" x14ac:dyDescent="0.55000000000000004">
      <c r="A118213">
        <f t="shared" si="1846"/>
        <v>1182.04999999907</v>
      </c>
      <c r="B118213">
        <v>129</v>
      </c>
      <c r="C118213">
        <v>190</v>
      </c>
      <c r="D118213">
        <v>2.63</v>
      </c>
    </row>
    <row r="118214" spans="1:4" x14ac:dyDescent="0.55000000000000004">
      <c r="A118214">
        <f t="shared" si="1846"/>
        <v>1182.05999999907</v>
      </c>
      <c r="B118214">
        <v>129</v>
      </c>
      <c r="C118214">
        <v>190</v>
      </c>
      <c r="D118214">
        <v>2.63</v>
      </c>
    </row>
    <row r="118215" spans="1:4" x14ac:dyDescent="0.55000000000000004">
      <c r="A118215">
        <f t="shared" si="1846"/>
        <v>1182.06999999907</v>
      </c>
      <c r="B118215">
        <v>129</v>
      </c>
      <c r="C118215">
        <v>190</v>
      </c>
      <c r="D118215">
        <v>2.63</v>
      </c>
    </row>
    <row r="118216" spans="1:4" x14ac:dyDescent="0.55000000000000004">
      <c r="A118216">
        <f t="shared" si="1846"/>
        <v>1182.07999999907</v>
      </c>
      <c r="B118216">
        <v>129</v>
      </c>
      <c r="C118216">
        <v>190</v>
      </c>
      <c r="D118216">
        <v>2.63</v>
      </c>
    </row>
    <row r="118217" spans="1:4" x14ac:dyDescent="0.55000000000000004">
      <c r="A118217">
        <f t="shared" si="1846"/>
        <v>1182.08999999907</v>
      </c>
      <c r="B118217">
        <v>129</v>
      </c>
      <c r="C118217">
        <v>190</v>
      </c>
      <c r="D118217">
        <v>2.63</v>
      </c>
    </row>
    <row r="118218" spans="1:4" x14ac:dyDescent="0.55000000000000004">
      <c r="A118218">
        <f t="shared" ref="A118218:A118281" si="1847">A118217+0.01</f>
        <v>1182.09999999907</v>
      </c>
      <c r="B118218">
        <v>129</v>
      </c>
      <c r="C118218">
        <v>190</v>
      </c>
      <c r="D118218">
        <v>2.63</v>
      </c>
    </row>
    <row r="118219" spans="1:4" x14ac:dyDescent="0.55000000000000004">
      <c r="A118219">
        <f t="shared" si="1847"/>
        <v>1182.1099999990699</v>
      </c>
      <c r="B118219">
        <v>129</v>
      </c>
      <c r="C118219">
        <v>190</v>
      </c>
      <c r="D118219">
        <v>2.63</v>
      </c>
    </row>
    <row r="118220" spans="1:4" x14ac:dyDescent="0.55000000000000004">
      <c r="A118220">
        <f t="shared" si="1847"/>
        <v>1182.1199999990699</v>
      </c>
      <c r="B118220">
        <v>129</v>
      </c>
      <c r="C118220">
        <v>190</v>
      </c>
      <c r="D118220">
        <v>2.63</v>
      </c>
    </row>
    <row r="118221" spans="1:4" x14ac:dyDescent="0.55000000000000004">
      <c r="A118221">
        <f t="shared" si="1847"/>
        <v>1182.1299999990699</v>
      </c>
      <c r="B118221">
        <v>129</v>
      </c>
      <c r="C118221">
        <v>190</v>
      </c>
      <c r="D118221">
        <v>2.63</v>
      </c>
    </row>
    <row r="118222" spans="1:4" x14ac:dyDescent="0.55000000000000004">
      <c r="A118222">
        <f t="shared" si="1847"/>
        <v>1182.1399999990699</v>
      </c>
      <c r="B118222">
        <v>129</v>
      </c>
      <c r="C118222">
        <v>190</v>
      </c>
      <c r="D118222">
        <v>2.63</v>
      </c>
    </row>
    <row r="118223" spans="1:4" x14ac:dyDescent="0.55000000000000004">
      <c r="A118223">
        <f t="shared" si="1847"/>
        <v>1182.1499999990699</v>
      </c>
      <c r="B118223">
        <v>129</v>
      </c>
      <c r="C118223">
        <v>190</v>
      </c>
      <c r="D118223">
        <v>2.62</v>
      </c>
    </row>
    <row r="118224" spans="1:4" x14ac:dyDescent="0.55000000000000004">
      <c r="A118224">
        <f t="shared" si="1847"/>
        <v>1182.1599999990699</v>
      </c>
      <c r="B118224">
        <v>129</v>
      </c>
      <c r="C118224">
        <v>190</v>
      </c>
      <c r="D118224">
        <v>2.62</v>
      </c>
    </row>
    <row r="118225" spans="1:4" x14ac:dyDescent="0.55000000000000004">
      <c r="A118225">
        <f t="shared" si="1847"/>
        <v>1182.1699999990699</v>
      </c>
      <c r="B118225">
        <v>129</v>
      </c>
      <c r="C118225">
        <v>190</v>
      </c>
      <c r="D118225">
        <v>2.62</v>
      </c>
    </row>
    <row r="118226" spans="1:4" x14ac:dyDescent="0.55000000000000004">
      <c r="A118226">
        <f t="shared" si="1847"/>
        <v>1182.1799999990699</v>
      </c>
      <c r="B118226">
        <v>129</v>
      </c>
      <c r="C118226">
        <v>190</v>
      </c>
      <c r="D118226">
        <v>2.62</v>
      </c>
    </row>
    <row r="118227" spans="1:4" x14ac:dyDescent="0.55000000000000004">
      <c r="A118227">
        <f t="shared" si="1847"/>
        <v>1182.1899999990699</v>
      </c>
      <c r="B118227">
        <v>129</v>
      </c>
      <c r="C118227">
        <v>190</v>
      </c>
      <c r="D118227">
        <v>2.62</v>
      </c>
    </row>
    <row r="118228" spans="1:4" x14ac:dyDescent="0.55000000000000004">
      <c r="A118228">
        <f t="shared" si="1847"/>
        <v>1182.1999999990699</v>
      </c>
      <c r="B118228">
        <v>129</v>
      </c>
      <c r="C118228">
        <v>190</v>
      </c>
      <c r="D118228">
        <v>2.62</v>
      </c>
    </row>
    <row r="118229" spans="1:4" x14ac:dyDescent="0.55000000000000004">
      <c r="A118229">
        <f t="shared" si="1847"/>
        <v>1182.2099999990699</v>
      </c>
      <c r="B118229">
        <v>129</v>
      </c>
      <c r="C118229">
        <v>190</v>
      </c>
      <c r="D118229">
        <v>2.62</v>
      </c>
    </row>
    <row r="118230" spans="1:4" x14ac:dyDescent="0.55000000000000004">
      <c r="A118230">
        <f t="shared" si="1847"/>
        <v>1182.2199999990698</v>
      </c>
      <c r="B118230">
        <v>129</v>
      </c>
      <c r="C118230">
        <v>190</v>
      </c>
      <c r="D118230">
        <v>2.62</v>
      </c>
    </row>
    <row r="118231" spans="1:4" x14ac:dyDescent="0.55000000000000004">
      <c r="A118231">
        <f t="shared" si="1847"/>
        <v>1182.2299999990698</v>
      </c>
      <c r="B118231">
        <v>129</v>
      </c>
      <c r="C118231">
        <v>190</v>
      </c>
      <c r="D118231">
        <v>2.62</v>
      </c>
    </row>
    <row r="118232" spans="1:4" x14ac:dyDescent="0.55000000000000004">
      <c r="A118232">
        <f t="shared" si="1847"/>
        <v>1182.2399999990698</v>
      </c>
      <c r="B118232">
        <v>129</v>
      </c>
      <c r="C118232">
        <v>190</v>
      </c>
      <c r="D118232">
        <v>2.62</v>
      </c>
    </row>
    <row r="118233" spans="1:4" x14ac:dyDescent="0.55000000000000004">
      <c r="A118233">
        <f t="shared" si="1847"/>
        <v>1182.2499999990698</v>
      </c>
      <c r="B118233">
        <v>129</v>
      </c>
      <c r="C118233">
        <v>190</v>
      </c>
      <c r="D118233">
        <v>2.62</v>
      </c>
    </row>
    <row r="118234" spans="1:4" x14ac:dyDescent="0.55000000000000004">
      <c r="A118234">
        <f t="shared" si="1847"/>
        <v>1182.2599999990698</v>
      </c>
      <c r="B118234">
        <v>129</v>
      </c>
      <c r="C118234">
        <v>190</v>
      </c>
      <c r="D118234">
        <v>2.62</v>
      </c>
    </row>
    <row r="118235" spans="1:4" x14ac:dyDescent="0.55000000000000004">
      <c r="A118235">
        <f t="shared" si="1847"/>
        <v>1182.2699999990698</v>
      </c>
      <c r="B118235">
        <v>129</v>
      </c>
      <c r="C118235">
        <v>190</v>
      </c>
      <c r="D118235">
        <v>2.62</v>
      </c>
    </row>
    <row r="118236" spans="1:4" x14ac:dyDescent="0.55000000000000004">
      <c r="A118236">
        <f t="shared" si="1847"/>
        <v>1182.2799999990698</v>
      </c>
      <c r="B118236">
        <v>129</v>
      </c>
      <c r="C118236">
        <v>190</v>
      </c>
      <c r="D118236">
        <v>2.62</v>
      </c>
    </row>
    <row r="118237" spans="1:4" x14ac:dyDescent="0.55000000000000004">
      <c r="A118237">
        <f t="shared" si="1847"/>
        <v>1182.2899999990698</v>
      </c>
      <c r="B118237">
        <v>129</v>
      </c>
      <c r="C118237">
        <v>190</v>
      </c>
      <c r="D118237">
        <v>2.61</v>
      </c>
    </row>
    <row r="118238" spans="1:4" x14ac:dyDescent="0.55000000000000004">
      <c r="A118238">
        <f t="shared" si="1847"/>
        <v>1182.2999999990698</v>
      </c>
      <c r="B118238">
        <v>129</v>
      </c>
      <c r="C118238">
        <v>190</v>
      </c>
      <c r="D118238">
        <v>2.61</v>
      </c>
    </row>
    <row r="118239" spans="1:4" x14ac:dyDescent="0.55000000000000004">
      <c r="A118239">
        <f t="shared" si="1847"/>
        <v>1182.3099999990698</v>
      </c>
      <c r="B118239">
        <v>129</v>
      </c>
      <c r="C118239">
        <v>190</v>
      </c>
      <c r="D118239">
        <v>2.61</v>
      </c>
    </row>
    <row r="118240" spans="1:4" x14ac:dyDescent="0.55000000000000004">
      <c r="A118240">
        <f t="shared" si="1847"/>
        <v>1182.3199999990698</v>
      </c>
      <c r="B118240">
        <v>129</v>
      </c>
      <c r="C118240">
        <v>190</v>
      </c>
      <c r="D118240">
        <v>2.61</v>
      </c>
    </row>
    <row r="118241" spans="1:4" x14ac:dyDescent="0.55000000000000004">
      <c r="A118241">
        <f t="shared" si="1847"/>
        <v>1182.3299999990697</v>
      </c>
      <c r="B118241">
        <v>129</v>
      </c>
      <c r="C118241">
        <v>190</v>
      </c>
      <c r="D118241">
        <v>2.61</v>
      </c>
    </row>
    <row r="118242" spans="1:4" x14ac:dyDescent="0.55000000000000004">
      <c r="A118242">
        <f t="shared" si="1847"/>
        <v>1182.3399999990697</v>
      </c>
      <c r="B118242">
        <v>129</v>
      </c>
      <c r="C118242">
        <v>190</v>
      </c>
      <c r="D118242">
        <v>2.61</v>
      </c>
    </row>
    <row r="118243" spans="1:4" x14ac:dyDescent="0.55000000000000004">
      <c r="A118243">
        <f t="shared" si="1847"/>
        <v>1182.3499999990697</v>
      </c>
      <c r="B118243">
        <v>129</v>
      </c>
      <c r="C118243">
        <v>190</v>
      </c>
      <c r="D118243">
        <v>2.61</v>
      </c>
    </row>
    <row r="118244" spans="1:4" x14ac:dyDescent="0.55000000000000004">
      <c r="A118244">
        <f t="shared" si="1847"/>
        <v>1182.3599999990697</v>
      </c>
      <c r="B118244">
        <v>129</v>
      </c>
      <c r="C118244">
        <v>190</v>
      </c>
      <c r="D118244">
        <v>2.61</v>
      </c>
    </row>
    <row r="118245" spans="1:4" x14ac:dyDescent="0.55000000000000004">
      <c r="A118245">
        <f t="shared" si="1847"/>
        <v>1182.3699999990697</v>
      </c>
      <c r="B118245">
        <v>129</v>
      </c>
      <c r="C118245">
        <v>190</v>
      </c>
      <c r="D118245">
        <v>2.61</v>
      </c>
    </row>
    <row r="118246" spans="1:4" x14ac:dyDescent="0.55000000000000004">
      <c r="A118246">
        <f t="shared" si="1847"/>
        <v>1182.3799999990697</v>
      </c>
      <c r="B118246">
        <v>129</v>
      </c>
      <c r="C118246">
        <v>190</v>
      </c>
      <c r="D118246">
        <v>2.61</v>
      </c>
    </row>
    <row r="118247" spans="1:4" x14ac:dyDescent="0.55000000000000004">
      <c r="A118247">
        <f t="shared" si="1847"/>
        <v>1182.3899999990697</v>
      </c>
      <c r="B118247">
        <v>129</v>
      </c>
      <c r="C118247">
        <v>190</v>
      </c>
      <c r="D118247">
        <v>2.61</v>
      </c>
    </row>
    <row r="118248" spans="1:4" x14ac:dyDescent="0.55000000000000004">
      <c r="A118248">
        <f t="shared" si="1847"/>
        <v>1182.3999999990697</v>
      </c>
      <c r="B118248">
        <v>129</v>
      </c>
      <c r="C118248">
        <v>190</v>
      </c>
      <c r="D118248">
        <v>2.61</v>
      </c>
    </row>
    <row r="118249" spans="1:4" x14ac:dyDescent="0.55000000000000004">
      <c r="A118249">
        <f t="shared" si="1847"/>
        <v>1182.4099999990697</v>
      </c>
      <c r="B118249">
        <v>129</v>
      </c>
      <c r="C118249">
        <v>190</v>
      </c>
      <c r="D118249">
        <v>2.61</v>
      </c>
    </row>
    <row r="118250" spans="1:4" x14ac:dyDescent="0.55000000000000004">
      <c r="A118250">
        <f t="shared" si="1847"/>
        <v>1182.4199999990697</v>
      </c>
      <c r="B118250">
        <v>129</v>
      </c>
      <c r="C118250">
        <v>190</v>
      </c>
      <c r="D118250">
        <v>2.61</v>
      </c>
    </row>
    <row r="118251" spans="1:4" x14ac:dyDescent="0.55000000000000004">
      <c r="A118251">
        <f t="shared" si="1847"/>
        <v>1182.4299999990697</v>
      </c>
      <c r="B118251">
        <v>129</v>
      </c>
      <c r="C118251">
        <v>190</v>
      </c>
      <c r="D118251">
        <v>2.61</v>
      </c>
    </row>
    <row r="118252" spans="1:4" x14ac:dyDescent="0.55000000000000004">
      <c r="A118252">
        <f t="shared" si="1847"/>
        <v>1182.4399999990696</v>
      </c>
      <c r="B118252">
        <v>129</v>
      </c>
      <c r="C118252">
        <v>190</v>
      </c>
      <c r="D118252">
        <v>2.6</v>
      </c>
    </row>
    <row r="118253" spans="1:4" x14ac:dyDescent="0.55000000000000004">
      <c r="A118253">
        <f t="shared" si="1847"/>
        <v>1182.4499999990696</v>
      </c>
      <c r="B118253">
        <v>129</v>
      </c>
      <c r="C118253">
        <v>190</v>
      </c>
      <c r="D118253">
        <v>2.6</v>
      </c>
    </row>
    <row r="118254" spans="1:4" x14ac:dyDescent="0.55000000000000004">
      <c r="A118254">
        <f t="shared" si="1847"/>
        <v>1182.4599999990696</v>
      </c>
      <c r="B118254">
        <v>129</v>
      </c>
      <c r="C118254">
        <v>190</v>
      </c>
      <c r="D118254">
        <v>2.6</v>
      </c>
    </row>
    <row r="118255" spans="1:4" x14ac:dyDescent="0.55000000000000004">
      <c r="A118255">
        <f t="shared" si="1847"/>
        <v>1182.4699999990696</v>
      </c>
      <c r="B118255">
        <v>129</v>
      </c>
      <c r="C118255">
        <v>190</v>
      </c>
      <c r="D118255">
        <v>2.6</v>
      </c>
    </row>
    <row r="118256" spans="1:4" x14ac:dyDescent="0.55000000000000004">
      <c r="A118256">
        <f t="shared" si="1847"/>
        <v>1182.4799999990696</v>
      </c>
      <c r="B118256">
        <v>129</v>
      </c>
      <c r="C118256">
        <v>190</v>
      </c>
      <c r="D118256">
        <v>2.6</v>
      </c>
    </row>
    <row r="118257" spans="1:4" x14ac:dyDescent="0.55000000000000004">
      <c r="A118257">
        <f t="shared" si="1847"/>
        <v>1182.4899999990696</v>
      </c>
      <c r="B118257">
        <v>129</v>
      </c>
      <c r="C118257">
        <v>190</v>
      </c>
      <c r="D118257">
        <v>2.6</v>
      </c>
    </row>
    <row r="118258" spans="1:4" x14ac:dyDescent="0.55000000000000004">
      <c r="A118258">
        <f t="shared" si="1847"/>
        <v>1182.4999999990696</v>
      </c>
      <c r="B118258">
        <v>129</v>
      </c>
      <c r="C118258">
        <v>190</v>
      </c>
      <c r="D118258">
        <v>2.6</v>
      </c>
    </row>
    <row r="118259" spans="1:4" x14ac:dyDescent="0.55000000000000004">
      <c r="A118259">
        <f t="shared" si="1847"/>
        <v>1182.5099999990696</v>
      </c>
      <c r="B118259">
        <v>129</v>
      </c>
      <c r="C118259">
        <v>190</v>
      </c>
      <c r="D118259">
        <v>2.6</v>
      </c>
    </row>
    <row r="118260" spans="1:4" x14ac:dyDescent="0.55000000000000004">
      <c r="A118260">
        <f t="shared" si="1847"/>
        <v>1182.5199999990696</v>
      </c>
      <c r="B118260">
        <v>129</v>
      </c>
      <c r="C118260">
        <v>190</v>
      </c>
      <c r="D118260">
        <v>2.6</v>
      </c>
    </row>
    <row r="118261" spans="1:4" x14ac:dyDescent="0.55000000000000004">
      <c r="A118261">
        <f t="shared" si="1847"/>
        <v>1182.5299999990696</v>
      </c>
      <c r="B118261">
        <v>129</v>
      </c>
      <c r="C118261">
        <v>190</v>
      </c>
      <c r="D118261">
        <v>2.6</v>
      </c>
    </row>
    <row r="118262" spans="1:4" x14ac:dyDescent="0.55000000000000004">
      <c r="A118262">
        <f t="shared" si="1847"/>
        <v>1182.5399999990696</v>
      </c>
      <c r="B118262">
        <v>129</v>
      </c>
      <c r="C118262">
        <v>190</v>
      </c>
      <c r="D118262">
        <v>2.6</v>
      </c>
    </row>
    <row r="118263" spans="1:4" x14ac:dyDescent="0.55000000000000004">
      <c r="A118263">
        <f t="shared" si="1847"/>
        <v>1182.5499999990695</v>
      </c>
      <c r="B118263">
        <v>129</v>
      </c>
      <c r="C118263">
        <v>190</v>
      </c>
      <c r="D118263">
        <v>2.6</v>
      </c>
    </row>
    <row r="118264" spans="1:4" x14ac:dyDescent="0.55000000000000004">
      <c r="A118264">
        <f t="shared" si="1847"/>
        <v>1182.5599999990695</v>
      </c>
      <c r="B118264">
        <v>129</v>
      </c>
      <c r="C118264">
        <v>190</v>
      </c>
      <c r="D118264">
        <v>2.6</v>
      </c>
    </row>
    <row r="118265" spans="1:4" x14ac:dyDescent="0.55000000000000004">
      <c r="A118265">
        <f t="shared" si="1847"/>
        <v>1182.5699999990695</v>
      </c>
      <c r="B118265">
        <v>129</v>
      </c>
      <c r="C118265">
        <v>190</v>
      </c>
      <c r="D118265">
        <v>2.6</v>
      </c>
    </row>
    <row r="118266" spans="1:4" x14ac:dyDescent="0.55000000000000004">
      <c r="A118266">
        <f t="shared" si="1847"/>
        <v>1182.5799999990695</v>
      </c>
      <c r="B118266">
        <v>129</v>
      </c>
      <c r="C118266">
        <v>190</v>
      </c>
      <c r="D118266">
        <v>2.59</v>
      </c>
    </row>
    <row r="118267" spans="1:4" x14ac:dyDescent="0.55000000000000004">
      <c r="A118267">
        <f t="shared" si="1847"/>
        <v>1182.5899999990695</v>
      </c>
      <c r="B118267">
        <v>129</v>
      </c>
      <c r="C118267">
        <v>190</v>
      </c>
      <c r="D118267">
        <v>2.59</v>
      </c>
    </row>
    <row r="118268" spans="1:4" x14ac:dyDescent="0.55000000000000004">
      <c r="A118268">
        <f t="shared" si="1847"/>
        <v>1182.5999999990695</v>
      </c>
      <c r="B118268">
        <v>129</v>
      </c>
      <c r="C118268">
        <v>190</v>
      </c>
      <c r="D118268">
        <v>2.59</v>
      </c>
    </row>
    <row r="118269" spans="1:4" x14ac:dyDescent="0.55000000000000004">
      <c r="A118269">
        <f t="shared" si="1847"/>
        <v>1182.6099999990695</v>
      </c>
      <c r="B118269">
        <v>129</v>
      </c>
      <c r="C118269">
        <v>190</v>
      </c>
      <c r="D118269">
        <v>2.59</v>
      </c>
    </row>
    <row r="118270" spans="1:4" x14ac:dyDescent="0.55000000000000004">
      <c r="A118270">
        <f t="shared" si="1847"/>
        <v>1182.6199999990695</v>
      </c>
      <c r="B118270">
        <v>129</v>
      </c>
      <c r="C118270">
        <v>190</v>
      </c>
      <c r="D118270">
        <v>2.59</v>
      </c>
    </row>
    <row r="118271" spans="1:4" x14ac:dyDescent="0.55000000000000004">
      <c r="A118271">
        <f t="shared" si="1847"/>
        <v>1182.6299999990695</v>
      </c>
      <c r="B118271">
        <v>129</v>
      </c>
      <c r="C118271">
        <v>190</v>
      </c>
      <c r="D118271">
        <v>2.59</v>
      </c>
    </row>
    <row r="118272" spans="1:4" x14ac:dyDescent="0.55000000000000004">
      <c r="A118272">
        <f t="shared" si="1847"/>
        <v>1182.6399999990695</v>
      </c>
      <c r="B118272">
        <v>129</v>
      </c>
      <c r="C118272">
        <v>190</v>
      </c>
      <c r="D118272">
        <v>2.59</v>
      </c>
    </row>
    <row r="118273" spans="1:4" x14ac:dyDescent="0.55000000000000004">
      <c r="A118273">
        <f t="shared" si="1847"/>
        <v>1182.6499999990695</v>
      </c>
      <c r="B118273">
        <v>129</v>
      </c>
      <c r="C118273">
        <v>190</v>
      </c>
      <c r="D118273">
        <v>2.59</v>
      </c>
    </row>
    <row r="118274" spans="1:4" x14ac:dyDescent="0.55000000000000004">
      <c r="A118274">
        <f t="shared" si="1847"/>
        <v>1182.6599999990694</v>
      </c>
      <c r="B118274">
        <v>129</v>
      </c>
      <c r="C118274">
        <v>190</v>
      </c>
      <c r="D118274">
        <v>2.59</v>
      </c>
    </row>
    <row r="118275" spans="1:4" x14ac:dyDescent="0.55000000000000004">
      <c r="A118275">
        <f t="shared" si="1847"/>
        <v>1182.6699999990694</v>
      </c>
      <c r="B118275">
        <v>129</v>
      </c>
      <c r="C118275">
        <v>190</v>
      </c>
      <c r="D118275">
        <v>2.59</v>
      </c>
    </row>
    <row r="118276" spans="1:4" x14ac:dyDescent="0.55000000000000004">
      <c r="A118276">
        <f t="shared" si="1847"/>
        <v>1182.6799999990694</v>
      </c>
      <c r="B118276">
        <v>129</v>
      </c>
      <c r="C118276">
        <v>190</v>
      </c>
      <c r="D118276">
        <v>2.59</v>
      </c>
    </row>
    <row r="118277" spans="1:4" x14ac:dyDescent="0.55000000000000004">
      <c r="A118277">
        <f t="shared" si="1847"/>
        <v>1182.6899999990694</v>
      </c>
      <c r="B118277">
        <v>129</v>
      </c>
      <c r="C118277">
        <v>190</v>
      </c>
      <c r="D118277">
        <v>2.59</v>
      </c>
    </row>
    <row r="118278" spans="1:4" x14ac:dyDescent="0.55000000000000004">
      <c r="A118278">
        <f t="shared" si="1847"/>
        <v>1182.6999999990694</v>
      </c>
      <c r="B118278">
        <v>129</v>
      </c>
      <c r="C118278">
        <v>190</v>
      </c>
      <c r="D118278">
        <v>2.59</v>
      </c>
    </row>
    <row r="118279" spans="1:4" x14ac:dyDescent="0.55000000000000004">
      <c r="A118279">
        <f t="shared" si="1847"/>
        <v>1182.7099999990694</v>
      </c>
      <c r="B118279">
        <v>129</v>
      </c>
      <c r="C118279">
        <v>190</v>
      </c>
      <c r="D118279">
        <v>2.59</v>
      </c>
    </row>
    <row r="118280" spans="1:4" x14ac:dyDescent="0.55000000000000004">
      <c r="A118280">
        <f t="shared" si="1847"/>
        <v>1182.7199999990694</v>
      </c>
      <c r="B118280">
        <v>129</v>
      </c>
      <c r="C118280">
        <v>190</v>
      </c>
      <c r="D118280">
        <v>2.58</v>
      </c>
    </row>
    <row r="118281" spans="1:4" x14ac:dyDescent="0.55000000000000004">
      <c r="A118281">
        <f t="shared" si="1847"/>
        <v>1182.7299999990694</v>
      </c>
      <c r="B118281">
        <v>129</v>
      </c>
      <c r="C118281">
        <v>190</v>
      </c>
      <c r="D118281">
        <v>2.58</v>
      </c>
    </row>
    <row r="118282" spans="1:4" x14ac:dyDescent="0.55000000000000004">
      <c r="A118282">
        <f t="shared" ref="A118282:A118345" si="1848">A118281+0.01</f>
        <v>1182.7399999990694</v>
      </c>
      <c r="B118282">
        <v>129</v>
      </c>
      <c r="C118282">
        <v>190</v>
      </c>
      <c r="D118282">
        <v>2.58</v>
      </c>
    </row>
    <row r="118283" spans="1:4" x14ac:dyDescent="0.55000000000000004">
      <c r="A118283">
        <f t="shared" si="1848"/>
        <v>1182.7499999990694</v>
      </c>
      <c r="B118283">
        <v>129</v>
      </c>
      <c r="C118283">
        <v>190</v>
      </c>
      <c r="D118283">
        <v>2.58</v>
      </c>
    </row>
    <row r="118284" spans="1:4" x14ac:dyDescent="0.55000000000000004">
      <c r="A118284">
        <f t="shared" si="1848"/>
        <v>1182.7599999990694</v>
      </c>
      <c r="B118284">
        <v>129</v>
      </c>
      <c r="C118284">
        <v>190</v>
      </c>
      <c r="D118284">
        <v>2.58</v>
      </c>
    </row>
    <row r="118285" spans="1:4" x14ac:dyDescent="0.55000000000000004">
      <c r="A118285">
        <f t="shared" si="1848"/>
        <v>1182.7699999990693</v>
      </c>
      <c r="B118285">
        <v>129</v>
      </c>
      <c r="C118285">
        <v>190</v>
      </c>
      <c r="D118285">
        <v>2.58</v>
      </c>
    </row>
    <row r="118286" spans="1:4" x14ac:dyDescent="0.55000000000000004">
      <c r="A118286">
        <f t="shared" si="1848"/>
        <v>1182.7799999990693</v>
      </c>
      <c r="B118286">
        <v>129</v>
      </c>
      <c r="C118286">
        <v>190</v>
      </c>
      <c r="D118286">
        <v>2.58</v>
      </c>
    </row>
    <row r="118287" spans="1:4" x14ac:dyDescent="0.55000000000000004">
      <c r="A118287">
        <f t="shared" si="1848"/>
        <v>1182.7899999990693</v>
      </c>
      <c r="B118287">
        <v>129</v>
      </c>
      <c r="C118287">
        <v>190</v>
      </c>
      <c r="D118287">
        <v>2.58</v>
      </c>
    </row>
    <row r="118288" spans="1:4" x14ac:dyDescent="0.55000000000000004">
      <c r="A118288">
        <f t="shared" si="1848"/>
        <v>1182.7999999990693</v>
      </c>
      <c r="B118288">
        <v>129</v>
      </c>
      <c r="C118288">
        <v>190</v>
      </c>
      <c r="D118288">
        <v>2.58</v>
      </c>
    </row>
    <row r="118289" spans="1:4" x14ac:dyDescent="0.55000000000000004">
      <c r="A118289">
        <f t="shared" si="1848"/>
        <v>1182.8099999990693</v>
      </c>
      <c r="B118289">
        <v>129</v>
      </c>
      <c r="C118289">
        <v>190</v>
      </c>
      <c r="D118289">
        <v>2.58</v>
      </c>
    </row>
    <row r="118290" spans="1:4" x14ac:dyDescent="0.55000000000000004">
      <c r="A118290">
        <f t="shared" si="1848"/>
        <v>1182.8199999990693</v>
      </c>
      <c r="B118290">
        <v>129</v>
      </c>
      <c r="C118290">
        <v>190</v>
      </c>
      <c r="D118290">
        <v>2.58</v>
      </c>
    </row>
    <row r="118291" spans="1:4" x14ac:dyDescent="0.55000000000000004">
      <c r="A118291">
        <f t="shared" si="1848"/>
        <v>1182.8299999990693</v>
      </c>
      <c r="B118291">
        <v>129</v>
      </c>
      <c r="C118291">
        <v>190</v>
      </c>
      <c r="D118291">
        <v>2.58</v>
      </c>
    </row>
    <row r="118292" spans="1:4" x14ac:dyDescent="0.55000000000000004">
      <c r="A118292">
        <f t="shared" si="1848"/>
        <v>1182.8399999990693</v>
      </c>
      <c r="B118292">
        <v>129</v>
      </c>
      <c r="C118292">
        <v>190</v>
      </c>
      <c r="D118292">
        <v>2.58</v>
      </c>
    </row>
    <row r="118293" spans="1:4" x14ac:dyDescent="0.55000000000000004">
      <c r="A118293">
        <f t="shared" si="1848"/>
        <v>1182.8499999990693</v>
      </c>
      <c r="B118293">
        <v>129</v>
      </c>
      <c r="C118293">
        <v>190</v>
      </c>
      <c r="D118293">
        <v>2.58</v>
      </c>
    </row>
    <row r="118294" spans="1:4" x14ac:dyDescent="0.55000000000000004">
      <c r="A118294">
        <f t="shared" si="1848"/>
        <v>1182.8599999990693</v>
      </c>
      <c r="B118294">
        <v>129</v>
      </c>
      <c r="C118294">
        <v>190</v>
      </c>
      <c r="D118294">
        <v>2.57</v>
      </c>
    </row>
    <row r="118295" spans="1:4" x14ac:dyDescent="0.55000000000000004">
      <c r="A118295">
        <f t="shared" si="1848"/>
        <v>1182.8699999990693</v>
      </c>
      <c r="B118295">
        <v>129</v>
      </c>
      <c r="C118295">
        <v>190</v>
      </c>
      <c r="D118295">
        <v>2.57</v>
      </c>
    </row>
    <row r="118296" spans="1:4" x14ac:dyDescent="0.55000000000000004">
      <c r="A118296">
        <f t="shared" si="1848"/>
        <v>1182.8799999990692</v>
      </c>
      <c r="B118296">
        <v>129</v>
      </c>
      <c r="C118296">
        <v>190</v>
      </c>
      <c r="D118296">
        <v>2.57</v>
      </c>
    </row>
    <row r="118297" spans="1:4" x14ac:dyDescent="0.55000000000000004">
      <c r="A118297">
        <f t="shared" si="1848"/>
        <v>1182.8899999990692</v>
      </c>
      <c r="B118297">
        <v>129</v>
      </c>
      <c r="C118297">
        <v>190</v>
      </c>
      <c r="D118297">
        <v>2.57</v>
      </c>
    </row>
    <row r="118298" spans="1:4" x14ac:dyDescent="0.55000000000000004">
      <c r="A118298">
        <f t="shared" si="1848"/>
        <v>1182.8999999990692</v>
      </c>
      <c r="B118298">
        <v>129</v>
      </c>
      <c r="C118298">
        <v>190</v>
      </c>
      <c r="D118298">
        <v>2.57</v>
      </c>
    </row>
    <row r="118299" spans="1:4" x14ac:dyDescent="0.55000000000000004">
      <c r="A118299">
        <f t="shared" si="1848"/>
        <v>1182.9099999990692</v>
      </c>
      <c r="B118299">
        <v>129</v>
      </c>
      <c r="C118299">
        <v>190</v>
      </c>
      <c r="D118299">
        <v>2.57</v>
      </c>
    </row>
    <row r="118300" spans="1:4" x14ac:dyDescent="0.55000000000000004">
      <c r="A118300">
        <f t="shared" si="1848"/>
        <v>1182.9199999990692</v>
      </c>
      <c r="B118300">
        <v>129</v>
      </c>
      <c r="C118300">
        <v>190</v>
      </c>
      <c r="D118300">
        <v>2.57</v>
      </c>
    </row>
    <row r="118301" spans="1:4" x14ac:dyDescent="0.55000000000000004">
      <c r="A118301">
        <f t="shared" si="1848"/>
        <v>1182.9299999990692</v>
      </c>
      <c r="B118301">
        <v>129</v>
      </c>
      <c r="C118301">
        <v>190</v>
      </c>
      <c r="D118301">
        <v>2.57</v>
      </c>
    </row>
    <row r="118302" spans="1:4" x14ac:dyDescent="0.55000000000000004">
      <c r="A118302">
        <f t="shared" si="1848"/>
        <v>1182.9399999990692</v>
      </c>
      <c r="B118302">
        <v>129</v>
      </c>
      <c r="C118302">
        <v>190</v>
      </c>
      <c r="D118302">
        <v>2.57</v>
      </c>
    </row>
    <row r="118303" spans="1:4" x14ac:dyDescent="0.55000000000000004">
      <c r="A118303">
        <f t="shared" si="1848"/>
        <v>1182.9499999990692</v>
      </c>
      <c r="B118303">
        <v>129</v>
      </c>
      <c r="C118303">
        <v>190</v>
      </c>
      <c r="D118303">
        <v>2.57</v>
      </c>
    </row>
    <row r="118304" spans="1:4" x14ac:dyDescent="0.55000000000000004">
      <c r="A118304">
        <f t="shared" si="1848"/>
        <v>1182.9599999990692</v>
      </c>
      <c r="B118304">
        <v>129</v>
      </c>
      <c r="C118304">
        <v>190</v>
      </c>
      <c r="D118304">
        <v>2.57</v>
      </c>
    </row>
    <row r="118305" spans="1:4" x14ac:dyDescent="0.55000000000000004">
      <c r="A118305">
        <f t="shared" si="1848"/>
        <v>1182.9699999990692</v>
      </c>
      <c r="B118305">
        <v>129</v>
      </c>
      <c r="C118305">
        <v>190</v>
      </c>
      <c r="D118305">
        <v>2.57</v>
      </c>
    </row>
    <row r="118306" spans="1:4" x14ac:dyDescent="0.55000000000000004">
      <c r="A118306">
        <f t="shared" si="1848"/>
        <v>1182.9799999990692</v>
      </c>
      <c r="B118306">
        <v>129</v>
      </c>
      <c r="C118306">
        <v>190</v>
      </c>
      <c r="D118306">
        <v>2.57</v>
      </c>
    </row>
    <row r="118307" spans="1:4" x14ac:dyDescent="0.55000000000000004">
      <c r="A118307">
        <f t="shared" si="1848"/>
        <v>1182.9899999990691</v>
      </c>
      <c r="B118307">
        <v>129</v>
      </c>
      <c r="C118307">
        <v>190</v>
      </c>
      <c r="D118307">
        <v>2.57</v>
      </c>
    </row>
    <row r="118308" spans="1:4" x14ac:dyDescent="0.55000000000000004">
      <c r="A118308">
        <f t="shared" si="1848"/>
        <v>1182.9999999990691</v>
      </c>
      <c r="B118308">
        <v>129</v>
      </c>
      <c r="C118308">
        <v>190</v>
      </c>
      <c r="D118308">
        <v>2.57</v>
      </c>
    </row>
    <row r="118309" spans="1:4" x14ac:dyDescent="0.55000000000000004">
      <c r="A118309">
        <f t="shared" si="1848"/>
        <v>1183.0099999990691</v>
      </c>
      <c r="B118309">
        <v>129</v>
      </c>
      <c r="C118309">
        <v>190</v>
      </c>
      <c r="D118309">
        <v>2.56</v>
      </c>
    </row>
    <row r="118310" spans="1:4" x14ac:dyDescent="0.55000000000000004">
      <c r="A118310">
        <f t="shared" si="1848"/>
        <v>1183.0199999990691</v>
      </c>
      <c r="B118310">
        <v>129</v>
      </c>
      <c r="C118310">
        <v>190</v>
      </c>
      <c r="D118310">
        <v>2.56</v>
      </c>
    </row>
    <row r="118311" spans="1:4" x14ac:dyDescent="0.55000000000000004">
      <c r="A118311">
        <f t="shared" si="1848"/>
        <v>1183.0299999990691</v>
      </c>
      <c r="B118311">
        <v>129</v>
      </c>
      <c r="C118311">
        <v>190</v>
      </c>
      <c r="D118311">
        <v>2.56</v>
      </c>
    </row>
    <row r="118312" spans="1:4" x14ac:dyDescent="0.55000000000000004">
      <c r="A118312">
        <f t="shared" si="1848"/>
        <v>1183.0399999990691</v>
      </c>
      <c r="B118312">
        <v>129</v>
      </c>
      <c r="C118312">
        <v>190</v>
      </c>
      <c r="D118312">
        <v>2.56</v>
      </c>
    </row>
    <row r="118313" spans="1:4" x14ac:dyDescent="0.55000000000000004">
      <c r="A118313">
        <f t="shared" si="1848"/>
        <v>1183.0499999990691</v>
      </c>
      <c r="B118313">
        <v>129</v>
      </c>
      <c r="C118313">
        <v>190</v>
      </c>
      <c r="D118313">
        <v>2.56</v>
      </c>
    </row>
    <row r="118314" spans="1:4" x14ac:dyDescent="0.55000000000000004">
      <c r="A118314">
        <f t="shared" si="1848"/>
        <v>1183.0599999990691</v>
      </c>
      <c r="B118314">
        <v>129</v>
      </c>
      <c r="C118314">
        <v>190</v>
      </c>
      <c r="D118314">
        <v>2.56</v>
      </c>
    </row>
    <row r="118315" spans="1:4" x14ac:dyDescent="0.55000000000000004">
      <c r="A118315">
        <f t="shared" si="1848"/>
        <v>1183.0699999990691</v>
      </c>
      <c r="B118315">
        <v>129</v>
      </c>
      <c r="C118315">
        <v>190</v>
      </c>
      <c r="D118315">
        <v>2.56</v>
      </c>
    </row>
    <row r="118316" spans="1:4" x14ac:dyDescent="0.55000000000000004">
      <c r="A118316">
        <f t="shared" si="1848"/>
        <v>1183.0799999990691</v>
      </c>
      <c r="B118316">
        <v>129</v>
      </c>
      <c r="C118316">
        <v>190</v>
      </c>
      <c r="D118316">
        <v>2.56</v>
      </c>
    </row>
    <row r="118317" spans="1:4" x14ac:dyDescent="0.55000000000000004">
      <c r="A118317">
        <f t="shared" si="1848"/>
        <v>1183.0899999990691</v>
      </c>
      <c r="B118317">
        <v>129</v>
      </c>
      <c r="C118317">
        <v>190</v>
      </c>
      <c r="D118317">
        <v>2.56</v>
      </c>
    </row>
    <row r="118318" spans="1:4" x14ac:dyDescent="0.55000000000000004">
      <c r="A118318">
        <f t="shared" si="1848"/>
        <v>1183.099999999069</v>
      </c>
      <c r="B118318">
        <v>129</v>
      </c>
      <c r="C118318">
        <v>190</v>
      </c>
      <c r="D118318">
        <v>2.56</v>
      </c>
    </row>
    <row r="118319" spans="1:4" x14ac:dyDescent="0.55000000000000004">
      <c r="A118319">
        <f t="shared" si="1848"/>
        <v>1183.109999999069</v>
      </c>
      <c r="B118319">
        <v>129</v>
      </c>
      <c r="C118319">
        <v>190</v>
      </c>
      <c r="D118319">
        <v>2.56</v>
      </c>
    </row>
    <row r="118320" spans="1:4" x14ac:dyDescent="0.55000000000000004">
      <c r="A118320">
        <f t="shared" si="1848"/>
        <v>1183.119999999069</v>
      </c>
      <c r="B118320">
        <v>129</v>
      </c>
      <c r="C118320">
        <v>190</v>
      </c>
      <c r="D118320">
        <v>2.56</v>
      </c>
    </row>
    <row r="118321" spans="1:4" x14ac:dyDescent="0.55000000000000004">
      <c r="A118321">
        <f t="shared" si="1848"/>
        <v>1183.129999999069</v>
      </c>
      <c r="B118321">
        <v>129</v>
      </c>
      <c r="C118321">
        <v>190</v>
      </c>
      <c r="D118321">
        <v>2.56</v>
      </c>
    </row>
    <row r="118322" spans="1:4" x14ac:dyDescent="0.55000000000000004">
      <c r="A118322">
        <f t="shared" si="1848"/>
        <v>1183.139999999069</v>
      </c>
      <c r="B118322">
        <v>129</v>
      </c>
      <c r="C118322">
        <v>190</v>
      </c>
      <c r="D118322">
        <v>2.56</v>
      </c>
    </row>
    <row r="118323" spans="1:4" x14ac:dyDescent="0.55000000000000004">
      <c r="A118323">
        <f t="shared" si="1848"/>
        <v>1183.149999999069</v>
      </c>
      <c r="B118323">
        <v>129</v>
      </c>
      <c r="C118323">
        <v>190</v>
      </c>
      <c r="D118323">
        <v>2.5499999999999998</v>
      </c>
    </row>
    <row r="118324" spans="1:4" x14ac:dyDescent="0.55000000000000004">
      <c r="A118324">
        <f t="shared" si="1848"/>
        <v>1183.159999999069</v>
      </c>
      <c r="B118324">
        <v>129</v>
      </c>
      <c r="C118324">
        <v>190</v>
      </c>
      <c r="D118324">
        <v>2.5499999999999998</v>
      </c>
    </row>
    <row r="118325" spans="1:4" x14ac:dyDescent="0.55000000000000004">
      <c r="A118325">
        <f t="shared" si="1848"/>
        <v>1183.169999999069</v>
      </c>
      <c r="B118325">
        <v>129</v>
      </c>
      <c r="C118325">
        <v>190</v>
      </c>
      <c r="D118325">
        <v>2.5499999999999998</v>
      </c>
    </row>
    <row r="118326" spans="1:4" x14ac:dyDescent="0.55000000000000004">
      <c r="A118326">
        <f t="shared" si="1848"/>
        <v>1183.179999999069</v>
      </c>
      <c r="B118326">
        <v>129</v>
      </c>
      <c r="C118326">
        <v>190</v>
      </c>
      <c r="D118326">
        <v>2.5499999999999998</v>
      </c>
    </row>
    <row r="118327" spans="1:4" x14ac:dyDescent="0.55000000000000004">
      <c r="A118327">
        <f t="shared" si="1848"/>
        <v>1183.189999999069</v>
      </c>
      <c r="B118327">
        <v>129</v>
      </c>
      <c r="C118327">
        <v>190</v>
      </c>
      <c r="D118327">
        <v>2.5499999999999998</v>
      </c>
    </row>
    <row r="118328" spans="1:4" x14ac:dyDescent="0.55000000000000004">
      <c r="A118328">
        <f t="shared" si="1848"/>
        <v>1183.199999999069</v>
      </c>
      <c r="B118328">
        <v>129</v>
      </c>
      <c r="C118328">
        <v>190</v>
      </c>
      <c r="D118328">
        <v>2.5499999999999998</v>
      </c>
    </row>
    <row r="118329" spans="1:4" x14ac:dyDescent="0.55000000000000004">
      <c r="A118329">
        <f t="shared" si="1848"/>
        <v>1183.2099999990689</v>
      </c>
      <c r="B118329">
        <v>129</v>
      </c>
      <c r="C118329">
        <v>190</v>
      </c>
      <c r="D118329">
        <v>2.5499999999999998</v>
      </c>
    </row>
    <row r="118330" spans="1:4" x14ac:dyDescent="0.55000000000000004">
      <c r="A118330">
        <f t="shared" si="1848"/>
        <v>1183.2199999990689</v>
      </c>
      <c r="B118330">
        <v>129</v>
      </c>
      <c r="C118330">
        <v>190</v>
      </c>
      <c r="D118330">
        <v>2.5499999999999998</v>
      </c>
    </row>
    <row r="118331" spans="1:4" x14ac:dyDescent="0.55000000000000004">
      <c r="A118331">
        <f t="shared" si="1848"/>
        <v>1183.2299999990689</v>
      </c>
      <c r="B118331">
        <v>129</v>
      </c>
      <c r="C118331">
        <v>190</v>
      </c>
      <c r="D118331">
        <v>2.5499999999999998</v>
      </c>
    </row>
    <row r="118332" spans="1:4" x14ac:dyDescent="0.55000000000000004">
      <c r="A118332">
        <f t="shared" si="1848"/>
        <v>1183.2399999990689</v>
      </c>
      <c r="B118332">
        <v>129</v>
      </c>
      <c r="C118332">
        <v>190</v>
      </c>
      <c r="D118332">
        <v>2.5499999999999998</v>
      </c>
    </row>
    <row r="118333" spans="1:4" x14ac:dyDescent="0.55000000000000004">
      <c r="A118333">
        <f t="shared" si="1848"/>
        <v>1183.2499999990689</v>
      </c>
      <c r="B118333">
        <v>129</v>
      </c>
      <c r="C118333">
        <v>190</v>
      </c>
      <c r="D118333">
        <v>2.5499999999999998</v>
      </c>
    </row>
    <row r="118334" spans="1:4" x14ac:dyDescent="0.55000000000000004">
      <c r="A118334">
        <f t="shared" si="1848"/>
        <v>1183.2599999990689</v>
      </c>
      <c r="B118334">
        <v>129</v>
      </c>
      <c r="C118334">
        <v>190</v>
      </c>
      <c r="D118334">
        <v>2.5499999999999998</v>
      </c>
    </row>
    <row r="118335" spans="1:4" x14ac:dyDescent="0.55000000000000004">
      <c r="A118335">
        <f t="shared" si="1848"/>
        <v>1183.2699999990689</v>
      </c>
      <c r="B118335">
        <v>129</v>
      </c>
      <c r="C118335">
        <v>190</v>
      </c>
      <c r="D118335">
        <v>2.5499999999999998</v>
      </c>
    </row>
    <row r="118336" spans="1:4" x14ac:dyDescent="0.55000000000000004">
      <c r="A118336">
        <f t="shared" si="1848"/>
        <v>1183.2799999990689</v>
      </c>
      <c r="B118336">
        <v>129</v>
      </c>
      <c r="C118336">
        <v>190</v>
      </c>
      <c r="D118336">
        <v>2.5499999999999998</v>
      </c>
    </row>
    <row r="118337" spans="1:4" x14ac:dyDescent="0.55000000000000004">
      <c r="A118337">
        <f t="shared" si="1848"/>
        <v>1183.2899999990689</v>
      </c>
      <c r="B118337">
        <v>129</v>
      </c>
      <c r="C118337">
        <v>190</v>
      </c>
      <c r="D118337">
        <v>2.54</v>
      </c>
    </row>
    <row r="118338" spans="1:4" x14ac:dyDescent="0.55000000000000004">
      <c r="A118338">
        <f t="shared" si="1848"/>
        <v>1183.2999999990689</v>
      </c>
      <c r="B118338">
        <v>129</v>
      </c>
      <c r="C118338">
        <v>190</v>
      </c>
      <c r="D118338">
        <v>2.54</v>
      </c>
    </row>
    <row r="118339" spans="1:4" x14ac:dyDescent="0.55000000000000004">
      <c r="A118339">
        <f t="shared" si="1848"/>
        <v>1183.3099999990689</v>
      </c>
      <c r="B118339">
        <v>129</v>
      </c>
      <c r="C118339">
        <v>190</v>
      </c>
      <c r="D118339">
        <v>2.54</v>
      </c>
    </row>
    <row r="118340" spans="1:4" x14ac:dyDescent="0.55000000000000004">
      <c r="A118340">
        <f t="shared" si="1848"/>
        <v>1183.3199999990688</v>
      </c>
      <c r="B118340">
        <v>129</v>
      </c>
      <c r="C118340">
        <v>190</v>
      </c>
      <c r="D118340">
        <v>2.54</v>
      </c>
    </row>
    <row r="118341" spans="1:4" x14ac:dyDescent="0.55000000000000004">
      <c r="A118341">
        <f t="shared" si="1848"/>
        <v>1183.3299999990688</v>
      </c>
      <c r="B118341">
        <v>129</v>
      </c>
      <c r="C118341">
        <v>190</v>
      </c>
      <c r="D118341">
        <v>2.54</v>
      </c>
    </row>
    <row r="118342" spans="1:4" x14ac:dyDescent="0.55000000000000004">
      <c r="A118342">
        <f t="shared" si="1848"/>
        <v>1183.3399999990688</v>
      </c>
      <c r="B118342">
        <v>129</v>
      </c>
      <c r="C118342">
        <v>190</v>
      </c>
      <c r="D118342">
        <v>2.54</v>
      </c>
    </row>
    <row r="118343" spans="1:4" x14ac:dyDescent="0.55000000000000004">
      <c r="A118343">
        <f t="shared" si="1848"/>
        <v>1183.3499999990688</v>
      </c>
      <c r="B118343">
        <v>129</v>
      </c>
      <c r="C118343">
        <v>190</v>
      </c>
      <c r="D118343">
        <v>2.54</v>
      </c>
    </row>
    <row r="118344" spans="1:4" x14ac:dyDescent="0.55000000000000004">
      <c r="A118344">
        <f t="shared" si="1848"/>
        <v>1183.3599999990688</v>
      </c>
      <c r="B118344">
        <v>129</v>
      </c>
      <c r="C118344">
        <v>190</v>
      </c>
      <c r="D118344">
        <v>2.54</v>
      </c>
    </row>
    <row r="118345" spans="1:4" x14ac:dyDescent="0.55000000000000004">
      <c r="A118345">
        <f t="shared" si="1848"/>
        <v>1183.3699999990688</v>
      </c>
      <c r="B118345">
        <v>129</v>
      </c>
      <c r="C118345">
        <v>190</v>
      </c>
      <c r="D118345">
        <v>2.54</v>
      </c>
    </row>
    <row r="118346" spans="1:4" x14ac:dyDescent="0.55000000000000004">
      <c r="A118346">
        <f t="shared" ref="A118346:A118409" si="1849">A118345+0.01</f>
        <v>1183.3799999990688</v>
      </c>
      <c r="B118346">
        <v>129</v>
      </c>
      <c r="C118346">
        <v>190</v>
      </c>
      <c r="D118346">
        <v>2.54</v>
      </c>
    </row>
    <row r="118347" spans="1:4" x14ac:dyDescent="0.55000000000000004">
      <c r="A118347">
        <f t="shared" si="1849"/>
        <v>1183.3899999990688</v>
      </c>
      <c r="B118347">
        <v>129</v>
      </c>
      <c r="C118347">
        <v>190</v>
      </c>
      <c r="D118347">
        <v>2.54</v>
      </c>
    </row>
    <row r="118348" spans="1:4" x14ac:dyDescent="0.55000000000000004">
      <c r="A118348">
        <f t="shared" si="1849"/>
        <v>1183.3999999990688</v>
      </c>
      <c r="B118348">
        <v>129</v>
      </c>
      <c r="C118348">
        <v>190</v>
      </c>
      <c r="D118348">
        <v>2.54</v>
      </c>
    </row>
    <row r="118349" spans="1:4" x14ac:dyDescent="0.55000000000000004">
      <c r="A118349">
        <f t="shared" si="1849"/>
        <v>1183.4099999990688</v>
      </c>
      <c r="B118349">
        <v>129</v>
      </c>
      <c r="C118349">
        <v>190</v>
      </c>
      <c r="D118349">
        <v>2.54</v>
      </c>
    </row>
    <row r="118350" spans="1:4" x14ac:dyDescent="0.55000000000000004">
      <c r="A118350">
        <f t="shared" si="1849"/>
        <v>1183.4199999990688</v>
      </c>
      <c r="B118350">
        <v>129</v>
      </c>
      <c r="C118350">
        <v>190</v>
      </c>
      <c r="D118350">
        <v>2.54</v>
      </c>
    </row>
    <row r="118351" spans="1:4" x14ac:dyDescent="0.55000000000000004">
      <c r="A118351">
        <f t="shared" si="1849"/>
        <v>1183.4299999990687</v>
      </c>
      <c r="B118351">
        <v>129</v>
      </c>
      <c r="C118351">
        <v>190</v>
      </c>
      <c r="D118351">
        <v>2.5299999999999998</v>
      </c>
    </row>
    <row r="118352" spans="1:4" x14ac:dyDescent="0.55000000000000004">
      <c r="A118352">
        <f t="shared" si="1849"/>
        <v>1183.4399999990687</v>
      </c>
      <c r="B118352">
        <v>129</v>
      </c>
      <c r="C118352">
        <v>190</v>
      </c>
      <c r="D118352">
        <v>2.5299999999999998</v>
      </c>
    </row>
    <row r="118353" spans="1:4" x14ac:dyDescent="0.55000000000000004">
      <c r="A118353">
        <f t="shared" si="1849"/>
        <v>1183.4499999990687</v>
      </c>
      <c r="B118353">
        <v>129</v>
      </c>
      <c r="C118353">
        <v>190</v>
      </c>
      <c r="D118353">
        <v>2.5299999999999998</v>
      </c>
    </row>
    <row r="118354" spans="1:4" x14ac:dyDescent="0.55000000000000004">
      <c r="A118354">
        <f t="shared" si="1849"/>
        <v>1183.4599999990687</v>
      </c>
      <c r="B118354">
        <v>129</v>
      </c>
      <c r="C118354">
        <v>190</v>
      </c>
      <c r="D118354">
        <v>2.5299999999999998</v>
      </c>
    </row>
    <row r="118355" spans="1:4" x14ac:dyDescent="0.55000000000000004">
      <c r="A118355">
        <f t="shared" si="1849"/>
        <v>1183.4699999990687</v>
      </c>
      <c r="B118355">
        <v>129</v>
      </c>
      <c r="C118355">
        <v>190</v>
      </c>
      <c r="D118355">
        <v>2.5299999999999998</v>
      </c>
    </row>
    <row r="118356" spans="1:4" x14ac:dyDescent="0.55000000000000004">
      <c r="A118356">
        <f t="shared" si="1849"/>
        <v>1183.4799999990687</v>
      </c>
      <c r="B118356">
        <v>129</v>
      </c>
      <c r="C118356">
        <v>190</v>
      </c>
      <c r="D118356">
        <v>2.5299999999999998</v>
      </c>
    </row>
    <row r="118357" spans="1:4" x14ac:dyDescent="0.55000000000000004">
      <c r="A118357">
        <f t="shared" si="1849"/>
        <v>1183.4899999990687</v>
      </c>
      <c r="B118357">
        <v>129</v>
      </c>
      <c r="C118357">
        <v>190</v>
      </c>
      <c r="D118357">
        <v>2.5299999999999998</v>
      </c>
    </row>
    <row r="118358" spans="1:4" x14ac:dyDescent="0.55000000000000004">
      <c r="A118358">
        <f t="shared" si="1849"/>
        <v>1183.4999999990687</v>
      </c>
      <c r="B118358">
        <v>129</v>
      </c>
      <c r="C118358">
        <v>190</v>
      </c>
      <c r="D118358">
        <v>2.5299999999999998</v>
      </c>
    </row>
    <row r="118359" spans="1:4" x14ac:dyDescent="0.55000000000000004">
      <c r="A118359">
        <f t="shared" si="1849"/>
        <v>1183.5099999990687</v>
      </c>
      <c r="B118359">
        <v>129</v>
      </c>
      <c r="C118359">
        <v>190</v>
      </c>
      <c r="D118359">
        <v>2.5299999999999998</v>
      </c>
    </row>
    <row r="118360" spans="1:4" x14ac:dyDescent="0.55000000000000004">
      <c r="A118360">
        <f t="shared" si="1849"/>
        <v>1183.5199999990687</v>
      </c>
      <c r="B118360">
        <v>129</v>
      </c>
      <c r="C118360">
        <v>190</v>
      </c>
      <c r="D118360">
        <v>2.5299999999999998</v>
      </c>
    </row>
    <row r="118361" spans="1:4" x14ac:dyDescent="0.55000000000000004">
      <c r="A118361">
        <f t="shared" si="1849"/>
        <v>1183.5299999990687</v>
      </c>
      <c r="B118361">
        <v>129</v>
      </c>
      <c r="C118361">
        <v>190</v>
      </c>
      <c r="D118361">
        <v>2.5299999999999998</v>
      </c>
    </row>
    <row r="118362" spans="1:4" x14ac:dyDescent="0.55000000000000004">
      <c r="A118362">
        <f t="shared" si="1849"/>
        <v>1183.5399999990686</v>
      </c>
      <c r="B118362">
        <v>129</v>
      </c>
      <c r="C118362">
        <v>190</v>
      </c>
      <c r="D118362">
        <v>2.5299999999999998</v>
      </c>
    </row>
    <row r="118363" spans="1:4" x14ac:dyDescent="0.55000000000000004">
      <c r="A118363">
        <f t="shared" si="1849"/>
        <v>1183.5499999990686</v>
      </c>
      <c r="B118363">
        <v>129</v>
      </c>
      <c r="C118363">
        <v>190</v>
      </c>
      <c r="D118363">
        <v>2.5299999999999998</v>
      </c>
    </row>
    <row r="118364" spans="1:4" x14ac:dyDescent="0.55000000000000004">
      <c r="A118364">
        <f t="shared" si="1849"/>
        <v>1183.5599999990686</v>
      </c>
      <c r="B118364">
        <v>129</v>
      </c>
      <c r="C118364">
        <v>190</v>
      </c>
      <c r="D118364">
        <v>2.5299999999999998</v>
      </c>
    </row>
    <row r="118365" spans="1:4" x14ac:dyDescent="0.55000000000000004">
      <c r="A118365">
        <f t="shared" si="1849"/>
        <v>1183.5699999990686</v>
      </c>
      <c r="B118365">
        <v>129</v>
      </c>
      <c r="C118365">
        <v>190</v>
      </c>
      <c r="D118365">
        <v>2.5299999999999998</v>
      </c>
    </row>
    <row r="118366" spans="1:4" x14ac:dyDescent="0.55000000000000004">
      <c r="A118366">
        <f t="shared" si="1849"/>
        <v>1183.5799999990686</v>
      </c>
      <c r="B118366">
        <v>129</v>
      </c>
      <c r="C118366">
        <v>190</v>
      </c>
      <c r="D118366">
        <v>2.52</v>
      </c>
    </row>
    <row r="118367" spans="1:4" x14ac:dyDescent="0.55000000000000004">
      <c r="A118367">
        <f t="shared" si="1849"/>
        <v>1183.5899999990686</v>
      </c>
      <c r="B118367">
        <v>129</v>
      </c>
      <c r="C118367">
        <v>190</v>
      </c>
      <c r="D118367">
        <v>2.52</v>
      </c>
    </row>
    <row r="118368" spans="1:4" x14ac:dyDescent="0.55000000000000004">
      <c r="A118368">
        <f t="shared" si="1849"/>
        <v>1183.5999999990686</v>
      </c>
      <c r="B118368">
        <v>129</v>
      </c>
      <c r="C118368">
        <v>190</v>
      </c>
      <c r="D118368">
        <v>2.52</v>
      </c>
    </row>
    <row r="118369" spans="1:4" x14ac:dyDescent="0.55000000000000004">
      <c r="A118369">
        <f t="shared" si="1849"/>
        <v>1183.6099999990686</v>
      </c>
      <c r="B118369">
        <v>129</v>
      </c>
      <c r="C118369">
        <v>190</v>
      </c>
      <c r="D118369">
        <v>2.52</v>
      </c>
    </row>
    <row r="118370" spans="1:4" x14ac:dyDescent="0.55000000000000004">
      <c r="A118370">
        <f t="shared" si="1849"/>
        <v>1183.6199999990686</v>
      </c>
      <c r="B118370">
        <v>129</v>
      </c>
      <c r="C118370">
        <v>190</v>
      </c>
      <c r="D118370">
        <v>2.52</v>
      </c>
    </row>
    <row r="118371" spans="1:4" x14ac:dyDescent="0.55000000000000004">
      <c r="A118371">
        <f t="shared" si="1849"/>
        <v>1183.6299999990686</v>
      </c>
      <c r="B118371">
        <v>129</v>
      </c>
      <c r="C118371">
        <v>190</v>
      </c>
      <c r="D118371">
        <v>2.52</v>
      </c>
    </row>
    <row r="118372" spans="1:4" x14ac:dyDescent="0.55000000000000004">
      <c r="A118372">
        <f t="shared" si="1849"/>
        <v>1183.6399999990686</v>
      </c>
      <c r="B118372">
        <v>129</v>
      </c>
      <c r="C118372">
        <v>190</v>
      </c>
      <c r="D118372">
        <v>2.52</v>
      </c>
    </row>
    <row r="118373" spans="1:4" x14ac:dyDescent="0.55000000000000004">
      <c r="A118373">
        <f t="shared" si="1849"/>
        <v>1183.6499999990685</v>
      </c>
      <c r="B118373">
        <v>129</v>
      </c>
      <c r="C118373">
        <v>190</v>
      </c>
      <c r="D118373">
        <v>2.52</v>
      </c>
    </row>
    <row r="118374" spans="1:4" x14ac:dyDescent="0.55000000000000004">
      <c r="A118374">
        <f t="shared" si="1849"/>
        <v>1183.6599999990685</v>
      </c>
      <c r="B118374">
        <v>129</v>
      </c>
      <c r="C118374">
        <v>190</v>
      </c>
      <c r="D118374">
        <v>2.52</v>
      </c>
    </row>
    <row r="118375" spans="1:4" x14ac:dyDescent="0.55000000000000004">
      <c r="A118375">
        <f t="shared" si="1849"/>
        <v>1183.6699999990685</v>
      </c>
      <c r="B118375">
        <v>129</v>
      </c>
      <c r="C118375">
        <v>190</v>
      </c>
      <c r="D118375">
        <v>2.52</v>
      </c>
    </row>
    <row r="118376" spans="1:4" x14ac:dyDescent="0.55000000000000004">
      <c r="A118376">
        <f t="shared" si="1849"/>
        <v>1183.6799999990685</v>
      </c>
      <c r="B118376">
        <v>129</v>
      </c>
      <c r="C118376">
        <v>190</v>
      </c>
      <c r="D118376">
        <v>2.52</v>
      </c>
    </row>
    <row r="118377" spans="1:4" x14ac:dyDescent="0.55000000000000004">
      <c r="A118377">
        <f t="shared" si="1849"/>
        <v>1183.6899999990685</v>
      </c>
      <c r="B118377">
        <v>129</v>
      </c>
      <c r="C118377">
        <v>190</v>
      </c>
      <c r="D118377">
        <v>2.52</v>
      </c>
    </row>
    <row r="118378" spans="1:4" x14ac:dyDescent="0.55000000000000004">
      <c r="A118378">
        <f t="shared" si="1849"/>
        <v>1183.6999999990685</v>
      </c>
      <c r="B118378">
        <v>129</v>
      </c>
      <c r="C118378">
        <v>190</v>
      </c>
      <c r="D118378">
        <v>2.52</v>
      </c>
    </row>
    <row r="118379" spans="1:4" x14ac:dyDescent="0.55000000000000004">
      <c r="A118379">
        <f t="shared" si="1849"/>
        <v>1183.7099999990685</v>
      </c>
      <c r="B118379">
        <v>129</v>
      </c>
      <c r="C118379">
        <v>190</v>
      </c>
      <c r="D118379">
        <v>2.52</v>
      </c>
    </row>
    <row r="118380" spans="1:4" x14ac:dyDescent="0.55000000000000004">
      <c r="A118380">
        <f t="shared" si="1849"/>
        <v>1183.7199999990685</v>
      </c>
      <c r="B118380">
        <v>129</v>
      </c>
      <c r="C118380">
        <v>190</v>
      </c>
      <c r="D118380">
        <v>2.5099999999999998</v>
      </c>
    </row>
    <row r="118381" spans="1:4" x14ac:dyDescent="0.55000000000000004">
      <c r="A118381">
        <f t="shared" si="1849"/>
        <v>1183.7299999990685</v>
      </c>
      <c r="B118381">
        <v>129</v>
      </c>
      <c r="C118381">
        <v>190</v>
      </c>
      <c r="D118381">
        <v>2.5099999999999998</v>
      </c>
    </row>
    <row r="118382" spans="1:4" x14ac:dyDescent="0.55000000000000004">
      <c r="A118382">
        <f t="shared" si="1849"/>
        <v>1183.7399999990685</v>
      </c>
      <c r="B118382">
        <v>129</v>
      </c>
      <c r="C118382">
        <v>190</v>
      </c>
      <c r="D118382">
        <v>2.5099999999999998</v>
      </c>
    </row>
    <row r="118383" spans="1:4" x14ac:dyDescent="0.55000000000000004">
      <c r="A118383">
        <f t="shared" si="1849"/>
        <v>1183.7499999990685</v>
      </c>
      <c r="B118383">
        <v>129</v>
      </c>
      <c r="C118383">
        <v>190</v>
      </c>
      <c r="D118383">
        <v>2.5099999999999998</v>
      </c>
    </row>
    <row r="118384" spans="1:4" x14ac:dyDescent="0.55000000000000004">
      <c r="A118384">
        <f t="shared" si="1849"/>
        <v>1183.7599999990684</v>
      </c>
      <c r="B118384">
        <v>129</v>
      </c>
      <c r="C118384">
        <v>190</v>
      </c>
      <c r="D118384">
        <v>2.5099999999999998</v>
      </c>
    </row>
    <row r="118385" spans="1:4" x14ac:dyDescent="0.55000000000000004">
      <c r="A118385">
        <f t="shared" si="1849"/>
        <v>1183.7699999990684</v>
      </c>
      <c r="B118385">
        <v>129</v>
      </c>
      <c r="C118385">
        <v>190</v>
      </c>
      <c r="D118385">
        <v>2.5099999999999998</v>
      </c>
    </row>
    <row r="118386" spans="1:4" x14ac:dyDescent="0.55000000000000004">
      <c r="A118386">
        <f t="shared" si="1849"/>
        <v>1183.7799999990684</v>
      </c>
      <c r="B118386">
        <v>129</v>
      </c>
      <c r="C118386">
        <v>190</v>
      </c>
      <c r="D118386">
        <v>2.5099999999999998</v>
      </c>
    </row>
    <row r="118387" spans="1:4" x14ac:dyDescent="0.55000000000000004">
      <c r="A118387">
        <f t="shared" si="1849"/>
        <v>1183.7899999990684</v>
      </c>
      <c r="B118387">
        <v>129</v>
      </c>
      <c r="C118387">
        <v>190</v>
      </c>
      <c r="D118387">
        <v>2.5099999999999998</v>
      </c>
    </row>
    <row r="118388" spans="1:4" x14ac:dyDescent="0.55000000000000004">
      <c r="A118388">
        <f t="shared" si="1849"/>
        <v>1183.7999999990684</v>
      </c>
      <c r="B118388">
        <v>129</v>
      </c>
      <c r="C118388">
        <v>190</v>
      </c>
      <c r="D118388">
        <v>2.5099999999999998</v>
      </c>
    </row>
    <row r="118389" spans="1:4" x14ac:dyDescent="0.55000000000000004">
      <c r="A118389">
        <f t="shared" si="1849"/>
        <v>1183.8099999990684</v>
      </c>
      <c r="B118389">
        <v>129</v>
      </c>
      <c r="C118389">
        <v>190</v>
      </c>
      <c r="D118389">
        <v>2.5099999999999998</v>
      </c>
    </row>
    <row r="118390" spans="1:4" x14ac:dyDescent="0.55000000000000004">
      <c r="A118390">
        <f t="shared" si="1849"/>
        <v>1183.8199999990684</v>
      </c>
      <c r="B118390">
        <v>129</v>
      </c>
      <c r="C118390">
        <v>190</v>
      </c>
      <c r="D118390">
        <v>2.5099999999999998</v>
      </c>
    </row>
    <row r="118391" spans="1:4" x14ac:dyDescent="0.55000000000000004">
      <c r="A118391">
        <f t="shared" si="1849"/>
        <v>1183.8299999990684</v>
      </c>
      <c r="B118391">
        <v>129</v>
      </c>
      <c r="C118391">
        <v>190</v>
      </c>
      <c r="D118391">
        <v>2.5099999999999998</v>
      </c>
    </row>
    <row r="118392" spans="1:4" x14ac:dyDescent="0.55000000000000004">
      <c r="A118392">
        <f t="shared" si="1849"/>
        <v>1183.8399999990684</v>
      </c>
      <c r="B118392">
        <v>129</v>
      </c>
      <c r="C118392">
        <v>190</v>
      </c>
      <c r="D118392">
        <v>2.5099999999999998</v>
      </c>
    </row>
    <row r="118393" spans="1:4" x14ac:dyDescent="0.55000000000000004">
      <c r="A118393">
        <f t="shared" si="1849"/>
        <v>1183.8499999990684</v>
      </c>
      <c r="B118393">
        <v>129</v>
      </c>
      <c r="C118393">
        <v>190</v>
      </c>
      <c r="D118393">
        <v>2.5099999999999998</v>
      </c>
    </row>
    <row r="118394" spans="1:4" x14ac:dyDescent="0.55000000000000004">
      <c r="A118394">
        <f t="shared" si="1849"/>
        <v>1183.8599999990684</v>
      </c>
      <c r="B118394">
        <v>129</v>
      </c>
      <c r="C118394">
        <v>190</v>
      </c>
      <c r="D118394">
        <v>2.5</v>
      </c>
    </row>
    <row r="118395" spans="1:4" x14ac:dyDescent="0.55000000000000004">
      <c r="A118395">
        <f t="shared" si="1849"/>
        <v>1183.8699999990683</v>
      </c>
      <c r="B118395">
        <v>129</v>
      </c>
      <c r="C118395">
        <v>190</v>
      </c>
      <c r="D118395">
        <v>2.5</v>
      </c>
    </row>
    <row r="118396" spans="1:4" x14ac:dyDescent="0.55000000000000004">
      <c r="A118396">
        <f t="shared" si="1849"/>
        <v>1183.8799999990683</v>
      </c>
      <c r="B118396">
        <v>129</v>
      </c>
      <c r="C118396">
        <v>190</v>
      </c>
      <c r="D118396">
        <v>2.5</v>
      </c>
    </row>
    <row r="118397" spans="1:4" x14ac:dyDescent="0.55000000000000004">
      <c r="A118397">
        <f t="shared" si="1849"/>
        <v>1183.8899999990683</v>
      </c>
      <c r="B118397">
        <v>129</v>
      </c>
      <c r="C118397">
        <v>190</v>
      </c>
      <c r="D118397">
        <v>2.5</v>
      </c>
    </row>
    <row r="118398" spans="1:4" x14ac:dyDescent="0.55000000000000004">
      <c r="A118398">
        <f t="shared" si="1849"/>
        <v>1183.8999999990683</v>
      </c>
      <c r="B118398">
        <v>129</v>
      </c>
      <c r="C118398">
        <v>190</v>
      </c>
      <c r="D118398">
        <v>2.5</v>
      </c>
    </row>
    <row r="118399" spans="1:4" x14ac:dyDescent="0.55000000000000004">
      <c r="A118399">
        <f t="shared" si="1849"/>
        <v>1183.9099999990683</v>
      </c>
      <c r="B118399">
        <v>129</v>
      </c>
      <c r="C118399">
        <v>190</v>
      </c>
      <c r="D118399">
        <v>2.5</v>
      </c>
    </row>
    <row r="118400" spans="1:4" x14ac:dyDescent="0.55000000000000004">
      <c r="A118400">
        <f t="shared" si="1849"/>
        <v>1183.9199999990683</v>
      </c>
      <c r="B118400">
        <v>129</v>
      </c>
      <c r="C118400">
        <v>190</v>
      </c>
      <c r="D118400">
        <v>2.5</v>
      </c>
    </row>
    <row r="118401" spans="1:4" x14ac:dyDescent="0.55000000000000004">
      <c r="A118401">
        <f t="shared" si="1849"/>
        <v>1183.9299999990683</v>
      </c>
      <c r="B118401">
        <v>129</v>
      </c>
      <c r="C118401">
        <v>190</v>
      </c>
      <c r="D118401">
        <v>2.5</v>
      </c>
    </row>
    <row r="118402" spans="1:4" x14ac:dyDescent="0.55000000000000004">
      <c r="A118402">
        <f t="shared" si="1849"/>
        <v>1183.9399999990683</v>
      </c>
      <c r="B118402">
        <v>129</v>
      </c>
      <c r="C118402">
        <v>190</v>
      </c>
      <c r="D118402">
        <v>2.5</v>
      </c>
    </row>
    <row r="118403" spans="1:4" x14ac:dyDescent="0.55000000000000004">
      <c r="A118403">
        <f t="shared" si="1849"/>
        <v>1183.9499999990683</v>
      </c>
      <c r="B118403">
        <v>129</v>
      </c>
      <c r="C118403">
        <v>190</v>
      </c>
      <c r="D118403">
        <v>2.5</v>
      </c>
    </row>
    <row r="118404" spans="1:4" x14ac:dyDescent="0.55000000000000004">
      <c r="A118404">
        <f t="shared" si="1849"/>
        <v>1183.9599999990683</v>
      </c>
      <c r="B118404">
        <v>129</v>
      </c>
      <c r="C118404">
        <v>190</v>
      </c>
      <c r="D118404">
        <v>2.5</v>
      </c>
    </row>
    <row r="118405" spans="1:4" x14ac:dyDescent="0.55000000000000004">
      <c r="A118405">
        <f t="shared" si="1849"/>
        <v>1183.9699999990682</v>
      </c>
      <c r="B118405">
        <v>129</v>
      </c>
      <c r="C118405">
        <v>190</v>
      </c>
      <c r="D118405">
        <v>2.5</v>
      </c>
    </row>
    <row r="118406" spans="1:4" x14ac:dyDescent="0.55000000000000004">
      <c r="A118406">
        <f t="shared" si="1849"/>
        <v>1183.9799999990682</v>
      </c>
      <c r="B118406">
        <v>129</v>
      </c>
      <c r="C118406">
        <v>190</v>
      </c>
      <c r="D118406">
        <v>2.5</v>
      </c>
    </row>
    <row r="118407" spans="1:4" x14ac:dyDescent="0.55000000000000004">
      <c r="A118407">
        <f t="shared" si="1849"/>
        <v>1183.9899999990682</v>
      </c>
      <c r="B118407">
        <v>129</v>
      </c>
      <c r="C118407">
        <v>190</v>
      </c>
      <c r="D118407">
        <v>2.5</v>
      </c>
    </row>
    <row r="118408" spans="1:4" x14ac:dyDescent="0.55000000000000004">
      <c r="A118408">
        <f t="shared" si="1849"/>
        <v>1183.9999999990682</v>
      </c>
      <c r="B118408">
        <v>129</v>
      </c>
      <c r="C118408">
        <v>190</v>
      </c>
      <c r="D118408">
        <v>2.4900000000000002</v>
      </c>
    </row>
    <row r="118409" spans="1:4" x14ac:dyDescent="0.55000000000000004">
      <c r="A118409">
        <f t="shared" si="1849"/>
        <v>1184.0099999990682</v>
      </c>
      <c r="B118409">
        <v>129</v>
      </c>
      <c r="C118409">
        <v>190</v>
      </c>
      <c r="D118409">
        <v>2.4900000000000002</v>
      </c>
    </row>
    <row r="118410" spans="1:4" x14ac:dyDescent="0.55000000000000004">
      <c r="A118410">
        <f t="shared" ref="A118410:A118473" si="1850">A118409+0.01</f>
        <v>1184.0199999990682</v>
      </c>
      <c r="B118410">
        <v>129</v>
      </c>
      <c r="C118410">
        <v>190</v>
      </c>
      <c r="D118410">
        <v>2.4900000000000002</v>
      </c>
    </row>
    <row r="118411" spans="1:4" x14ac:dyDescent="0.55000000000000004">
      <c r="A118411">
        <f t="shared" si="1850"/>
        <v>1184.0299999990682</v>
      </c>
      <c r="B118411">
        <v>129</v>
      </c>
      <c r="C118411">
        <v>190</v>
      </c>
      <c r="D118411">
        <v>2.4900000000000002</v>
      </c>
    </row>
    <row r="118412" spans="1:4" x14ac:dyDescent="0.55000000000000004">
      <c r="A118412">
        <f t="shared" si="1850"/>
        <v>1184.0399999990682</v>
      </c>
      <c r="B118412">
        <v>129</v>
      </c>
      <c r="C118412">
        <v>190</v>
      </c>
      <c r="D118412">
        <v>2.4900000000000002</v>
      </c>
    </row>
    <row r="118413" spans="1:4" x14ac:dyDescent="0.55000000000000004">
      <c r="A118413">
        <f t="shared" si="1850"/>
        <v>1184.0499999990682</v>
      </c>
      <c r="B118413">
        <v>129</v>
      </c>
      <c r="C118413">
        <v>190</v>
      </c>
      <c r="D118413">
        <v>2.4900000000000002</v>
      </c>
    </row>
    <row r="118414" spans="1:4" x14ac:dyDescent="0.55000000000000004">
      <c r="A118414">
        <f t="shared" si="1850"/>
        <v>1184.0599999990682</v>
      </c>
      <c r="B118414">
        <v>129</v>
      </c>
      <c r="C118414">
        <v>190</v>
      </c>
      <c r="D118414">
        <v>2.4900000000000002</v>
      </c>
    </row>
    <row r="118415" spans="1:4" x14ac:dyDescent="0.55000000000000004">
      <c r="A118415">
        <f t="shared" si="1850"/>
        <v>1184.0699999990682</v>
      </c>
      <c r="B118415">
        <v>129</v>
      </c>
      <c r="C118415">
        <v>190</v>
      </c>
      <c r="D118415">
        <v>2.4900000000000002</v>
      </c>
    </row>
    <row r="118416" spans="1:4" x14ac:dyDescent="0.55000000000000004">
      <c r="A118416">
        <f t="shared" si="1850"/>
        <v>1184.0799999990681</v>
      </c>
      <c r="B118416">
        <v>129</v>
      </c>
      <c r="C118416">
        <v>190</v>
      </c>
      <c r="D118416">
        <v>2.4900000000000002</v>
      </c>
    </row>
    <row r="118417" spans="1:4" x14ac:dyDescent="0.55000000000000004">
      <c r="A118417">
        <f t="shared" si="1850"/>
        <v>1184.0899999990681</v>
      </c>
      <c r="B118417">
        <v>129</v>
      </c>
      <c r="C118417">
        <v>190</v>
      </c>
      <c r="D118417">
        <v>2.4900000000000002</v>
      </c>
    </row>
    <row r="118418" spans="1:4" x14ac:dyDescent="0.55000000000000004">
      <c r="A118418">
        <f t="shared" si="1850"/>
        <v>1184.0999999990681</v>
      </c>
      <c r="B118418">
        <v>129</v>
      </c>
      <c r="C118418">
        <v>190</v>
      </c>
      <c r="D118418">
        <v>2.4900000000000002</v>
      </c>
    </row>
    <row r="118419" spans="1:4" x14ac:dyDescent="0.55000000000000004">
      <c r="A118419">
        <f t="shared" si="1850"/>
        <v>1184.1099999990681</v>
      </c>
      <c r="B118419">
        <v>129</v>
      </c>
      <c r="C118419">
        <v>190</v>
      </c>
      <c r="D118419">
        <v>2.4900000000000002</v>
      </c>
    </row>
    <row r="118420" spans="1:4" x14ac:dyDescent="0.55000000000000004">
      <c r="A118420">
        <f t="shared" si="1850"/>
        <v>1184.1199999990681</v>
      </c>
      <c r="B118420">
        <v>129</v>
      </c>
      <c r="C118420">
        <v>190</v>
      </c>
      <c r="D118420">
        <v>2.4900000000000002</v>
      </c>
    </row>
    <row r="118421" spans="1:4" x14ac:dyDescent="0.55000000000000004">
      <c r="A118421">
        <f t="shared" si="1850"/>
        <v>1184.1299999990681</v>
      </c>
      <c r="B118421">
        <v>129</v>
      </c>
      <c r="C118421">
        <v>190</v>
      </c>
      <c r="D118421">
        <v>2.4900000000000002</v>
      </c>
    </row>
    <row r="118422" spans="1:4" x14ac:dyDescent="0.55000000000000004">
      <c r="A118422">
        <f t="shared" si="1850"/>
        <v>1184.1399999990681</v>
      </c>
      <c r="B118422">
        <v>129</v>
      </c>
      <c r="C118422">
        <v>190</v>
      </c>
      <c r="D118422">
        <v>2.4900000000000002</v>
      </c>
    </row>
    <row r="118423" spans="1:4" x14ac:dyDescent="0.55000000000000004">
      <c r="A118423">
        <f t="shared" si="1850"/>
        <v>1184.1499999990681</v>
      </c>
      <c r="B118423">
        <v>129</v>
      </c>
      <c r="C118423">
        <v>190</v>
      </c>
      <c r="D118423">
        <v>2.48</v>
      </c>
    </row>
    <row r="118424" spans="1:4" x14ac:dyDescent="0.55000000000000004">
      <c r="A118424">
        <f t="shared" si="1850"/>
        <v>1184.1599999990681</v>
      </c>
      <c r="B118424">
        <v>129</v>
      </c>
      <c r="C118424">
        <v>190</v>
      </c>
      <c r="D118424">
        <v>2.48</v>
      </c>
    </row>
    <row r="118425" spans="1:4" x14ac:dyDescent="0.55000000000000004">
      <c r="A118425">
        <f t="shared" si="1850"/>
        <v>1184.1699999990681</v>
      </c>
      <c r="B118425">
        <v>129</v>
      </c>
      <c r="C118425">
        <v>190</v>
      </c>
      <c r="D118425">
        <v>2.48</v>
      </c>
    </row>
    <row r="118426" spans="1:4" x14ac:dyDescent="0.55000000000000004">
      <c r="A118426">
        <f t="shared" si="1850"/>
        <v>1184.1799999990681</v>
      </c>
      <c r="B118426">
        <v>129</v>
      </c>
      <c r="C118426">
        <v>190</v>
      </c>
      <c r="D118426">
        <v>2.48</v>
      </c>
    </row>
    <row r="118427" spans="1:4" x14ac:dyDescent="0.55000000000000004">
      <c r="A118427">
        <f t="shared" si="1850"/>
        <v>1184.189999999068</v>
      </c>
      <c r="B118427">
        <v>129</v>
      </c>
      <c r="C118427">
        <v>190</v>
      </c>
      <c r="D118427">
        <v>2.48</v>
      </c>
    </row>
    <row r="118428" spans="1:4" x14ac:dyDescent="0.55000000000000004">
      <c r="A118428">
        <f t="shared" si="1850"/>
        <v>1184.199999999068</v>
      </c>
      <c r="B118428">
        <v>129</v>
      </c>
      <c r="C118428">
        <v>190</v>
      </c>
      <c r="D118428">
        <v>2.48</v>
      </c>
    </row>
    <row r="118429" spans="1:4" x14ac:dyDescent="0.55000000000000004">
      <c r="A118429">
        <f t="shared" si="1850"/>
        <v>1184.209999999068</v>
      </c>
      <c r="B118429">
        <v>130</v>
      </c>
      <c r="C118429">
        <v>190</v>
      </c>
      <c r="D118429">
        <v>2.48</v>
      </c>
    </row>
    <row r="118430" spans="1:4" x14ac:dyDescent="0.55000000000000004">
      <c r="A118430">
        <f t="shared" si="1850"/>
        <v>1184.219999999068</v>
      </c>
      <c r="B118430">
        <v>130</v>
      </c>
      <c r="C118430">
        <v>190</v>
      </c>
      <c r="D118430">
        <v>2.48</v>
      </c>
    </row>
    <row r="118431" spans="1:4" x14ac:dyDescent="0.55000000000000004">
      <c r="A118431">
        <f t="shared" si="1850"/>
        <v>1184.229999999068</v>
      </c>
      <c r="B118431">
        <v>130</v>
      </c>
      <c r="C118431">
        <v>190</v>
      </c>
      <c r="D118431">
        <v>2.48</v>
      </c>
    </row>
    <row r="118432" spans="1:4" x14ac:dyDescent="0.55000000000000004">
      <c r="A118432">
        <f t="shared" si="1850"/>
        <v>1184.239999999068</v>
      </c>
      <c r="B118432">
        <v>130</v>
      </c>
      <c r="C118432">
        <v>190</v>
      </c>
      <c r="D118432">
        <v>2.48</v>
      </c>
    </row>
    <row r="118433" spans="1:4" x14ac:dyDescent="0.55000000000000004">
      <c r="A118433">
        <f t="shared" si="1850"/>
        <v>1184.249999999068</v>
      </c>
      <c r="B118433">
        <v>130</v>
      </c>
      <c r="C118433">
        <v>190</v>
      </c>
      <c r="D118433">
        <v>2.48</v>
      </c>
    </row>
    <row r="118434" spans="1:4" x14ac:dyDescent="0.55000000000000004">
      <c r="A118434">
        <f t="shared" si="1850"/>
        <v>1184.259999999068</v>
      </c>
      <c r="B118434">
        <v>130</v>
      </c>
      <c r="C118434">
        <v>190</v>
      </c>
      <c r="D118434">
        <v>2.48</v>
      </c>
    </row>
    <row r="118435" spans="1:4" x14ac:dyDescent="0.55000000000000004">
      <c r="A118435">
        <f t="shared" si="1850"/>
        <v>1184.269999999068</v>
      </c>
      <c r="B118435">
        <v>130</v>
      </c>
      <c r="C118435">
        <v>190</v>
      </c>
      <c r="D118435">
        <v>2.48</v>
      </c>
    </row>
    <row r="118436" spans="1:4" x14ac:dyDescent="0.55000000000000004">
      <c r="A118436">
        <f t="shared" si="1850"/>
        <v>1184.279999999068</v>
      </c>
      <c r="B118436">
        <v>130</v>
      </c>
      <c r="C118436">
        <v>190</v>
      </c>
      <c r="D118436">
        <v>2.48</v>
      </c>
    </row>
    <row r="118437" spans="1:4" x14ac:dyDescent="0.55000000000000004">
      <c r="A118437">
        <f t="shared" si="1850"/>
        <v>1184.289999999068</v>
      </c>
      <c r="B118437">
        <v>130</v>
      </c>
      <c r="C118437">
        <v>190</v>
      </c>
      <c r="D118437">
        <v>2.4700000000000002</v>
      </c>
    </row>
    <row r="118438" spans="1:4" x14ac:dyDescent="0.55000000000000004">
      <c r="A118438">
        <f t="shared" si="1850"/>
        <v>1184.2999999990679</v>
      </c>
      <c r="B118438">
        <v>130</v>
      </c>
      <c r="C118438">
        <v>190</v>
      </c>
      <c r="D118438">
        <v>2.4700000000000002</v>
      </c>
    </row>
    <row r="118439" spans="1:4" x14ac:dyDescent="0.55000000000000004">
      <c r="A118439">
        <f t="shared" si="1850"/>
        <v>1184.3099999990679</v>
      </c>
      <c r="B118439">
        <v>130</v>
      </c>
      <c r="C118439">
        <v>190</v>
      </c>
      <c r="D118439">
        <v>2.4700000000000002</v>
      </c>
    </row>
    <row r="118440" spans="1:4" x14ac:dyDescent="0.55000000000000004">
      <c r="A118440">
        <f t="shared" si="1850"/>
        <v>1184.3199999990679</v>
      </c>
      <c r="B118440">
        <v>130</v>
      </c>
      <c r="C118440">
        <v>190</v>
      </c>
      <c r="D118440">
        <v>2.4700000000000002</v>
      </c>
    </row>
    <row r="118441" spans="1:4" x14ac:dyDescent="0.55000000000000004">
      <c r="A118441">
        <f t="shared" si="1850"/>
        <v>1184.3299999990679</v>
      </c>
      <c r="B118441">
        <v>130</v>
      </c>
      <c r="C118441">
        <v>190</v>
      </c>
      <c r="D118441">
        <v>2.4700000000000002</v>
      </c>
    </row>
    <row r="118442" spans="1:4" x14ac:dyDescent="0.55000000000000004">
      <c r="A118442">
        <f t="shared" si="1850"/>
        <v>1184.3399999990679</v>
      </c>
      <c r="B118442">
        <v>130</v>
      </c>
      <c r="C118442">
        <v>190</v>
      </c>
      <c r="D118442">
        <v>2.4700000000000002</v>
      </c>
    </row>
    <row r="118443" spans="1:4" x14ac:dyDescent="0.55000000000000004">
      <c r="A118443">
        <f t="shared" si="1850"/>
        <v>1184.3499999990679</v>
      </c>
      <c r="B118443">
        <v>130</v>
      </c>
      <c r="C118443">
        <v>190</v>
      </c>
      <c r="D118443">
        <v>2.4700000000000002</v>
      </c>
    </row>
    <row r="118444" spans="1:4" x14ac:dyDescent="0.55000000000000004">
      <c r="A118444">
        <f t="shared" si="1850"/>
        <v>1184.3599999990679</v>
      </c>
      <c r="B118444">
        <v>130</v>
      </c>
      <c r="C118444">
        <v>190</v>
      </c>
      <c r="D118444">
        <v>2.4700000000000002</v>
      </c>
    </row>
    <row r="118445" spans="1:4" x14ac:dyDescent="0.55000000000000004">
      <c r="A118445">
        <f t="shared" si="1850"/>
        <v>1184.3699999990679</v>
      </c>
      <c r="B118445">
        <v>130</v>
      </c>
      <c r="C118445">
        <v>190</v>
      </c>
      <c r="D118445">
        <v>2.4700000000000002</v>
      </c>
    </row>
    <row r="118446" spans="1:4" x14ac:dyDescent="0.55000000000000004">
      <c r="A118446">
        <f t="shared" si="1850"/>
        <v>1184.3799999990679</v>
      </c>
      <c r="B118446">
        <v>130</v>
      </c>
      <c r="C118446">
        <v>190</v>
      </c>
      <c r="D118446">
        <v>2.4700000000000002</v>
      </c>
    </row>
    <row r="118447" spans="1:4" x14ac:dyDescent="0.55000000000000004">
      <c r="A118447">
        <f t="shared" si="1850"/>
        <v>1184.3899999990679</v>
      </c>
      <c r="B118447">
        <v>130</v>
      </c>
      <c r="C118447">
        <v>190</v>
      </c>
      <c r="D118447">
        <v>2.4700000000000002</v>
      </c>
    </row>
    <row r="118448" spans="1:4" x14ac:dyDescent="0.55000000000000004">
      <c r="A118448">
        <f t="shared" si="1850"/>
        <v>1184.3999999990679</v>
      </c>
      <c r="B118448">
        <v>130</v>
      </c>
      <c r="C118448">
        <v>190</v>
      </c>
      <c r="D118448">
        <v>2.4700000000000002</v>
      </c>
    </row>
    <row r="118449" spans="1:4" x14ac:dyDescent="0.55000000000000004">
      <c r="A118449">
        <f t="shared" si="1850"/>
        <v>1184.4099999990678</v>
      </c>
      <c r="B118449">
        <v>130</v>
      </c>
      <c r="C118449">
        <v>190</v>
      </c>
      <c r="D118449">
        <v>2.4700000000000002</v>
      </c>
    </row>
    <row r="118450" spans="1:4" x14ac:dyDescent="0.55000000000000004">
      <c r="A118450">
        <f t="shared" si="1850"/>
        <v>1184.4199999990678</v>
      </c>
      <c r="B118450">
        <v>130</v>
      </c>
      <c r="C118450">
        <v>190</v>
      </c>
      <c r="D118450">
        <v>2.4700000000000002</v>
      </c>
    </row>
    <row r="118451" spans="1:4" x14ac:dyDescent="0.55000000000000004">
      <c r="A118451">
        <f t="shared" si="1850"/>
        <v>1184.4299999990678</v>
      </c>
      <c r="B118451">
        <v>130</v>
      </c>
      <c r="C118451">
        <v>190</v>
      </c>
      <c r="D118451">
        <v>2.46</v>
      </c>
    </row>
    <row r="118452" spans="1:4" x14ac:dyDescent="0.55000000000000004">
      <c r="A118452">
        <f t="shared" si="1850"/>
        <v>1184.4399999990678</v>
      </c>
      <c r="B118452">
        <v>130</v>
      </c>
      <c r="C118452">
        <v>190</v>
      </c>
      <c r="D118452">
        <v>2.46</v>
      </c>
    </row>
    <row r="118453" spans="1:4" x14ac:dyDescent="0.55000000000000004">
      <c r="A118453">
        <f t="shared" si="1850"/>
        <v>1184.4499999990678</v>
      </c>
      <c r="B118453">
        <v>130</v>
      </c>
      <c r="C118453">
        <v>190</v>
      </c>
      <c r="D118453">
        <v>2.46</v>
      </c>
    </row>
    <row r="118454" spans="1:4" x14ac:dyDescent="0.55000000000000004">
      <c r="A118454">
        <f t="shared" si="1850"/>
        <v>1184.4599999990678</v>
      </c>
      <c r="B118454">
        <v>130</v>
      </c>
      <c r="C118454">
        <v>190</v>
      </c>
      <c r="D118454">
        <v>2.46</v>
      </c>
    </row>
    <row r="118455" spans="1:4" x14ac:dyDescent="0.55000000000000004">
      <c r="A118455">
        <f t="shared" si="1850"/>
        <v>1184.4699999990678</v>
      </c>
      <c r="B118455">
        <v>130</v>
      </c>
      <c r="C118455">
        <v>190</v>
      </c>
      <c r="D118455">
        <v>2.46</v>
      </c>
    </row>
    <row r="118456" spans="1:4" x14ac:dyDescent="0.55000000000000004">
      <c r="A118456">
        <f t="shared" si="1850"/>
        <v>1184.4799999990678</v>
      </c>
      <c r="B118456">
        <v>130</v>
      </c>
      <c r="C118456">
        <v>190</v>
      </c>
      <c r="D118456">
        <v>2.46</v>
      </c>
    </row>
    <row r="118457" spans="1:4" x14ac:dyDescent="0.55000000000000004">
      <c r="A118457">
        <f t="shared" si="1850"/>
        <v>1184.4899999990678</v>
      </c>
      <c r="B118457">
        <v>130</v>
      </c>
      <c r="C118457">
        <v>190</v>
      </c>
      <c r="D118457">
        <v>2.46</v>
      </c>
    </row>
    <row r="118458" spans="1:4" x14ac:dyDescent="0.55000000000000004">
      <c r="A118458">
        <f t="shared" si="1850"/>
        <v>1184.4999999990678</v>
      </c>
      <c r="B118458">
        <v>130</v>
      </c>
      <c r="C118458">
        <v>190</v>
      </c>
      <c r="D118458">
        <v>2.46</v>
      </c>
    </row>
    <row r="118459" spans="1:4" x14ac:dyDescent="0.55000000000000004">
      <c r="A118459">
        <f t="shared" si="1850"/>
        <v>1184.5099999990678</v>
      </c>
      <c r="B118459">
        <v>130</v>
      </c>
      <c r="C118459">
        <v>190</v>
      </c>
      <c r="D118459">
        <v>2.46</v>
      </c>
    </row>
    <row r="118460" spans="1:4" x14ac:dyDescent="0.55000000000000004">
      <c r="A118460">
        <f t="shared" si="1850"/>
        <v>1184.5199999990677</v>
      </c>
      <c r="B118460">
        <v>130</v>
      </c>
      <c r="C118460">
        <v>190</v>
      </c>
      <c r="D118460">
        <v>2.46</v>
      </c>
    </row>
    <row r="118461" spans="1:4" x14ac:dyDescent="0.55000000000000004">
      <c r="A118461">
        <f t="shared" si="1850"/>
        <v>1184.5299999990677</v>
      </c>
      <c r="B118461">
        <v>130</v>
      </c>
      <c r="C118461">
        <v>190</v>
      </c>
      <c r="D118461">
        <v>2.46</v>
      </c>
    </row>
    <row r="118462" spans="1:4" x14ac:dyDescent="0.55000000000000004">
      <c r="A118462">
        <f t="shared" si="1850"/>
        <v>1184.5399999990677</v>
      </c>
      <c r="B118462">
        <v>130</v>
      </c>
      <c r="C118462">
        <v>190</v>
      </c>
      <c r="D118462">
        <v>2.46</v>
      </c>
    </row>
    <row r="118463" spans="1:4" x14ac:dyDescent="0.55000000000000004">
      <c r="A118463">
        <f t="shared" si="1850"/>
        <v>1184.5499999990677</v>
      </c>
      <c r="B118463">
        <v>130</v>
      </c>
      <c r="C118463">
        <v>190</v>
      </c>
      <c r="D118463">
        <v>2.46</v>
      </c>
    </row>
    <row r="118464" spans="1:4" x14ac:dyDescent="0.55000000000000004">
      <c r="A118464">
        <f t="shared" si="1850"/>
        <v>1184.5599999990677</v>
      </c>
      <c r="B118464">
        <v>130</v>
      </c>
      <c r="C118464">
        <v>190</v>
      </c>
      <c r="D118464">
        <v>2.46</v>
      </c>
    </row>
    <row r="118465" spans="1:4" x14ac:dyDescent="0.55000000000000004">
      <c r="A118465">
        <f t="shared" si="1850"/>
        <v>1184.5699999990677</v>
      </c>
      <c r="B118465">
        <v>130</v>
      </c>
      <c r="C118465">
        <v>190</v>
      </c>
      <c r="D118465">
        <v>2.4500000000000002</v>
      </c>
    </row>
    <row r="118466" spans="1:4" x14ac:dyDescent="0.55000000000000004">
      <c r="A118466">
        <f t="shared" si="1850"/>
        <v>1184.5799999990677</v>
      </c>
      <c r="B118466">
        <v>130</v>
      </c>
      <c r="C118466">
        <v>190</v>
      </c>
      <c r="D118466">
        <v>2.4500000000000002</v>
      </c>
    </row>
    <row r="118467" spans="1:4" x14ac:dyDescent="0.55000000000000004">
      <c r="A118467">
        <f t="shared" si="1850"/>
        <v>1184.5899999990677</v>
      </c>
      <c r="B118467">
        <v>130</v>
      </c>
      <c r="C118467">
        <v>190</v>
      </c>
      <c r="D118467">
        <v>2.4500000000000002</v>
      </c>
    </row>
    <row r="118468" spans="1:4" x14ac:dyDescent="0.55000000000000004">
      <c r="A118468">
        <f t="shared" si="1850"/>
        <v>1184.5999999990677</v>
      </c>
      <c r="B118468">
        <v>130</v>
      </c>
      <c r="C118468">
        <v>190</v>
      </c>
      <c r="D118468">
        <v>2.4500000000000002</v>
      </c>
    </row>
    <row r="118469" spans="1:4" x14ac:dyDescent="0.55000000000000004">
      <c r="A118469">
        <f t="shared" si="1850"/>
        <v>1184.6099999990677</v>
      </c>
      <c r="B118469">
        <v>130</v>
      </c>
      <c r="C118469">
        <v>190</v>
      </c>
      <c r="D118469">
        <v>2.4500000000000002</v>
      </c>
    </row>
    <row r="118470" spans="1:4" x14ac:dyDescent="0.55000000000000004">
      <c r="A118470">
        <f t="shared" si="1850"/>
        <v>1184.6199999990677</v>
      </c>
      <c r="B118470">
        <v>130</v>
      </c>
      <c r="C118470">
        <v>190</v>
      </c>
      <c r="D118470">
        <v>2.4500000000000002</v>
      </c>
    </row>
    <row r="118471" spans="1:4" x14ac:dyDescent="0.55000000000000004">
      <c r="A118471">
        <f t="shared" si="1850"/>
        <v>1184.6299999990676</v>
      </c>
      <c r="B118471">
        <v>130</v>
      </c>
      <c r="C118471">
        <v>190</v>
      </c>
      <c r="D118471">
        <v>2.4500000000000002</v>
      </c>
    </row>
    <row r="118472" spans="1:4" x14ac:dyDescent="0.55000000000000004">
      <c r="A118472">
        <f t="shared" si="1850"/>
        <v>1184.6399999990676</v>
      </c>
      <c r="B118472">
        <v>130</v>
      </c>
      <c r="C118472">
        <v>190</v>
      </c>
      <c r="D118472">
        <v>2.4500000000000002</v>
      </c>
    </row>
    <row r="118473" spans="1:4" x14ac:dyDescent="0.55000000000000004">
      <c r="A118473">
        <f t="shared" si="1850"/>
        <v>1184.6499999990676</v>
      </c>
      <c r="B118473">
        <v>130</v>
      </c>
      <c r="C118473">
        <v>190</v>
      </c>
      <c r="D118473">
        <v>2.4500000000000002</v>
      </c>
    </row>
    <row r="118474" spans="1:4" x14ac:dyDescent="0.55000000000000004">
      <c r="A118474">
        <f t="shared" ref="A118474:A118537" si="1851">A118473+0.01</f>
        <v>1184.6599999990676</v>
      </c>
      <c r="B118474">
        <v>130</v>
      </c>
      <c r="C118474">
        <v>190</v>
      </c>
      <c r="D118474">
        <v>2.4500000000000002</v>
      </c>
    </row>
    <row r="118475" spans="1:4" x14ac:dyDescent="0.55000000000000004">
      <c r="A118475">
        <f t="shared" si="1851"/>
        <v>1184.6699999990676</v>
      </c>
      <c r="B118475">
        <v>130</v>
      </c>
      <c r="C118475">
        <v>190</v>
      </c>
      <c r="D118475">
        <v>2.4500000000000002</v>
      </c>
    </row>
    <row r="118476" spans="1:4" x14ac:dyDescent="0.55000000000000004">
      <c r="A118476">
        <f t="shared" si="1851"/>
        <v>1184.6799999990676</v>
      </c>
      <c r="B118476">
        <v>130</v>
      </c>
      <c r="C118476">
        <v>190</v>
      </c>
      <c r="D118476">
        <v>2.4500000000000002</v>
      </c>
    </row>
    <row r="118477" spans="1:4" x14ac:dyDescent="0.55000000000000004">
      <c r="A118477">
        <f t="shared" si="1851"/>
        <v>1184.6899999990676</v>
      </c>
      <c r="B118477">
        <v>130</v>
      </c>
      <c r="C118477">
        <v>190</v>
      </c>
      <c r="D118477">
        <v>2.4500000000000002</v>
      </c>
    </row>
    <row r="118478" spans="1:4" x14ac:dyDescent="0.55000000000000004">
      <c r="A118478">
        <f t="shared" si="1851"/>
        <v>1184.6999999990676</v>
      </c>
      <c r="B118478">
        <v>130</v>
      </c>
      <c r="C118478">
        <v>190</v>
      </c>
      <c r="D118478">
        <v>2.4500000000000002</v>
      </c>
    </row>
    <row r="118479" spans="1:4" x14ac:dyDescent="0.55000000000000004">
      <c r="A118479">
        <f t="shared" si="1851"/>
        <v>1184.7099999990676</v>
      </c>
      <c r="B118479">
        <v>130</v>
      </c>
      <c r="C118479">
        <v>190</v>
      </c>
      <c r="D118479">
        <v>2.4500000000000002</v>
      </c>
    </row>
    <row r="118480" spans="1:4" x14ac:dyDescent="0.55000000000000004">
      <c r="A118480">
        <f t="shared" si="1851"/>
        <v>1184.7199999990676</v>
      </c>
      <c r="B118480">
        <v>130</v>
      </c>
      <c r="C118480">
        <v>190</v>
      </c>
      <c r="D118480">
        <v>2.44</v>
      </c>
    </row>
    <row r="118481" spans="1:4" x14ac:dyDescent="0.55000000000000004">
      <c r="A118481">
        <f t="shared" si="1851"/>
        <v>1184.7299999990676</v>
      </c>
      <c r="B118481">
        <v>130</v>
      </c>
      <c r="C118481">
        <v>190</v>
      </c>
      <c r="D118481">
        <v>2.44</v>
      </c>
    </row>
    <row r="118482" spans="1:4" x14ac:dyDescent="0.55000000000000004">
      <c r="A118482">
        <f t="shared" si="1851"/>
        <v>1184.7399999990675</v>
      </c>
      <c r="B118482">
        <v>130</v>
      </c>
      <c r="C118482">
        <v>190</v>
      </c>
      <c r="D118482">
        <v>2.44</v>
      </c>
    </row>
    <row r="118483" spans="1:4" x14ac:dyDescent="0.55000000000000004">
      <c r="A118483">
        <f t="shared" si="1851"/>
        <v>1184.7499999990675</v>
      </c>
      <c r="B118483">
        <v>130</v>
      </c>
      <c r="C118483">
        <v>190</v>
      </c>
      <c r="D118483">
        <v>2.44</v>
      </c>
    </row>
    <row r="118484" spans="1:4" x14ac:dyDescent="0.55000000000000004">
      <c r="A118484">
        <f t="shared" si="1851"/>
        <v>1184.7599999990675</v>
      </c>
      <c r="B118484">
        <v>130</v>
      </c>
      <c r="C118484">
        <v>190</v>
      </c>
      <c r="D118484">
        <v>2.44</v>
      </c>
    </row>
    <row r="118485" spans="1:4" x14ac:dyDescent="0.55000000000000004">
      <c r="A118485">
        <f t="shared" si="1851"/>
        <v>1184.7699999990675</v>
      </c>
      <c r="B118485">
        <v>130</v>
      </c>
      <c r="C118485">
        <v>190</v>
      </c>
      <c r="D118485">
        <v>2.44</v>
      </c>
    </row>
    <row r="118486" spans="1:4" x14ac:dyDescent="0.55000000000000004">
      <c r="A118486">
        <f t="shared" si="1851"/>
        <v>1184.7799999990675</v>
      </c>
      <c r="B118486">
        <v>130</v>
      </c>
      <c r="C118486">
        <v>190</v>
      </c>
      <c r="D118486">
        <v>2.44</v>
      </c>
    </row>
    <row r="118487" spans="1:4" x14ac:dyDescent="0.55000000000000004">
      <c r="A118487">
        <f t="shared" si="1851"/>
        <v>1184.7899999990675</v>
      </c>
      <c r="B118487">
        <v>130</v>
      </c>
      <c r="C118487">
        <v>190</v>
      </c>
      <c r="D118487">
        <v>2.44</v>
      </c>
    </row>
    <row r="118488" spans="1:4" x14ac:dyDescent="0.55000000000000004">
      <c r="A118488">
        <f t="shared" si="1851"/>
        <v>1184.7999999990675</v>
      </c>
      <c r="B118488">
        <v>130</v>
      </c>
      <c r="C118488">
        <v>190</v>
      </c>
      <c r="D118488">
        <v>2.44</v>
      </c>
    </row>
    <row r="118489" spans="1:4" x14ac:dyDescent="0.55000000000000004">
      <c r="A118489">
        <f t="shared" si="1851"/>
        <v>1184.8099999990675</v>
      </c>
      <c r="B118489">
        <v>130</v>
      </c>
      <c r="C118489">
        <v>190</v>
      </c>
      <c r="D118489">
        <v>2.44</v>
      </c>
    </row>
    <row r="118490" spans="1:4" x14ac:dyDescent="0.55000000000000004">
      <c r="A118490">
        <f t="shared" si="1851"/>
        <v>1184.8199999990675</v>
      </c>
      <c r="B118490">
        <v>130</v>
      </c>
      <c r="C118490">
        <v>190</v>
      </c>
      <c r="D118490">
        <v>2.44</v>
      </c>
    </row>
    <row r="118491" spans="1:4" x14ac:dyDescent="0.55000000000000004">
      <c r="A118491">
        <f t="shared" si="1851"/>
        <v>1184.8299999990675</v>
      </c>
      <c r="B118491">
        <v>130</v>
      </c>
      <c r="C118491">
        <v>190</v>
      </c>
      <c r="D118491">
        <v>2.44</v>
      </c>
    </row>
    <row r="118492" spans="1:4" x14ac:dyDescent="0.55000000000000004">
      <c r="A118492">
        <f t="shared" si="1851"/>
        <v>1184.8399999990675</v>
      </c>
      <c r="B118492">
        <v>130</v>
      </c>
      <c r="C118492">
        <v>190</v>
      </c>
      <c r="D118492">
        <v>2.44</v>
      </c>
    </row>
    <row r="118493" spans="1:4" x14ac:dyDescent="0.55000000000000004">
      <c r="A118493">
        <f t="shared" si="1851"/>
        <v>1184.8499999990674</v>
      </c>
      <c r="B118493">
        <v>130</v>
      </c>
      <c r="C118493">
        <v>190</v>
      </c>
      <c r="D118493">
        <v>2.44</v>
      </c>
    </row>
    <row r="118494" spans="1:4" x14ac:dyDescent="0.55000000000000004">
      <c r="A118494">
        <f t="shared" si="1851"/>
        <v>1184.8599999990674</v>
      </c>
      <c r="B118494">
        <v>130</v>
      </c>
      <c r="C118494">
        <v>190</v>
      </c>
      <c r="D118494">
        <v>2.4300000000000002</v>
      </c>
    </row>
    <row r="118495" spans="1:4" x14ac:dyDescent="0.55000000000000004">
      <c r="A118495">
        <f t="shared" si="1851"/>
        <v>1184.8699999990674</v>
      </c>
      <c r="B118495">
        <v>130</v>
      </c>
      <c r="C118495">
        <v>190</v>
      </c>
      <c r="D118495">
        <v>2.4300000000000002</v>
      </c>
    </row>
    <row r="118496" spans="1:4" x14ac:dyDescent="0.55000000000000004">
      <c r="A118496">
        <f t="shared" si="1851"/>
        <v>1184.8799999990674</v>
      </c>
      <c r="B118496">
        <v>130</v>
      </c>
      <c r="C118496">
        <v>190</v>
      </c>
      <c r="D118496">
        <v>2.4300000000000002</v>
      </c>
    </row>
    <row r="118497" spans="1:4" x14ac:dyDescent="0.55000000000000004">
      <c r="A118497">
        <f t="shared" si="1851"/>
        <v>1184.8899999990674</v>
      </c>
      <c r="B118497">
        <v>130</v>
      </c>
      <c r="C118497">
        <v>190</v>
      </c>
      <c r="D118497">
        <v>2.4300000000000002</v>
      </c>
    </row>
    <row r="118498" spans="1:4" x14ac:dyDescent="0.55000000000000004">
      <c r="A118498">
        <f t="shared" si="1851"/>
        <v>1184.8999999990674</v>
      </c>
      <c r="B118498">
        <v>130</v>
      </c>
      <c r="C118498">
        <v>190</v>
      </c>
      <c r="D118498">
        <v>2.4300000000000002</v>
      </c>
    </row>
    <row r="118499" spans="1:4" x14ac:dyDescent="0.55000000000000004">
      <c r="A118499">
        <f t="shared" si="1851"/>
        <v>1184.9099999990674</v>
      </c>
      <c r="B118499">
        <v>130</v>
      </c>
      <c r="C118499">
        <v>190</v>
      </c>
      <c r="D118499">
        <v>2.4300000000000002</v>
      </c>
    </row>
    <row r="118500" spans="1:4" x14ac:dyDescent="0.55000000000000004">
      <c r="A118500">
        <f t="shared" si="1851"/>
        <v>1184.9199999990674</v>
      </c>
      <c r="B118500">
        <v>130</v>
      </c>
      <c r="C118500">
        <v>190</v>
      </c>
      <c r="D118500">
        <v>2.4300000000000002</v>
      </c>
    </row>
    <row r="118501" spans="1:4" x14ac:dyDescent="0.55000000000000004">
      <c r="A118501">
        <f t="shared" si="1851"/>
        <v>1184.9299999990674</v>
      </c>
      <c r="B118501">
        <v>130</v>
      </c>
      <c r="C118501">
        <v>190</v>
      </c>
      <c r="D118501">
        <v>2.4300000000000002</v>
      </c>
    </row>
    <row r="118502" spans="1:4" x14ac:dyDescent="0.55000000000000004">
      <c r="A118502">
        <f t="shared" si="1851"/>
        <v>1184.9399999990674</v>
      </c>
      <c r="B118502">
        <v>130</v>
      </c>
      <c r="C118502">
        <v>190</v>
      </c>
      <c r="D118502">
        <v>2.4300000000000002</v>
      </c>
    </row>
    <row r="118503" spans="1:4" x14ac:dyDescent="0.55000000000000004">
      <c r="A118503">
        <f t="shared" si="1851"/>
        <v>1184.9499999990674</v>
      </c>
      <c r="B118503">
        <v>130</v>
      </c>
      <c r="C118503">
        <v>190</v>
      </c>
      <c r="D118503">
        <v>2.4300000000000002</v>
      </c>
    </row>
    <row r="118504" spans="1:4" x14ac:dyDescent="0.55000000000000004">
      <c r="A118504">
        <f t="shared" si="1851"/>
        <v>1184.9599999990673</v>
      </c>
      <c r="B118504">
        <v>130</v>
      </c>
      <c r="C118504">
        <v>190</v>
      </c>
      <c r="D118504">
        <v>2.4300000000000002</v>
      </c>
    </row>
    <row r="118505" spans="1:4" x14ac:dyDescent="0.55000000000000004">
      <c r="A118505">
        <f t="shared" si="1851"/>
        <v>1184.9699999990673</v>
      </c>
      <c r="B118505">
        <v>130</v>
      </c>
      <c r="C118505">
        <v>190</v>
      </c>
      <c r="D118505">
        <v>2.4300000000000002</v>
      </c>
    </row>
    <row r="118506" spans="1:4" x14ac:dyDescent="0.55000000000000004">
      <c r="A118506">
        <f t="shared" si="1851"/>
        <v>1184.9799999990673</v>
      </c>
      <c r="B118506">
        <v>130</v>
      </c>
      <c r="C118506">
        <v>190</v>
      </c>
      <c r="D118506">
        <v>2.4300000000000002</v>
      </c>
    </row>
    <row r="118507" spans="1:4" x14ac:dyDescent="0.55000000000000004">
      <c r="A118507">
        <f t="shared" si="1851"/>
        <v>1184.9899999990673</v>
      </c>
      <c r="B118507">
        <v>130</v>
      </c>
      <c r="C118507">
        <v>190</v>
      </c>
      <c r="D118507">
        <v>2.4300000000000002</v>
      </c>
    </row>
    <row r="118508" spans="1:4" x14ac:dyDescent="0.55000000000000004">
      <c r="A118508">
        <f t="shared" si="1851"/>
        <v>1184.9999999990673</v>
      </c>
      <c r="B118508">
        <v>130</v>
      </c>
      <c r="C118508">
        <v>190</v>
      </c>
      <c r="D118508">
        <v>2.42</v>
      </c>
    </row>
    <row r="118509" spans="1:4" x14ac:dyDescent="0.55000000000000004">
      <c r="A118509">
        <f t="shared" si="1851"/>
        <v>1185.0099999990673</v>
      </c>
      <c r="B118509">
        <v>130</v>
      </c>
      <c r="C118509">
        <v>190</v>
      </c>
      <c r="D118509">
        <v>2.42</v>
      </c>
    </row>
    <row r="118510" spans="1:4" x14ac:dyDescent="0.55000000000000004">
      <c r="A118510">
        <f t="shared" si="1851"/>
        <v>1185.0199999990673</v>
      </c>
      <c r="B118510">
        <v>130</v>
      </c>
      <c r="C118510">
        <v>190</v>
      </c>
      <c r="D118510">
        <v>2.42</v>
      </c>
    </row>
    <row r="118511" spans="1:4" x14ac:dyDescent="0.55000000000000004">
      <c r="A118511">
        <f t="shared" si="1851"/>
        <v>1185.0299999990673</v>
      </c>
      <c r="B118511">
        <v>130</v>
      </c>
      <c r="C118511">
        <v>190</v>
      </c>
      <c r="D118511">
        <v>2.42</v>
      </c>
    </row>
    <row r="118512" spans="1:4" x14ac:dyDescent="0.55000000000000004">
      <c r="A118512">
        <f t="shared" si="1851"/>
        <v>1185.0399999990673</v>
      </c>
      <c r="B118512">
        <v>130</v>
      </c>
      <c r="C118512">
        <v>190</v>
      </c>
      <c r="D118512">
        <v>2.42</v>
      </c>
    </row>
    <row r="118513" spans="1:4" x14ac:dyDescent="0.55000000000000004">
      <c r="A118513">
        <f t="shared" si="1851"/>
        <v>1185.0499999990673</v>
      </c>
      <c r="B118513">
        <v>130</v>
      </c>
      <c r="C118513">
        <v>190</v>
      </c>
      <c r="D118513">
        <v>2.42</v>
      </c>
    </row>
    <row r="118514" spans="1:4" x14ac:dyDescent="0.55000000000000004">
      <c r="A118514">
        <f t="shared" si="1851"/>
        <v>1185.0599999990673</v>
      </c>
      <c r="B118514">
        <v>130</v>
      </c>
      <c r="C118514">
        <v>190</v>
      </c>
      <c r="D118514">
        <v>2.42</v>
      </c>
    </row>
    <row r="118515" spans="1:4" x14ac:dyDescent="0.55000000000000004">
      <c r="A118515">
        <f t="shared" si="1851"/>
        <v>1185.0699999990672</v>
      </c>
      <c r="B118515">
        <v>130</v>
      </c>
      <c r="C118515">
        <v>190</v>
      </c>
      <c r="D118515">
        <v>2.42</v>
      </c>
    </row>
    <row r="118516" spans="1:4" x14ac:dyDescent="0.55000000000000004">
      <c r="A118516">
        <f t="shared" si="1851"/>
        <v>1185.0799999990672</v>
      </c>
      <c r="B118516">
        <v>130</v>
      </c>
      <c r="C118516">
        <v>190</v>
      </c>
      <c r="D118516">
        <v>2.42</v>
      </c>
    </row>
    <row r="118517" spans="1:4" x14ac:dyDescent="0.55000000000000004">
      <c r="A118517">
        <f t="shared" si="1851"/>
        <v>1185.0899999990672</v>
      </c>
      <c r="B118517">
        <v>130</v>
      </c>
      <c r="C118517">
        <v>190</v>
      </c>
      <c r="D118517">
        <v>2.42</v>
      </c>
    </row>
    <row r="118518" spans="1:4" x14ac:dyDescent="0.55000000000000004">
      <c r="A118518">
        <f t="shared" si="1851"/>
        <v>1185.0999999990672</v>
      </c>
      <c r="B118518">
        <v>130</v>
      </c>
      <c r="C118518">
        <v>190</v>
      </c>
      <c r="D118518">
        <v>2.42</v>
      </c>
    </row>
    <row r="118519" spans="1:4" x14ac:dyDescent="0.55000000000000004">
      <c r="A118519">
        <f t="shared" si="1851"/>
        <v>1185.1099999990672</v>
      </c>
      <c r="B118519">
        <v>130</v>
      </c>
      <c r="C118519">
        <v>190</v>
      </c>
      <c r="D118519">
        <v>2.42</v>
      </c>
    </row>
    <row r="118520" spans="1:4" x14ac:dyDescent="0.55000000000000004">
      <c r="A118520">
        <f t="shared" si="1851"/>
        <v>1185.1199999990672</v>
      </c>
      <c r="B118520">
        <v>130</v>
      </c>
      <c r="C118520">
        <v>190</v>
      </c>
      <c r="D118520">
        <v>2.42</v>
      </c>
    </row>
    <row r="118521" spans="1:4" x14ac:dyDescent="0.55000000000000004">
      <c r="A118521">
        <f t="shared" si="1851"/>
        <v>1185.1299999990672</v>
      </c>
      <c r="B118521">
        <v>130</v>
      </c>
      <c r="C118521">
        <v>190</v>
      </c>
      <c r="D118521">
        <v>2.42</v>
      </c>
    </row>
    <row r="118522" spans="1:4" x14ac:dyDescent="0.55000000000000004">
      <c r="A118522">
        <f t="shared" si="1851"/>
        <v>1185.1399999990672</v>
      </c>
      <c r="B118522">
        <v>130</v>
      </c>
      <c r="C118522">
        <v>190</v>
      </c>
      <c r="D118522">
        <v>2.41</v>
      </c>
    </row>
    <row r="118523" spans="1:4" x14ac:dyDescent="0.55000000000000004">
      <c r="A118523">
        <f t="shared" si="1851"/>
        <v>1185.1499999990672</v>
      </c>
      <c r="B118523">
        <v>130</v>
      </c>
      <c r="C118523">
        <v>190</v>
      </c>
      <c r="D118523">
        <v>2.41</v>
      </c>
    </row>
    <row r="118524" spans="1:4" x14ac:dyDescent="0.55000000000000004">
      <c r="A118524">
        <f t="shared" si="1851"/>
        <v>1185.1599999990672</v>
      </c>
      <c r="B118524">
        <v>130</v>
      </c>
      <c r="C118524">
        <v>190</v>
      </c>
      <c r="D118524">
        <v>2.41</v>
      </c>
    </row>
    <row r="118525" spans="1:4" x14ac:dyDescent="0.55000000000000004">
      <c r="A118525">
        <f t="shared" si="1851"/>
        <v>1185.1699999990672</v>
      </c>
      <c r="B118525">
        <v>130</v>
      </c>
      <c r="C118525">
        <v>190</v>
      </c>
      <c r="D118525">
        <v>2.41</v>
      </c>
    </row>
    <row r="118526" spans="1:4" x14ac:dyDescent="0.55000000000000004">
      <c r="A118526">
        <f t="shared" si="1851"/>
        <v>1185.1799999990671</v>
      </c>
      <c r="B118526">
        <v>130</v>
      </c>
      <c r="C118526">
        <v>190</v>
      </c>
      <c r="D118526">
        <v>2.41</v>
      </c>
    </row>
    <row r="118527" spans="1:4" x14ac:dyDescent="0.55000000000000004">
      <c r="A118527">
        <f t="shared" si="1851"/>
        <v>1185.1899999990671</v>
      </c>
      <c r="B118527">
        <v>130</v>
      </c>
      <c r="C118527">
        <v>190</v>
      </c>
      <c r="D118527">
        <v>2.41</v>
      </c>
    </row>
    <row r="118528" spans="1:4" x14ac:dyDescent="0.55000000000000004">
      <c r="A118528">
        <f t="shared" si="1851"/>
        <v>1185.1999999990671</v>
      </c>
      <c r="B118528">
        <v>130</v>
      </c>
      <c r="C118528">
        <v>190</v>
      </c>
      <c r="D118528">
        <v>2.41</v>
      </c>
    </row>
    <row r="118529" spans="1:4" x14ac:dyDescent="0.55000000000000004">
      <c r="A118529">
        <f t="shared" si="1851"/>
        <v>1185.2099999990671</v>
      </c>
      <c r="B118529">
        <v>130</v>
      </c>
      <c r="C118529">
        <v>190</v>
      </c>
      <c r="D118529">
        <v>2.41</v>
      </c>
    </row>
    <row r="118530" spans="1:4" x14ac:dyDescent="0.55000000000000004">
      <c r="A118530">
        <f t="shared" si="1851"/>
        <v>1185.2199999990671</v>
      </c>
      <c r="B118530">
        <v>130</v>
      </c>
      <c r="C118530">
        <v>190</v>
      </c>
      <c r="D118530">
        <v>2.41</v>
      </c>
    </row>
    <row r="118531" spans="1:4" x14ac:dyDescent="0.55000000000000004">
      <c r="A118531">
        <f t="shared" si="1851"/>
        <v>1185.2299999990671</v>
      </c>
      <c r="B118531">
        <v>130</v>
      </c>
      <c r="C118531">
        <v>190</v>
      </c>
      <c r="D118531">
        <v>2.41</v>
      </c>
    </row>
    <row r="118532" spans="1:4" x14ac:dyDescent="0.55000000000000004">
      <c r="A118532">
        <f t="shared" si="1851"/>
        <v>1185.2399999990671</v>
      </c>
      <c r="B118532">
        <v>130</v>
      </c>
      <c r="C118532">
        <v>190</v>
      </c>
      <c r="D118532">
        <v>2.41</v>
      </c>
    </row>
    <row r="118533" spans="1:4" x14ac:dyDescent="0.55000000000000004">
      <c r="A118533">
        <f t="shared" si="1851"/>
        <v>1185.2499999990671</v>
      </c>
      <c r="B118533">
        <v>130</v>
      </c>
      <c r="C118533">
        <v>190</v>
      </c>
      <c r="D118533">
        <v>2.41</v>
      </c>
    </row>
    <row r="118534" spans="1:4" x14ac:dyDescent="0.55000000000000004">
      <c r="A118534">
        <f t="shared" si="1851"/>
        <v>1185.2599999990671</v>
      </c>
      <c r="B118534">
        <v>130</v>
      </c>
      <c r="C118534">
        <v>190</v>
      </c>
      <c r="D118534">
        <v>2.41</v>
      </c>
    </row>
    <row r="118535" spans="1:4" x14ac:dyDescent="0.55000000000000004">
      <c r="A118535">
        <f t="shared" si="1851"/>
        <v>1185.2699999990671</v>
      </c>
      <c r="B118535">
        <v>130</v>
      </c>
      <c r="C118535">
        <v>190</v>
      </c>
      <c r="D118535">
        <v>2.41</v>
      </c>
    </row>
    <row r="118536" spans="1:4" x14ac:dyDescent="0.55000000000000004">
      <c r="A118536">
        <f t="shared" si="1851"/>
        <v>1185.2799999990671</v>
      </c>
      <c r="B118536">
        <v>130</v>
      </c>
      <c r="C118536">
        <v>190</v>
      </c>
      <c r="D118536">
        <v>2.41</v>
      </c>
    </row>
    <row r="118537" spans="1:4" x14ac:dyDescent="0.55000000000000004">
      <c r="A118537">
        <f t="shared" si="1851"/>
        <v>1185.289999999067</v>
      </c>
      <c r="B118537">
        <v>130</v>
      </c>
      <c r="C118537">
        <v>190</v>
      </c>
      <c r="D118537">
        <v>2.4</v>
      </c>
    </row>
    <row r="118538" spans="1:4" x14ac:dyDescent="0.55000000000000004">
      <c r="A118538">
        <f t="shared" ref="A118538:A118601" si="1852">A118537+0.01</f>
        <v>1185.299999999067</v>
      </c>
      <c r="B118538">
        <v>130</v>
      </c>
      <c r="C118538">
        <v>190</v>
      </c>
      <c r="D118538">
        <v>2.4</v>
      </c>
    </row>
    <row r="118539" spans="1:4" x14ac:dyDescent="0.55000000000000004">
      <c r="A118539">
        <f t="shared" si="1852"/>
        <v>1185.309999999067</v>
      </c>
      <c r="B118539">
        <v>130</v>
      </c>
      <c r="C118539">
        <v>190</v>
      </c>
      <c r="D118539">
        <v>2.4</v>
      </c>
    </row>
    <row r="118540" spans="1:4" x14ac:dyDescent="0.55000000000000004">
      <c r="A118540">
        <f t="shared" si="1852"/>
        <v>1185.319999999067</v>
      </c>
      <c r="B118540">
        <v>130</v>
      </c>
      <c r="C118540">
        <v>190</v>
      </c>
      <c r="D118540">
        <v>2.4</v>
      </c>
    </row>
    <row r="118541" spans="1:4" x14ac:dyDescent="0.55000000000000004">
      <c r="A118541">
        <f t="shared" si="1852"/>
        <v>1185.329999999067</v>
      </c>
      <c r="B118541">
        <v>130</v>
      </c>
      <c r="C118541">
        <v>190</v>
      </c>
      <c r="D118541">
        <v>2.4</v>
      </c>
    </row>
    <row r="118542" spans="1:4" x14ac:dyDescent="0.55000000000000004">
      <c r="A118542">
        <f t="shared" si="1852"/>
        <v>1185.339999999067</v>
      </c>
      <c r="B118542">
        <v>130</v>
      </c>
      <c r="C118542">
        <v>190</v>
      </c>
      <c r="D118542">
        <v>2.4</v>
      </c>
    </row>
    <row r="118543" spans="1:4" x14ac:dyDescent="0.55000000000000004">
      <c r="A118543">
        <f t="shared" si="1852"/>
        <v>1185.349999999067</v>
      </c>
      <c r="B118543">
        <v>130</v>
      </c>
      <c r="C118543">
        <v>190</v>
      </c>
      <c r="D118543">
        <v>2.4</v>
      </c>
    </row>
    <row r="118544" spans="1:4" x14ac:dyDescent="0.55000000000000004">
      <c r="A118544">
        <f t="shared" si="1852"/>
        <v>1185.359999999067</v>
      </c>
      <c r="B118544">
        <v>130</v>
      </c>
      <c r="C118544">
        <v>190</v>
      </c>
      <c r="D118544">
        <v>2.4</v>
      </c>
    </row>
    <row r="118545" spans="1:4" x14ac:dyDescent="0.55000000000000004">
      <c r="A118545">
        <f t="shared" si="1852"/>
        <v>1185.369999999067</v>
      </c>
      <c r="B118545">
        <v>130</v>
      </c>
      <c r="C118545">
        <v>190</v>
      </c>
      <c r="D118545">
        <v>2.4</v>
      </c>
    </row>
    <row r="118546" spans="1:4" x14ac:dyDescent="0.55000000000000004">
      <c r="A118546">
        <f t="shared" si="1852"/>
        <v>1185.379999999067</v>
      </c>
      <c r="B118546">
        <v>130</v>
      </c>
      <c r="C118546">
        <v>190</v>
      </c>
      <c r="D118546">
        <v>2.4</v>
      </c>
    </row>
    <row r="118547" spans="1:4" x14ac:dyDescent="0.55000000000000004">
      <c r="A118547">
        <f t="shared" si="1852"/>
        <v>1185.389999999067</v>
      </c>
      <c r="B118547">
        <v>130</v>
      </c>
      <c r="C118547">
        <v>190</v>
      </c>
      <c r="D118547">
        <v>2.4</v>
      </c>
    </row>
    <row r="118548" spans="1:4" x14ac:dyDescent="0.55000000000000004">
      <c r="A118548">
        <f t="shared" si="1852"/>
        <v>1185.3999999990669</v>
      </c>
      <c r="B118548">
        <v>130</v>
      </c>
      <c r="C118548">
        <v>190</v>
      </c>
      <c r="D118548">
        <v>2.4</v>
      </c>
    </row>
    <row r="118549" spans="1:4" x14ac:dyDescent="0.55000000000000004">
      <c r="A118549">
        <f t="shared" si="1852"/>
        <v>1185.4099999990669</v>
      </c>
      <c r="B118549">
        <v>130</v>
      </c>
      <c r="C118549">
        <v>190</v>
      </c>
      <c r="D118549">
        <v>2.4</v>
      </c>
    </row>
    <row r="118550" spans="1:4" x14ac:dyDescent="0.55000000000000004">
      <c r="A118550">
        <f t="shared" si="1852"/>
        <v>1185.4199999990669</v>
      </c>
      <c r="B118550">
        <v>130</v>
      </c>
      <c r="C118550">
        <v>190</v>
      </c>
      <c r="D118550">
        <v>2.4</v>
      </c>
    </row>
    <row r="118551" spans="1:4" x14ac:dyDescent="0.55000000000000004">
      <c r="A118551">
        <f t="shared" si="1852"/>
        <v>1185.4299999990669</v>
      </c>
      <c r="B118551">
        <v>130</v>
      </c>
      <c r="C118551">
        <v>190</v>
      </c>
      <c r="D118551">
        <v>2.39</v>
      </c>
    </row>
    <row r="118552" spans="1:4" x14ac:dyDescent="0.55000000000000004">
      <c r="A118552">
        <f t="shared" si="1852"/>
        <v>1185.4399999990669</v>
      </c>
      <c r="B118552">
        <v>130</v>
      </c>
      <c r="C118552">
        <v>190</v>
      </c>
      <c r="D118552">
        <v>2.39</v>
      </c>
    </row>
    <row r="118553" spans="1:4" x14ac:dyDescent="0.55000000000000004">
      <c r="A118553">
        <f t="shared" si="1852"/>
        <v>1185.4499999990669</v>
      </c>
      <c r="B118553">
        <v>130</v>
      </c>
      <c r="C118553">
        <v>190</v>
      </c>
      <c r="D118553">
        <v>2.39</v>
      </c>
    </row>
    <row r="118554" spans="1:4" x14ac:dyDescent="0.55000000000000004">
      <c r="A118554">
        <f t="shared" si="1852"/>
        <v>1185.4599999990669</v>
      </c>
      <c r="B118554">
        <v>130</v>
      </c>
      <c r="C118554">
        <v>190</v>
      </c>
      <c r="D118554">
        <v>2.39</v>
      </c>
    </row>
    <row r="118555" spans="1:4" x14ac:dyDescent="0.55000000000000004">
      <c r="A118555">
        <f t="shared" si="1852"/>
        <v>1185.4699999990669</v>
      </c>
      <c r="B118555">
        <v>130</v>
      </c>
      <c r="C118555">
        <v>190</v>
      </c>
      <c r="D118555">
        <v>2.39</v>
      </c>
    </row>
    <row r="118556" spans="1:4" x14ac:dyDescent="0.55000000000000004">
      <c r="A118556">
        <f t="shared" si="1852"/>
        <v>1185.4799999990669</v>
      </c>
      <c r="B118556">
        <v>130</v>
      </c>
      <c r="C118556">
        <v>190</v>
      </c>
      <c r="D118556">
        <v>2.39</v>
      </c>
    </row>
    <row r="118557" spans="1:4" x14ac:dyDescent="0.55000000000000004">
      <c r="A118557">
        <f t="shared" si="1852"/>
        <v>1185.4899999990669</v>
      </c>
      <c r="B118557">
        <v>130</v>
      </c>
      <c r="C118557">
        <v>190</v>
      </c>
      <c r="D118557">
        <v>2.39</v>
      </c>
    </row>
    <row r="118558" spans="1:4" x14ac:dyDescent="0.55000000000000004">
      <c r="A118558">
        <f t="shared" si="1852"/>
        <v>1185.4999999990669</v>
      </c>
      <c r="B118558">
        <v>130</v>
      </c>
      <c r="C118558">
        <v>190</v>
      </c>
      <c r="D118558">
        <v>2.39</v>
      </c>
    </row>
    <row r="118559" spans="1:4" x14ac:dyDescent="0.55000000000000004">
      <c r="A118559">
        <f t="shared" si="1852"/>
        <v>1185.5099999990668</v>
      </c>
      <c r="B118559">
        <v>130</v>
      </c>
      <c r="C118559">
        <v>190</v>
      </c>
      <c r="D118559">
        <v>2.39</v>
      </c>
    </row>
    <row r="118560" spans="1:4" x14ac:dyDescent="0.55000000000000004">
      <c r="A118560">
        <f t="shared" si="1852"/>
        <v>1185.5199999990668</v>
      </c>
      <c r="B118560">
        <v>130</v>
      </c>
      <c r="C118560">
        <v>190</v>
      </c>
      <c r="D118560">
        <v>2.39</v>
      </c>
    </row>
    <row r="118561" spans="1:4" x14ac:dyDescent="0.55000000000000004">
      <c r="A118561">
        <f t="shared" si="1852"/>
        <v>1185.5299999990668</v>
      </c>
      <c r="B118561">
        <v>130</v>
      </c>
      <c r="C118561">
        <v>190</v>
      </c>
      <c r="D118561">
        <v>2.39</v>
      </c>
    </row>
    <row r="118562" spans="1:4" x14ac:dyDescent="0.55000000000000004">
      <c r="A118562">
        <f t="shared" si="1852"/>
        <v>1185.5399999990668</v>
      </c>
      <c r="B118562">
        <v>130</v>
      </c>
      <c r="C118562">
        <v>190</v>
      </c>
      <c r="D118562">
        <v>2.39</v>
      </c>
    </row>
    <row r="118563" spans="1:4" x14ac:dyDescent="0.55000000000000004">
      <c r="A118563">
        <f t="shared" si="1852"/>
        <v>1185.5499999990668</v>
      </c>
      <c r="B118563">
        <v>130</v>
      </c>
      <c r="C118563">
        <v>190</v>
      </c>
      <c r="D118563">
        <v>2.39</v>
      </c>
    </row>
    <row r="118564" spans="1:4" x14ac:dyDescent="0.55000000000000004">
      <c r="A118564">
        <f t="shared" si="1852"/>
        <v>1185.5599999990668</v>
      </c>
      <c r="B118564">
        <v>130</v>
      </c>
      <c r="C118564">
        <v>190</v>
      </c>
      <c r="D118564">
        <v>2.39</v>
      </c>
    </row>
    <row r="118565" spans="1:4" x14ac:dyDescent="0.55000000000000004">
      <c r="A118565">
        <f t="shared" si="1852"/>
        <v>1185.5699999990668</v>
      </c>
      <c r="B118565">
        <v>130</v>
      </c>
      <c r="C118565">
        <v>190</v>
      </c>
      <c r="D118565">
        <v>2.38</v>
      </c>
    </row>
    <row r="118566" spans="1:4" x14ac:dyDescent="0.55000000000000004">
      <c r="A118566">
        <f t="shared" si="1852"/>
        <v>1185.5799999990668</v>
      </c>
      <c r="B118566">
        <v>130</v>
      </c>
      <c r="C118566">
        <v>190</v>
      </c>
      <c r="D118566">
        <v>2.38</v>
      </c>
    </row>
    <row r="118567" spans="1:4" x14ac:dyDescent="0.55000000000000004">
      <c r="A118567">
        <f t="shared" si="1852"/>
        <v>1185.5899999990668</v>
      </c>
      <c r="B118567">
        <v>130</v>
      </c>
      <c r="C118567">
        <v>190</v>
      </c>
      <c r="D118567">
        <v>2.38</v>
      </c>
    </row>
    <row r="118568" spans="1:4" x14ac:dyDescent="0.55000000000000004">
      <c r="A118568">
        <f t="shared" si="1852"/>
        <v>1185.5999999990668</v>
      </c>
      <c r="B118568">
        <v>130</v>
      </c>
      <c r="C118568">
        <v>190</v>
      </c>
      <c r="D118568">
        <v>2.38</v>
      </c>
    </row>
    <row r="118569" spans="1:4" x14ac:dyDescent="0.55000000000000004">
      <c r="A118569">
        <f t="shared" si="1852"/>
        <v>1185.6099999990668</v>
      </c>
      <c r="B118569">
        <v>130</v>
      </c>
      <c r="C118569">
        <v>190</v>
      </c>
      <c r="D118569">
        <v>2.38</v>
      </c>
    </row>
    <row r="118570" spans="1:4" x14ac:dyDescent="0.55000000000000004">
      <c r="A118570">
        <f t="shared" si="1852"/>
        <v>1185.6199999990667</v>
      </c>
      <c r="B118570">
        <v>130</v>
      </c>
      <c r="C118570">
        <v>190</v>
      </c>
      <c r="D118570">
        <v>2.38</v>
      </c>
    </row>
    <row r="118571" spans="1:4" x14ac:dyDescent="0.55000000000000004">
      <c r="A118571">
        <f t="shared" si="1852"/>
        <v>1185.6299999990667</v>
      </c>
      <c r="B118571">
        <v>130</v>
      </c>
      <c r="C118571">
        <v>190</v>
      </c>
      <c r="D118571">
        <v>2.38</v>
      </c>
    </row>
    <row r="118572" spans="1:4" x14ac:dyDescent="0.55000000000000004">
      <c r="A118572">
        <f t="shared" si="1852"/>
        <v>1185.6399999990667</v>
      </c>
      <c r="B118572">
        <v>130</v>
      </c>
      <c r="C118572">
        <v>190</v>
      </c>
      <c r="D118572">
        <v>2.38</v>
      </c>
    </row>
    <row r="118573" spans="1:4" x14ac:dyDescent="0.55000000000000004">
      <c r="A118573">
        <f t="shared" si="1852"/>
        <v>1185.6499999990667</v>
      </c>
      <c r="B118573">
        <v>130</v>
      </c>
      <c r="C118573">
        <v>190</v>
      </c>
      <c r="D118573">
        <v>2.38</v>
      </c>
    </row>
    <row r="118574" spans="1:4" x14ac:dyDescent="0.55000000000000004">
      <c r="A118574">
        <f t="shared" si="1852"/>
        <v>1185.6599999990667</v>
      </c>
      <c r="B118574">
        <v>130</v>
      </c>
      <c r="C118574">
        <v>190</v>
      </c>
      <c r="D118574">
        <v>2.38</v>
      </c>
    </row>
    <row r="118575" spans="1:4" x14ac:dyDescent="0.55000000000000004">
      <c r="A118575">
        <f t="shared" si="1852"/>
        <v>1185.6699999990667</v>
      </c>
      <c r="B118575">
        <v>130</v>
      </c>
      <c r="C118575">
        <v>190</v>
      </c>
      <c r="D118575">
        <v>2.38</v>
      </c>
    </row>
    <row r="118576" spans="1:4" x14ac:dyDescent="0.55000000000000004">
      <c r="A118576">
        <f t="shared" si="1852"/>
        <v>1185.6799999990667</v>
      </c>
      <c r="B118576">
        <v>130</v>
      </c>
      <c r="C118576">
        <v>190</v>
      </c>
      <c r="D118576">
        <v>2.38</v>
      </c>
    </row>
    <row r="118577" spans="1:4" x14ac:dyDescent="0.55000000000000004">
      <c r="A118577">
        <f t="shared" si="1852"/>
        <v>1185.6899999990667</v>
      </c>
      <c r="B118577">
        <v>130</v>
      </c>
      <c r="C118577">
        <v>190</v>
      </c>
      <c r="D118577">
        <v>2.38</v>
      </c>
    </row>
    <row r="118578" spans="1:4" x14ac:dyDescent="0.55000000000000004">
      <c r="A118578">
        <f t="shared" si="1852"/>
        <v>1185.6999999990667</v>
      </c>
      <c r="B118578">
        <v>130</v>
      </c>
      <c r="C118578">
        <v>190</v>
      </c>
      <c r="D118578">
        <v>2.38</v>
      </c>
    </row>
    <row r="118579" spans="1:4" x14ac:dyDescent="0.55000000000000004">
      <c r="A118579">
        <f t="shared" si="1852"/>
        <v>1185.7099999990667</v>
      </c>
      <c r="B118579">
        <v>130</v>
      </c>
      <c r="C118579">
        <v>190</v>
      </c>
      <c r="D118579">
        <v>2.37</v>
      </c>
    </row>
    <row r="118580" spans="1:4" x14ac:dyDescent="0.55000000000000004">
      <c r="A118580">
        <f t="shared" si="1852"/>
        <v>1185.7199999990667</v>
      </c>
      <c r="B118580">
        <v>130</v>
      </c>
      <c r="C118580">
        <v>190</v>
      </c>
      <c r="D118580">
        <v>2.37</v>
      </c>
    </row>
    <row r="118581" spans="1:4" x14ac:dyDescent="0.55000000000000004">
      <c r="A118581">
        <f t="shared" si="1852"/>
        <v>1185.7299999990666</v>
      </c>
      <c r="B118581">
        <v>130</v>
      </c>
      <c r="C118581">
        <v>190</v>
      </c>
      <c r="D118581">
        <v>2.37</v>
      </c>
    </row>
    <row r="118582" spans="1:4" x14ac:dyDescent="0.55000000000000004">
      <c r="A118582">
        <f t="shared" si="1852"/>
        <v>1185.7399999990666</v>
      </c>
      <c r="B118582">
        <v>130</v>
      </c>
      <c r="C118582">
        <v>190</v>
      </c>
      <c r="D118582">
        <v>2.37</v>
      </c>
    </row>
    <row r="118583" spans="1:4" x14ac:dyDescent="0.55000000000000004">
      <c r="A118583">
        <f t="shared" si="1852"/>
        <v>1185.7499999990666</v>
      </c>
      <c r="B118583">
        <v>130</v>
      </c>
      <c r="C118583">
        <v>190</v>
      </c>
      <c r="D118583">
        <v>2.37</v>
      </c>
    </row>
    <row r="118584" spans="1:4" x14ac:dyDescent="0.55000000000000004">
      <c r="A118584">
        <f t="shared" si="1852"/>
        <v>1185.7599999990666</v>
      </c>
      <c r="B118584">
        <v>130</v>
      </c>
      <c r="C118584">
        <v>190</v>
      </c>
      <c r="D118584">
        <v>2.37</v>
      </c>
    </row>
    <row r="118585" spans="1:4" x14ac:dyDescent="0.55000000000000004">
      <c r="A118585">
        <f t="shared" si="1852"/>
        <v>1185.7699999990666</v>
      </c>
      <c r="B118585">
        <v>130</v>
      </c>
      <c r="C118585">
        <v>190</v>
      </c>
      <c r="D118585">
        <v>2.37</v>
      </c>
    </row>
    <row r="118586" spans="1:4" x14ac:dyDescent="0.55000000000000004">
      <c r="A118586">
        <f t="shared" si="1852"/>
        <v>1185.7799999990666</v>
      </c>
      <c r="B118586">
        <v>130</v>
      </c>
      <c r="C118586">
        <v>190</v>
      </c>
      <c r="D118586">
        <v>2.37</v>
      </c>
    </row>
    <row r="118587" spans="1:4" x14ac:dyDescent="0.55000000000000004">
      <c r="A118587">
        <f t="shared" si="1852"/>
        <v>1185.7899999990666</v>
      </c>
      <c r="B118587">
        <v>130</v>
      </c>
      <c r="C118587">
        <v>190</v>
      </c>
      <c r="D118587">
        <v>2.37</v>
      </c>
    </row>
    <row r="118588" spans="1:4" x14ac:dyDescent="0.55000000000000004">
      <c r="A118588">
        <f t="shared" si="1852"/>
        <v>1185.7999999990666</v>
      </c>
      <c r="B118588">
        <v>130</v>
      </c>
      <c r="C118588">
        <v>190</v>
      </c>
      <c r="D118588">
        <v>2.37</v>
      </c>
    </row>
    <row r="118589" spans="1:4" x14ac:dyDescent="0.55000000000000004">
      <c r="A118589">
        <f t="shared" si="1852"/>
        <v>1185.8099999990666</v>
      </c>
      <c r="B118589">
        <v>130</v>
      </c>
      <c r="C118589">
        <v>190</v>
      </c>
      <c r="D118589">
        <v>2.37</v>
      </c>
    </row>
    <row r="118590" spans="1:4" x14ac:dyDescent="0.55000000000000004">
      <c r="A118590">
        <f t="shared" si="1852"/>
        <v>1185.8199999990666</v>
      </c>
      <c r="B118590">
        <v>130</v>
      </c>
      <c r="C118590">
        <v>190</v>
      </c>
      <c r="D118590">
        <v>2.37</v>
      </c>
    </row>
    <row r="118591" spans="1:4" x14ac:dyDescent="0.55000000000000004">
      <c r="A118591">
        <f t="shared" si="1852"/>
        <v>1185.8299999990666</v>
      </c>
      <c r="B118591">
        <v>130</v>
      </c>
      <c r="C118591">
        <v>190</v>
      </c>
      <c r="D118591">
        <v>2.37</v>
      </c>
    </row>
    <row r="118592" spans="1:4" x14ac:dyDescent="0.55000000000000004">
      <c r="A118592">
        <f t="shared" si="1852"/>
        <v>1185.8399999990665</v>
      </c>
      <c r="B118592">
        <v>130</v>
      </c>
      <c r="C118592">
        <v>190</v>
      </c>
      <c r="D118592">
        <v>2.37</v>
      </c>
    </row>
    <row r="118593" spans="1:4" x14ac:dyDescent="0.55000000000000004">
      <c r="A118593">
        <f t="shared" si="1852"/>
        <v>1185.8499999990665</v>
      </c>
      <c r="B118593">
        <v>130</v>
      </c>
      <c r="C118593">
        <v>190</v>
      </c>
      <c r="D118593">
        <v>2.37</v>
      </c>
    </row>
    <row r="118594" spans="1:4" x14ac:dyDescent="0.55000000000000004">
      <c r="A118594">
        <f t="shared" si="1852"/>
        <v>1185.8599999990665</v>
      </c>
      <c r="B118594">
        <v>130</v>
      </c>
      <c r="C118594">
        <v>190</v>
      </c>
      <c r="D118594">
        <v>2.36</v>
      </c>
    </row>
    <row r="118595" spans="1:4" x14ac:dyDescent="0.55000000000000004">
      <c r="A118595">
        <f t="shared" si="1852"/>
        <v>1185.8699999990665</v>
      </c>
      <c r="B118595">
        <v>130</v>
      </c>
      <c r="C118595">
        <v>190</v>
      </c>
      <c r="D118595">
        <v>2.36</v>
      </c>
    </row>
    <row r="118596" spans="1:4" x14ac:dyDescent="0.55000000000000004">
      <c r="A118596">
        <f t="shared" si="1852"/>
        <v>1185.8799999990665</v>
      </c>
      <c r="B118596">
        <v>130</v>
      </c>
      <c r="C118596">
        <v>190</v>
      </c>
      <c r="D118596">
        <v>2.36</v>
      </c>
    </row>
    <row r="118597" spans="1:4" x14ac:dyDescent="0.55000000000000004">
      <c r="A118597">
        <f t="shared" si="1852"/>
        <v>1185.8899999990665</v>
      </c>
      <c r="B118597">
        <v>130</v>
      </c>
      <c r="C118597">
        <v>190</v>
      </c>
      <c r="D118597">
        <v>2.36</v>
      </c>
    </row>
    <row r="118598" spans="1:4" x14ac:dyDescent="0.55000000000000004">
      <c r="A118598">
        <f t="shared" si="1852"/>
        <v>1185.8999999990665</v>
      </c>
      <c r="B118598">
        <v>130</v>
      </c>
      <c r="C118598">
        <v>190</v>
      </c>
      <c r="D118598">
        <v>2.36</v>
      </c>
    </row>
    <row r="118599" spans="1:4" x14ac:dyDescent="0.55000000000000004">
      <c r="A118599">
        <f t="shared" si="1852"/>
        <v>1185.9099999990665</v>
      </c>
      <c r="B118599">
        <v>130</v>
      </c>
      <c r="C118599">
        <v>190</v>
      </c>
      <c r="D118599">
        <v>2.36</v>
      </c>
    </row>
    <row r="118600" spans="1:4" x14ac:dyDescent="0.55000000000000004">
      <c r="A118600">
        <f t="shared" si="1852"/>
        <v>1185.9199999990665</v>
      </c>
      <c r="B118600">
        <v>130</v>
      </c>
      <c r="C118600">
        <v>190</v>
      </c>
      <c r="D118600">
        <v>2.36</v>
      </c>
    </row>
    <row r="118601" spans="1:4" x14ac:dyDescent="0.55000000000000004">
      <c r="A118601">
        <f t="shared" si="1852"/>
        <v>1185.9299999990665</v>
      </c>
      <c r="B118601">
        <v>130</v>
      </c>
      <c r="C118601">
        <v>190</v>
      </c>
      <c r="D118601">
        <v>2.36</v>
      </c>
    </row>
    <row r="118602" spans="1:4" x14ac:dyDescent="0.55000000000000004">
      <c r="A118602">
        <f t="shared" ref="A118602:A118665" si="1853">A118601+0.01</f>
        <v>1185.9399999990665</v>
      </c>
      <c r="B118602">
        <v>130</v>
      </c>
      <c r="C118602">
        <v>190</v>
      </c>
      <c r="D118602">
        <v>2.36</v>
      </c>
    </row>
    <row r="118603" spans="1:4" x14ac:dyDescent="0.55000000000000004">
      <c r="A118603">
        <f t="shared" si="1853"/>
        <v>1185.9499999990664</v>
      </c>
      <c r="B118603">
        <v>130</v>
      </c>
      <c r="C118603">
        <v>190</v>
      </c>
      <c r="D118603">
        <v>2.36</v>
      </c>
    </row>
    <row r="118604" spans="1:4" x14ac:dyDescent="0.55000000000000004">
      <c r="A118604">
        <f t="shared" si="1853"/>
        <v>1185.9599999990664</v>
      </c>
      <c r="B118604">
        <v>130</v>
      </c>
      <c r="C118604">
        <v>190</v>
      </c>
      <c r="D118604">
        <v>2.36</v>
      </c>
    </row>
    <row r="118605" spans="1:4" x14ac:dyDescent="0.55000000000000004">
      <c r="A118605">
        <f t="shared" si="1853"/>
        <v>1185.9699999990664</v>
      </c>
      <c r="B118605">
        <v>130</v>
      </c>
      <c r="C118605">
        <v>190</v>
      </c>
      <c r="D118605">
        <v>2.36</v>
      </c>
    </row>
    <row r="118606" spans="1:4" x14ac:dyDescent="0.55000000000000004">
      <c r="A118606">
        <f t="shared" si="1853"/>
        <v>1185.9799999990664</v>
      </c>
      <c r="B118606">
        <v>130</v>
      </c>
      <c r="C118606">
        <v>190</v>
      </c>
      <c r="D118606">
        <v>2.36</v>
      </c>
    </row>
    <row r="118607" spans="1:4" x14ac:dyDescent="0.55000000000000004">
      <c r="A118607">
        <f t="shared" si="1853"/>
        <v>1185.9899999990664</v>
      </c>
      <c r="B118607">
        <v>130</v>
      </c>
      <c r="C118607">
        <v>190</v>
      </c>
      <c r="D118607">
        <v>2.36</v>
      </c>
    </row>
    <row r="118608" spans="1:4" x14ac:dyDescent="0.55000000000000004">
      <c r="A118608">
        <f t="shared" si="1853"/>
        <v>1185.9999999990664</v>
      </c>
      <c r="B118608">
        <v>130</v>
      </c>
      <c r="C118608">
        <v>190</v>
      </c>
      <c r="D118608">
        <v>2.35</v>
      </c>
    </row>
    <row r="118609" spans="1:4" x14ac:dyDescent="0.55000000000000004">
      <c r="A118609">
        <f t="shared" si="1853"/>
        <v>1186.0099999990664</v>
      </c>
      <c r="B118609">
        <v>130</v>
      </c>
      <c r="C118609">
        <v>190</v>
      </c>
      <c r="D118609">
        <v>2.35</v>
      </c>
    </row>
    <row r="118610" spans="1:4" x14ac:dyDescent="0.55000000000000004">
      <c r="A118610">
        <f t="shared" si="1853"/>
        <v>1186.0199999990664</v>
      </c>
      <c r="B118610">
        <v>130</v>
      </c>
      <c r="C118610">
        <v>190</v>
      </c>
      <c r="D118610">
        <v>2.35</v>
      </c>
    </row>
    <row r="118611" spans="1:4" x14ac:dyDescent="0.55000000000000004">
      <c r="A118611">
        <f t="shared" si="1853"/>
        <v>1186.0299999990664</v>
      </c>
      <c r="B118611">
        <v>130</v>
      </c>
      <c r="C118611">
        <v>190</v>
      </c>
      <c r="D118611">
        <v>2.35</v>
      </c>
    </row>
    <row r="118612" spans="1:4" x14ac:dyDescent="0.55000000000000004">
      <c r="A118612">
        <f t="shared" si="1853"/>
        <v>1186.0399999990664</v>
      </c>
      <c r="B118612">
        <v>130</v>
      </c>
      <c r="C118612">
        <v>190</v>
      </c>
      <c r="D118612">
        <v>2.35</v>
      </c>
    </row>
    <row r="118613" spans="1:4" x14ac:dyDescent="0.55000000000000004">
      <c r="A118613">
        <f t="shared" si="1853"/>
        <v>1186.0499999990664</v>
      </c>
      <c r="B118613">
        <v>130</v>
      </c>
      <c r="C118613">
        <v>190</v>
      </c>
      <c r="D118613">
        <v>2.35</v>
      </c>
    </row>
    <row r="118614" spans="1:4" x14ac:dyDescent="0.55000000000000004">
      <c r="A118614">
        <f t="shared" si="1853"/>
        <v>1186.0599999990663</v>
      </c>
      <c r="B118614">
        <v>130</v>
      </c>
      <c r="C118614">
        <v>190</v>
      </c>
      <c r="D118614">
        <v>2.35</v>
      </c>
    </row>
    <row r="118615" spans="1:4" x14ac:dyDescent="0.55000000000000004">
      <c r="A118615">
        <f t="shared" si="1853"/>
        <v>1186.0699999990663</v>
      </c>
      <c r="B118615">
        <v>130</v>
      </c>
      <c r="C118615">
        <v>190</v>
      </c>
      <c r="D118615">
        <v>2.35</v>
      </c>
    </row>
    <row r="118616" spans="1:4" x14ac:dyDescent="0.55000000000000004">
      <c r="A118616">
        <f t="shared" si="1853"/>
        <v>1186.0799999990663</v>
      </c>
      <c r="B118616">
        <v>130</v>
      </c>
      <c r="C118616">
        <v>190</v>
      </c>
      <c r="D118616">
        <v>2.35</v>
      </c>
    </row>
    <row r="118617" spans="1:4" x14ac:dyDescent="0.55000000000000004">
      <c r="A118617">
        <f t="shared" si="1853"/>
        <v>1186.0899999990663</v>
      </c>
      <c r="B118617">
        <v>130</v>
      </c>
      <c r="C118617">
        <v>190</v>
      </c>
      <c r="D118617">
        <v>2.35</v>
      </c>
    </row>
    <row r="118618" spans="1:4" x14ac:dyDescent="0.55000000000000004">
      <c r="A118618">
        <f t="shared" si="1853"/>
        <v>1186.0999999990663</v>
      </c>
      <c r="B118618">
        <v>130</v>
      </c>
      <c r="C118618">
        <v>190</v>
      </c>
      <c r="D118618">
        <v>2.35</v>
      </c>
    </row>
    <row r="118619" spans="1:4" x14ac:dyDescent="0.55000000000000004">
      <c r="A118619">
        <f t="shared" si="1853"/>
        <v>1186.1099999990663</v>
      </c>
      <c r="B118619">
        <v>130</v>
      </c>
      <c r="C118619">
        <v>190</v>
      </c>
      <c r="D118619">
        <v>2.35</v>
      </c>
    </row>
    <row r="118620" spans="1:4" x14ac:dyDescent="0.55000000000000004">
      <c r="A118620">
        <f t="shared" si="1853"/>
        <v>1186.1199999990663</v>
      </c>
      <c r="B118620">
        <v>130</v>
      </c>
      <c r="C118620">
        <v>190</v>
      </c>
      <c r="D118620">
        <v>2.35</v>
      </c>
    </row>
    <row r="118621" spans="1:4" x14ac:dyDescent="0.55000000000000004">
      <c r="A118621">
        <f t="shared" si="1853"/>
        <v>1186.1299999990663</v>
      </c>
      <c r="B118621">
        <v>130</v>
      </c>
      <c r="C118621">
        <v>190</v>
      </c>
      <c r="D118621">
        <v>2.35</v>
      </c>
    </row>
    <row r="118622" spans="1:4" x14ac:dyDescent="0.55000000000000004">
      <c r="A118622">
        <f t="shared" si="1853"/>
        <v>1186.1399999990663</v>
      </c>
      <c r="B118622">
        <v>130</v>
      </c>
      <c r="C118622">
        <v>190</v>
      </c>
      <c r="D118622">
        <v>2.34</v>
      </c>
    </row>
    <row r="118623" spans="1:4" x14ac:dyDescent="0.55000000000000004">
      <c r="A118623">
        <f t="shared" si="1853"/>
        <v>1186.1499999990663</v>
      </c>
      <c r="B118623">
        <v>130</v>
      </c>
      <c r="C118623">
        <v>190</v>
      </c>
      <c r="D118623">
        <v>2.34</v>
      </c>
    </row>
    <row r="118624" spans="1:4" x14ac:dyDescent="0.55000000000000004">
      <c r="A118624">
        <f t="shared" si="1853"/>
        <v>1186.1599999990663</v>
      </c>
      <c r="B118624">
        <v>130</v>
      </c>
      <c r="C118624">
        <v>190</v>
      </c>
      <c r="D118624">
        <v>2.34</v>
      </c>
    </row>
    <row r="118625" spans="1:4" x14ac:dyDescent="0.55000000000000004">
      <c r="A118625">
        <f t="shared" si="1853"/>
        <v>1186.1699999990662</v>
      </c>
      <c r="B118625">
        <v>130</v>
      </c>
      <c r="C118625">
        <v>190</v>
      </c>
      <c r="D118625">
        <v>2.34</v>
      </c>
    </row>
    <row r="118626" spans="1:4" x14ac:dyDescent="0.55000000000000004">
      <c r="A118626">
        <f t="shared" si="1853"/>
        <v>1186.1799999990662</v>
      </c>
      <c r="B118626">
        <v>130</v>
      </c>
      <c r="C118626">
        <v>190</v>
      </c>
      <c r="D118626">
        <v>2.34</v>
      </c>
    </row>
    <row r="118627" spans="1:4" x14ac:dyDescent="0.55000000000000004">
      <c r="A118627">
        <f t="shared" si="1853"/>
        <v>1186.1899999990662</v>
      </c>
      <c r="B118627">
        <v>130</v>
      </c>
      <c r="C118627">
        <v>190</v>
      </c>
      <c r="D118627">
        <v>2.34</v>
      </c>
    </row>
    <row r="118628" spans="1:4" x14ac:dyDescent="0.55000000000000004">
      <c r="A118628">
        <f t="shared" si="1853"/>
        <v>1186.1999999990662</v>
      </c>
      <c r="B118628">
        <v>130</v>
      </c>
      <c r="C118628">
        <v>190</v>
      </c>
      <c r="D118628">
        <v>2.34</v>
      </c>
    </row>
    <row r="118629" spans="1:4" x14ac:dyDescent="0.55000000000000004">
      <c r="A118629">
        <f t="shared" si="1853"/>
        <v>1186.2099999990662</v>
      </c>
      <c r="B118629">
        <v>130</v>
      </c>
      <c r="C118629">
        <v>190</v>
      </c>
      <c r="D118629">
        <v>2.34</v>
      </c>
    </row>
    <row r="118630" spans="1:4" x14ac:dyDescent="0.55000000000000004">
      <c r="A118630">
        <f t="shared" si="1853"/>
        <v>1186.2199999990662</v>
      </c>
      <c r="B118630">
        <v>130</v>
      </c>
      <c r="C118630">
        <v>190</v>
      </c>
      <c r="D118630">
        <v>2.34</v>
      </c>
    </row>
    <row r="118631" spans="1:4" x14ac:dyDescent="0.55000000000000004">
      <c r="A118631">
        <f t="shared" si="1853"/>
        <v>1186.2299999990662</v>
      </c>
      <c r="B118631">
        <v>130</v>
      </c>
      <c r="C118631">
        <v>190</v>
      </c>
      <c r="D118631">
        <v>2.34</v>
      </c>
    </row>
    <row r="118632" spans="1:4" x14ac:dyDescent="0.55000000000000004">
      <c r="A118632">
        <f t="shared" si="1853"/>
        <v>1186.2399999990662</v>
      </c>
      <c r="B118632">
        <v>130</v>
      </c>
      <c r="C118632">
        <v>190</v>
      </c>
      <c r="D118632">
        <v>2.34</v>
      </c>
    </row>
    <row r="118633" spans="1:4" x14ac:dyDescent="0.55000000000000004">
      <c r="A118633">
        <f t="shared" si="1853"/>
        <v>1186.2499999990662</v>
      </c>
      <c r="B118633">
        <v>130</v>
      </c>
      <c r="C118633">
        <v>190</v>
      </c>
      <c r="D118633">
        <v>2.34</v>
      </c>
    </row>
    <row r="118634" spans="1:4" x14ac:dyDescent="0.55000000000000004">
      <c r="A118634">
        <f t="shared" si="1853"/>
        <v>1186.2599999990662</v>
      </c>
      <c r="B118634">
        <v>130</v>
      </c>
      <c r="C118634">
        <v>190</v>
      </c>
      <c r="D118634">
        <v>2.34</v>
      </c>
    </row>
    <row r="118635" spans="1:4" x14ac:dyDescent="0.55000000000000004">
      <c r="A118635">
        <f t="shared" si="1853"/>
        <v>1186.2699999990662</v>
      </c>
      <c r="B118635">
        <v>130</v>
      </c>
      <c r="C118635">
        <v>190</v>
      </c>
      <c r="D118635">
        <v>2.34</v>
      </c>
    </row>
    <row r="118636" spans="1:4" x14ac:dyDescent="0.55000000000000004">
      <c r="A118636">
        <f t="shared" si="1853"/>
        <v>1186.2799999990661</v>
      </c>
      <c r="B118636">
        <v>130</v>
      </c>
      <c r="C118636">
        <v>190</v>
      </c>
      <c r="D118636">
        <v>2.34</v>
      </c>
    </row>
    <row r="118637" spans="1:4" x14ac:dyDescent="0.55000000000000004">
      <c r="A118637">
        <f t="shared" si="1853"/>
        <v>1186.2899999990661</v>
      </c>
      <c r="B118637">
        <v>130</v>
      </c>
      <c r="C118637">
        <v>190</v>
      </c>
      <c r="D118637">
        <v>2.33</v>
      </c>
    </row>
    <row r="118638" spans="1:4" x14ac:dyDescent="0.55000000000000004">
      <c r="A118638">
        <f t="shared" si="1853"/>
        <v>1186.2999999990661</v>
      </c>
      <c r="B118638">
        <v>130</v>
      </c>
      <c r="C118638">
        <v>190</v>
      </c>
      <c r="D118638">
        <v>2.33</v>
      </c>
    </row>
    <row r="118639" spans="1:4" x14ac:dyDescent="0.55000000000000004">
      <c r="A118639">
        <f t="shared" si="1853"/>
        <v>1186.3099999990661</v>
      </c>
      <c r="B118639">
        <v>130</v>
      </c>
      <c r="C118639">
        <v>190</v>
      </c>
      <c r="D118639">
        <v>2.33</v>
      </c>
    </row>
    <row r="118640" spans="1:4" x14ac:dyDescent="0.55000000000000004">
      <c r="A118640">
        <f t="shared" si="1853"/>
        <v>1186.3199999990661</v>
      </c>
      <c r="B118640">
        <v>130</v>
      </c>
      <c r="C118640">
        <v>190</v>
      </c>
      <c r="D118640">
        <v>2.33</v>
      </c>
    </row>
    <row r="118641" spans="1:4" x14ac:dyDescent="0.55000000000000004">
      <c r="A118641">
        <f t="shared" si="1853"/>
        <v>1186.3299999990661</v>
      </c>
      <c r="B118641">
        <v>130</v>
      </c>
      <c r="C118641">
        <v>190</v>
      </c>
      <c r="D118641">
        <v>2.33</v>
      </c>
    </row>
    <row r="118642" spans="1:4" x14ac:dyDescent="0.55000000000000004">
      <c r="A118642">
        <f t="shared" si="1853"/>
        <v>1186.3399999990661</v>
      </c>
      <c r="B118642">
        <v>130</v>
      </c>
      <c r="C118642">
        <v>190</v>
      </c>
      <c r="D118642">
        <v>2.33</v>
      </c>
    </row>
    <row r="118643" spans="1:4" x14ac:dyDescent="0.55000000000000004">
      <c r="A118643">
        <f t="shared" si="1853"/>
        <v>1186.3499999990661</v>
      </c>
      <c r="B118643">
        <v>130</v>
      </c>
      <c r="C118643">
        <v>190</v>
      </c>
      <c r="D118643">
        <v>2.33</v>
      </c>
    </row>
    <row r="118644" spans="1:4" x14ac:dyDescent="0.55000000000000004">
      <c r="A118644">
        <f t="shared" si="1853"/>
        <v>1186.3599999990661</v>
      </c>
      <c r="B118644">
        <v>130</v>
      </c>
      <c r="C118644">
        <v>190</v>
      </c>
      <c r="D118644">
        <v>2.33</v>
      </c>
    </row>
    <row r="118645" spans="1:4" x14ac:dyDescent="0.55000000000000004">
      <c r="A118645">
        <f t="shared" si="1853"/>
        <v>1186.3699999990661</v>
      </c>
      <c r="B118645">
        <v>130</v>
      </c>
      <c r="C118645">
        <v>190</v>
      </c>
      <c r="D118645">
        <v>2.33</v>
      </c>
    </row>
    <row r="118646" spans="1:4" x14ac:dyDescent="0.55000000000000004">
      <c r="A118646">
        <f t="shared" si="1853"/>
        <v>1186.3799999990661</v>
      </c>
      <c r="B118646">
        <v>130</v>
      </c>
      <c r="C118646">
        <v>190</v>
      </c>
      <c r="D118646">
        <v>2.33</v>
      </c>
    </row>
    <row r="118647" spans="1:4" x14ac:dyDescent="0.55000000000000004">
      <c r="A118647">
        <f t="shared" si="1853"/>
        <v>1186.389999999066</v>
      </c>
      <c r="B118647">
        <v>130</v>
      </c>
      <c r="C118647">
        <v>190</v>
      </c>
      <c r="D118647">
        <v>2.33</v>
      </c>
    </row>
    <row r="118648" spans="1:4" x14ac:dyDescent="0.55000000000000004">
      <c r="A118648">
        <f t="shared" si="1853"/>
        <v>1186.399999999066</v>
      </c>
      <c r="B118648">
        <v>130</v>
      </c>
      <c r="C118648">
        <v>190</v>
      </c>
      <c r="D118648">
        <v>2.33</v>
      </c>
    </row>
    <row r="118649" spans="1:4" x14ac:dyDescent="0.55000000000000004">
      <c r="A118649">
        <f t="shared" si="1853"/>
        <v>1186.409999999066</v>
      </c>
      <c r="B118649">
        <v>130</v>
      </c>
      <c r="C118649">
        <v>190</v>
      </c>
      <c r="D118649">
        <v>2.33</v>
      </c>
    </row>
    <row r="118650" spans="1:4" x14ac:dyDescent="0.55000000000000004">
      <c r="A118650">
        <f t="shared" si="1853"/>
        <v>1186.419999999066</v>
      </c>
      <c r="B118650">
        <v>130</v>
      </c>
      <c r="C118650">
        <v>190</v>
      </c>
      <c r="D118650">
        <v>2.33</v>
      </c>
    </row>
    <row r="118651" spans="1:4" x14ac:dyDescent="0.55000000000000004">
      <c r="A118651">
        <f t="shared" si="1853"/>
        <v>1186.429999999066</v>
      </c>
      <c r="B118651">
        <v>130</v>
      </c>
      <c r="C118651">
        <v>190</v>
      </c>
      <c r="D118651">
        <v>2.3199999999999998</v>
      </c>
    </row>
    <row r="118652" spans="1:4" x14ac:dyDescent="0.55000000000000004">
      <c r="A118652">
        <f t="shared" si="1853"/>
        <v>1186.439999999066</v>
      </c>
      <c r="B118652">
        <v>130</v>
      </c>
      <c r="C118652">
        <v>190</v>
      </c>
      <c r="D118652">
        <v>2.3199999999999998</v>
      </c>
    </row>
    <row r="118653" spans="1:4" x14ac:dyDescent="0.55000000000000004">
      <c r="A118653">
        <f t="shared" si="1853"/>
        <v>1186.449999999066</v>
      </c>
      <c r="B118653">
        <v>130</v>
      </c>
      <c r="C118653">
        <v>190</v>
      </c>
      <c r="D118653">
        <v>2.3199999999999998</v>
      </c>
    </row>
    <row r="118654" spans="1:4" x14ac:dyDescent="0.55000000000000004">
      <c r="A118654">
        <f t="shared" si="1853"/>
        <v>1186.459999999066</v>
      </c>
      <c r="B118654">
        <v>130</v>
      </c>
      <c r="C118654">
        <v>190</v>
      </c>
      <c r="D118654">
        <v>2.3199999999999998</v>
      </c>
    </row>
    <row r="118655" spans="1:4" x14ac:dyDescent="0.55000000000000004">
      <c r="A118655">
        <f t="shared" si="1853"/>
        <v>1186.469999999066</v>
      </c>
      <c r="B118655">
        <v>130</v>
      </c>
      <c r="C118655">
        <v>190</v>
      </c>
      <c r="D118655">
        <v>2.3199999999999998</v>
      </c>
    </row>
    <row r="118656" spans="1:4" x14ac:dyDescent="0.55000000000000004">
      <c r="A118656">
        <f t="shared" si="1853"/>
        <v>1186.479999999066</v>
      </c>
      <c r="B118656">
        <v>130</v>
      </c>
      <c r="C118656">
        <v>190</v>
      </c>
      <c r="D118656">
        <v>2.3199999999999998</v>
      </c>
    </row>
    <row r="118657" spans="1:4" x14ac:dyDescent="0.55000000000000004">
      <c r="A118657">
        <f t="shared" si="1853"/>
        <v>1186.489999999066</v>
      </c>
      <c r="B118657">
        <v>130</v>
      </c>
      <c r="C118657">
        <v>190</v>
      </c>
      <c r="D118657">
        <v>2.3199999999999998</v>
      </c>
    </row>
    <row r="118658" spans="1:4" x14ac:dyDescent="0.55000000000000004">
      <c r="A118658">
        <f t="shared" si="1853"/>
        <v>1186.4999999990659</v>
      </c>
      <c r="B118658">
        <v>130</v>
      </c>
      <c r="C118658">
        <v>190</v>
      </c>
      <c r="D118658">
        <v>2.3199999999999998</v>
      </c>
    </row>
    <row r="118659" spans="1:4" x14ac:dyDescent="0.55000000000000004">
      <c r="A118659">
        <f t="shared" si="1853"/>
        <v>1186.5099999990659</v>
      </c>
      <c r="B118659">
        <v>130</v>
      </c>
      <c r="C118659">
        <v>190</v>
      </c>
      <c r="D118659">
        <v>2.3199999999999998</v>
      </c>
    </row>
    <row r="118660" spans="1:4" x14ac:dyDescent="0.55000000000000004">
      <c r="A118660">
        <f t="shared" si="1853"/>
        <v>1186.5199999990659</v>
      </c>
      <c r="B118660">
        <v>130</v>
      </c>
      <c r="C118660">
        <v>190</v>
      </c>
      <c r="D118660">
        <v>2.3199999999999998</v>
      </c>
    </row>
    <row r="118661" spans="1:4" x14ac:dyDescent="0.55000000000000004">
      <c r="A118661">
        <f t="shared" si="1853"/>
        <v>1186.5299999990659</v>
      </c>
      <c r="B118661">
        <v>130</v>
      </c>
      <c r="C118661">
        <v>190</v>
      </c>
      <c r="D118661">
        <v>2.3199999999999998</v>
      </c>
    </row>
    <row r="118662" spans="1:4" x14ac:dyDescent="0.55000000000000004">
      <c r="A118662">
        <f t="shared" si="1853"/>
        <v>1186.5399999990659</v>
      </c>
      <c r="B118662">
        <v>130</v>
      </c>
      <c r="C118662">
        <v>190</v>
      </c>
      <c r="D118662">
        <v>2.3199999999999998</v>
      </c>
    </row>
    <row r="118663" spans="1:4" x14ac:dyDescent="0.55000000000000004">
      <c r="A118663">
        <f t="shared" si="1853"/>
        <v>1186.5499999990659</v>
      </c>
      <c r="B118663">
        <v>130</v>
      </c>
      <c r="C118663">
        <v>190</v>
      </c>
      <c r="D118663">
        <v>2.3199999999999998</v>
      </c>
    </row>
    <row r="118664" spans="1:4" x14ac:dyDescent="0.55000000000000004">
      <c r="A118664">
        <f t="shared" si="1853"/>
        <v>1186.5599999990659</v>
      </c>
      <c r="B118664">
        <v>130</v>
      </c>
      <c r="C118664">
        <v>190</v>
      </c>
      <c r="D118664">
        <v>2.3199999999999998</v>
      </c>
    </row>
    <row r="118665" spans="1:4" x14ac:dyDescent="0.55000000000000004">
      <c r="A118665">
        <f t="shared" si="1853"/>
        <v>1186.5699999990659</v>
      </c>
      <c r="B118665">
        <v>130</v>
      </c>
      <c r="C118665">
        <v>190</v>
      </c>
      <c r="D118665">
        <v>2.31</v>
      </c>
    </row>
    <row r="118666" spans="1:4" x14ac:dyDescent="0.55000000000000004">
      <c r="A118666">
        <f t="shared" ref="A118666:A118729" si="1854">A118665+0.01</f>
        <v>1186.5799999990659</v>
      </c>
      <c r="B118666">
        <v>130</v>
      </c>
      <c r="C118666">
        <v>190</v>
      </c>
      <c r="D118666">
        <v>2.31</v>
      </c>
    </row>
    <row r="118667" spans="1:4" x14ac:dyDescent="0.55000000000000004">
      <c r="A118667">
        <f t="shared" si="1854"/>
        <v>1186.5899999990659</v>
      </c>
      <c r="B118667">
        <v>130</v>
      </c>
      <c r="C118667">
        <v>190</v>
      </c>
      <c r="D118667">
        <v>2.31</v>
      </c>
    </row>
    <row r="118668" spans="1:4" x14ac:dyDescent="0.55000000000000004">
      <c r="A118668">
        <f t="shared" si="1854"/>
        <v>1186.5999999990659</v>
      </c>
      <c r="B118668">
        <v>130</v>
      </c>
      <c r="C118668">
        <v>190</v>
      </c>
      <c r="D118668">
        <v>2.31</v>
      </c>
    </row>
    <row r="118669" spans="1:4" x14ac:dyDescent="0.55000000000000004">
      <c r="A118669">
        <f t="shared" si="1854"/>
        <v>1186.6099999990658</v>
      </c>
      <c r="B118669">
        <v>130</v>
      </c>
      <c r="C118669">
        <v>190</v>
      </c>
      <c r="D118669">
        <v>2.31</v>
      </c>
    </row>
    <row r="118670" spans="1:4" x14ac:dyDescent="0.55000000000000004">
      <c r="A118670">
        <f t="shared" si="1854"/>
        <v>1186.6199999990658</v>
      </c>
      <c r="B118670">
        <v>130</v>
      </c>
      <c r="C118670">
        <v>190</v>
      </c>
      <c r="D118670">
        <v>2.31</v>
      </c>
    </row>
    <row r="118671" spans="1:4" x14ac:dyDescent="0.55000000000000004">
      <c r="A118671">
        <f t="shared" si="1854"/>
        <v>1186.6299999990658</v>
      </c>
      <c r="B118671">
        <v>130</v>
      </c>
      <c r="C118671">
        <v>190</v>
      </c>
      <c r="D118671">
        <v>2.31</v>
      </c>
    </row>
    <row r="118672" spans="1:4" x14ac:dyDescent="0.55000000000000004">
      <c r="A118672">
        <f t="shared" si="1854"/>
        <v>1186.6399999990658</v>
      </c>
      <c r="B118672">
        <v>130</v>
      </c>
      <c r="C118672">
        <v>190</v>
      </c>
      <c r="D118672">
        <v>2.31</v>
      </c>
    </row>
    <row r="118673" spans="1:4" x14ac:dyDescent="0.55000000000000004">
      <c r="A118673">
        <f t="shared" si="1854"/>
        <v>1186.6499999990658</v>
      </c>
      <c r="B118673">
        <v>130</v>
      </c>
      <c r="C118673">
        <v>190</v>
      </c>
      <c r="D118673">
        <v>2.31</v>
      </c>
    </row>
    <row r="118674" spans="1:4" x14ac:dyDescent="0.55000000000000004">
      <c r="A118674">
        <f t="shared" si="1854"/>
        <v>1186.6599999990658</v>
      </c>
      <c r="B118674">
        <v>130</v>
      </c>
      <c r="C118674">
        <v>190</v>
      </c>
      <c r="D118674">
        <v>2.31</v>
      </c>
    </row>
    <row r="118675" spans="1:4" x14ac:dyDescent="0.55000000000000004">
      <c r="A118675">
        <f t="shared" si="1854"/>
        <v>1186.6699999990658</v>
      </c>
      <c r="B118675">
        <v>130</v>
      </c>
      <c r="C118675">
        <v>190</v>
      </c>
      <c r="D118675">
        <v>2.31</v>
      </c>
    </row>
    <row r="118676" spans="1:4" x14ac:dyDescent="0.55000000000000004">
      <c r="A118676">
        <f t="shared" si="1854"/>
        <v>1186.6799999990658</v>
      </c>
      <c r="B118676">
        <v>130</v>
      </c>
      <c r="C118676">
        <v>190</v>
      </c>
      <c r="D118676">
        <v>2.31</v>
      </c>
    </row>
    <row r="118677" spans="1:4" x14ac:dyDescent="0.55000000000000004">
      <c r="A118677">
        <f t="shared" si="1854"/>
        <v>1186.6899999990658</v>
      </c>
      <c r="B118677">
        <v>130</v>
      </c>
      <c r="C118677">
        <v>190</v>
      </c>
      <c r="D118677">
        <v>2.31</v>
      </c>
    </row>
    <row r="118678" spans="1:4" x14ac:dyDescent="0.55000000000000004">
      <c r="A118678">
        <f t="shared" si="1854"/>
        <v>1186.6999999990658</v>
      </c>
      <c r="B118678">
        <v>130</v>
      </c>
      <c r="C118678">
        <v>190</v>
      </c>
      <c r="D118678">
        <v>2.31</v>
      </c>
    </row>
    <row r="118679" spans="1:4" x14ac:dyDescent="0.55000000000000004">
      <c r="A118679">
        <f t="shared" si="1854"/>
        <v>1186.7099999990658</v>
      </c>
      <c r="B118679">
        <v>130</v>
      </c>
      <c r="C118679">
        <v>190</v>
      </c>
      <c r="D118679">
        <v>2.2999999999999998</v>
      </c>
    </row>
    <row r="118680" spans="1:4" x14ac:dyDescent="0.55000000000000004">
      <c r="A118680">
        <f t="shared" si="1854"/>
        <v>1186.7199999990657</v>
      </c>
      <c r="B118680">
        <v>130</v>
      </c>
      <c r="C118680">
        <v>190</v>
      </c>
      <c r="D118680">
        <v>2.2999999999999998</v>
      </c>
    </row>
    <row r="118681" spans="1:4" x14ac:dyDescent="0.55000000000000004">
      <c r="A118681">
        <f t="shared" si="1854"/>
        <v>1186.7299999990657</v>
      </c>
      <c r="B118681">
        <v>130</v>
      </c>
      <c r="C118681">
        <v>190</v>
      </c>
      <c r="D118681">
        <v>2.2999999999999998</v>
      </c>
    </row>
    <row r="118682" spans="1:4" x14ac:dyDescent="0.55000000000000004">
      <c r="A118682">
        <f t="shared" si="1854"/>
        <v>1186.7399999990657</v>
      </c>
      <c r="B118682">
        <v>130</v>
      </c>
      <c r="C118682">
        <v>190</v>
      </c>
      <c r="D118682">
        <v>2.2999999999999998</v>
      </c>
    </row>
    <row r="118683" spans="1:4" x14ac:dyDescent="0.55000000000000004">
      <c r="A118683">
        <f t="shared" si="1854"/>
        <v>1186.7499999990657</v>
      </c>
      <c r="B118683">
        <v>130</v>
      </c>
      <c r="C118683">
        <v>190</v>
      </c>
      <c r="D118683">
        <v>2.2999999999999998</v>
      </c>
    </row>
    <row r="118684" spans="1:4" x14ac:dyDescent="0.55000000000000004">
      <c r="A118684">
        <f t="shared" si="1854"/>
        <v>1186.7599999990657</v>
      </c>
      <c r="B118684">
        <v>130</v>
      </c>
      <c r="C118684">
        <v>190</v>
      </c>
      <c r="D118684">
        <v>2.2999999999999998</v>
      </c>
    </row>
    <row r="118685" spans="1:4" x14ac:dyDescent="0.55000000000000004">
      <c r="A118685">
        <f t="shared" si="1854"/>
        <v>1186.7699999990657</v>
      </c>
      <c r="B118685">
        <v>130</v>
      </c>
      <c r="C118685">
        <v>190</v>
      </c>
      <c r="D118685">
        <v>2.2999999999999998</v>
      </c>
    </row>
    <row r="118686" spans="1:4" x14ac:dyDescent="0.55000000000000004">
      <c r="A118686">
        <f t="shared" si="1854"/>
        <v>1186.7799999990657</v>
      </c>
      <c r="B118686">
        <v>130</v>
      </c>
      <c r="C118686">
        <v>190</v>
      </c>
      <c r="D118686">
        <v>2.2999999999999998</v>
      </c>
    </row>
    <row r="118687" spans="1:4" x14ac:dyDescent="0.55000000000000004">
      <c r="A118687">
        <f t="shared" si="1854"/>
        <v>1186.7899999990657</v>
      </c>
      <c r="B118687">
        <v>130</v>
      </c>
      <c r="C118687">
        <v>190</v>
      </c>
      <c r="D118687">
        <v>2.2999999999999998</v>
      </c>
    </row>
    <row r="118688" spans="1:4" x14ac:dyDescent="0.55000000000000004">
      <c r="A118688">
        <f t="shared" si="1854"/>
        <v>1186.7999999990657</v>
      </c>
      <c r="B118688">
        <v>130</v>
      </c>
      <c r="C118688">
        <v>190</v>
      </c>
      <c r="D118688">
        <v>2.2999999999999998</v>
      </c>
    </row>
    <row r="118689" spans="1:4" x14ac:dyDescent="0.55000000000000004">
      <c r="A118689">
        <f t="shared" si="1854"/>
        <v>1186.8099999990657</v>
      </c>
      <c r="B118689">
        <v>130</v>
      </c>
      <c r="C118689">
        <v>190</v>
      </c>
      <c r="D118689">
        <v>2.2999999999999998</v>
      </c>
    </row>
    <row r="118690" spans="1:4" x14ac:dyDescent="0.55000000000000004">
      <c r="A118690">
        <f t="shared" si="1854"/>
        <v>1186.8199999990657</v>
      </c>
      <c r="B118690">
        <v>130</v>
      </c>
      <c r="C118690">
        <v>190</v>
      </c>
      <c r="D118690">
        <v>2.2999999999999998</v>
      </c>
    </row>
    <row r="118691" spans="1:4" x14ac:dyDescent="0.55000000000000004">
      <c r="A118691">
        <f t="shared" si="1854"/>
        <v>1186.8299999990656</v>
      </c>
      <c r="B118691">
        <v>130</v>
      </c>
      <c r="C118691">
        <v>190</v>
      </c>
      <c r="D118691">
        <v>2.2999999999999998</v>
      </c>
    </row>
    <row r="118692" spans="1:4" x14ac:dyDescent="0.55000000000000004">
      <c r="A118692">
        <f t="shared" si="1854"/>
        <v>1186.8399999990656</v>
      </c>
      <c r="B118692">
        <v>130</v>
      </c>
      <c r="C118692">
        <v>190</v>
      </c>
      <c r="D118692">
        <v>2.2999999999999998</v>
      </c>
    </row>
    <row r="118693" spans="1:4" x14ac:dyDescent="0.55000000000000004">
      <c r="A118693">
        <f t="shared" si="1854"/>
        <v>1186.8499999990656</v>
      </c>
      <c r="B118693">
        <v>130</v>
      </c>
      <c r="C118693">
        <v>190</v>
      </c>
      <c r="D118693">
        <v>2.2999999999999998</v>
      </c>
    </row>
    <row r="118694" spans="1:4" x14ac:dyDescent="0.55000000000000004">
      <c r="A118694">
        <f t="shared" si="1854"/>
        <v>1186.8599999990656</v>
      </c>
      <c r="B118694">
        <v>130</v>
      </c>
      <c r="C118694">
        <v>190</v>
      </c>
      <c r="D118694">
        <v>2.29</v>
      </c>
    </row>
    <row r="118695" spans="1:4" x14ac:dyDescent="0.55000000000000004">
      <c r="A118695">
        <f t="shared" si="1854"/>
        <v>1186.8699999990656</v>
      </c>
      <c r="B118695">
        <v>130</v>
      </c>
      <c r="C118695">
        <v>190</v>
      </c>
      <c r="D118695">
        <v>2.29</v>
      </c>
    </row>
    <row r="118696" spans="1:4" x14ac:dyDescent="0.55000000000000004">
      <c r="A118696">
        <f t="shared" si="1854"/>
        <v>1186.8799999990656</v>
      </c>
      <c r="B118696">
        <v>130</v>
      </c>
      <c r="C118696">
        <v>190</v>
      </c>
      <c r="D118696">
        <v>2.29</v>
      </c>
    </row>
    <row r="118697" spans="1:4" x14ac:dyDescent="0.55000000000000004">
      <c r="A118697">
        <f t="shared" si="1854"/>
        <v>1186.8899999990656</v>
      </c>
      <c r="B118697">
        <v>130</v>
      </c>
      <c r="C118697">
        <v>190</v>
      </c>
      <c r="D118697">
        <v>2.29</v>
      </c>
    </row>
    <row r="118698" spans="1:4" x14ac:dyDescent="0.55000000000000004">
      <c r="A118698">
        <f t="shared" si="1854"/>
        <v>1186.8999999990656</v>
      </c>
      <c r="B118698">
        <v>130</v>
      </c>
      <c r="C118698">
        <v>190</v>
      </c>
      <c r="D118698">
        <v>2.29</v>
      </c>
    </row>
    <row r="118699" spans="1:4" x14ac:dyDescent="0.55000000000000004">
      <c r="A118699">
        <f t="shared" si="1854"/>
        <v>1186.9099999990656</v>
      </c>
      <c r="B118699">
        <v>130</v>
      </c>
      <c r="C118699">
        <v>190</v>
      </c>
      <c r="D118699">
        <v>2.29</v>
      </c>
    </row>
    <row r="118700" spans="1:4" x14ac:dyDescent="0.55000000000000004">
      <c r="A118700">
        <f t="shared" si="1854"/>
        <v>1186.9199999990656</v>
      </c>
      <c r="B118700">
        <v>130</v>
      </c>
      <c r="C118700">
        <v>190</v>
      </c>
      <c r="D118700">
        <v>2.29</v>
      </c>
    </row>
    <row r="118701" spans="1:4" x14ac:dyDescent="0.55000000000000004">
      <c r="A118701">
        <f t="shared" si="1854"/>
        <v>1186.9299999990656</v>
      </c>
      <c r="B118701">
        <v>130</v>
      </c>
      <c r="C118701">
        <v>190</v>
      </c>
      <c r="D118701">
        <v>2.29</v>
      </c>
    </row>
    <row r="118702" spans="1:4" x14ac:dyDescent="0.55000000000000004">
      <c r="A118702">
        <f t="shared" si="1854"/>
        <v>1186.9399999990655</v>
      </c>
      <c r="B118702">
        <v>130</v>
      </c>
      <c r="C118702">
        <v>190</v>
      </c>
      <c r="D118702">
        <v>2.29</v>
      </c>
    </row>
    <row r="118703" spans="1:4" x14ac:dyDescent="0.55000000000000004">
      <c r="A118703">
        <f t="shared" si="1854"/>
        <v>1186.9499999990655</v>
      </c>
      <c r="B118703">
        <v>130</v>
      </c>
      <c r="C118703">
        <v>190</v>
      </c>
      <c r="D118703">
        <v>2.29</v>
      </c>
    </row>
    <row r="118704" spans="1:4" x14ac:dyDescent="0.55000000000000004">
      <c r="A118704">
        <f t="shared" si="1854"/>
        <v>1186.9599999990655</v>
      </c>
      <c r="B118704">
        <v>130</v>
      </c>
      <c r="C118704">
        <v>190</v>
      </c>
      <c r="D118704">
        <v>2.29</v>
      </c>
    </row>
    <row r="118705" spans="1:4" x14ac:dyDescent="0.55000000000000004">
      <c r="A118705">
        <f t="shared" si="1854"/>
        <v>1186.9699999990655</v>
      </c>
      <c r="B118705">
        <v>130</v>
      </c>
      <c r="C118705">
        <v>190</v>
      </c>
      <c r="D118705">
        <v>2.29</v>
      </c>
    </row>
    <row r="118706" spans="1:4" x14ac:dyDescent="0.55000000000000004">
      <c r="A118706">
        <f t="shared" si="1854"/>
        <v>1186.9799999990655</v>
      </c>
      <c r="B118706">
        <v>130</v>
      </c>
      <c r="C118706">
        <v>190</v>
      </c>
      <c r="D118706">
        <v>2.29</v>
      </c>
    </row>
    <row r="118707" spans="1:4" x14ac:dyDescent="0.55000000000000004">
      <c r="A118707">
        <f t="shared" si="1854"/>
        <v>1186.9899999990655</v>
      </c>
      <c r="B118707">
        <v>130</v>
      </c>
      <c r="C118707">
        <v>190</v>
      </c>
      <c r="D118707">
        <v>2.29</v>
      </c>
    </row>
    <row r="118708" spans="1:4" x14ac:dyDescent="0.55000000000000004">
      <c r="A118708">
        <f t="shared" si="1854"/>
        <v>1186.9999999990655</v>
      </c>
      <c r="B118708">
        <v>130</v>
      </c>
      <c r="C118708">
        <v>190</v>
      </c>
      <c r="D118708">
        <v>2.2799999999999998</v>
      </c>
    </row>
    <row r="118709" spans="1:4" x14ac:dyDescent="0.55000000000000004">
      <c r="A118709">
        <f t="shared" si="1854"/>
        <v>1187.0099999990655</v>
      </c>
      <c r="B118709">
        <v>130</v>
      </c>
      <c r="C118709">
        <v>190</v>
      </c>
      <c r="D118709">
        <v>2.2799999999999998</v>
      </c>
    </row>
    <row r="118710" spans="1:4" x14ac:dyDescent="0.55000000000000004">
      <c r="A118710">
        <f t="shared" si="1854"/>
        <v>1187.0199999990655</v>
      </c>
      <c r="B118710">
        <v>130</v>
      </c>
      <c r="C118710">
        <v>190</v>
      </c>
      <c r="D118710">
        <v>2.2799999999999998</v>
      </c>
    </row>
    <row r="118711" spans="1:4" x14ac:dyDescent="0.55000000000000004">
      <c r="A118711">
        <f t="shared" si="1854"/>
        <v>1187.0299999990655</v>
      </c>
      <c r="B118711">
        <v>130</v>
      </c>
      <c r="C118711">
        <v>190</v>
      </c>
      <c r="D118711">
        <v>2.2799999999999998</v>
      </c>
    </row>
    <row r="118712" spans="1:4" x14ac:dyDescent="0.55000000000000004">
      <c r="A118712">
        <f t="shared" si="1854"/>
        <v>1187.0399999990655</v>
      </c>
      <c r="B118712">
        <v>130</v>
      </c>
      <c r="C118712">
        <v>190</v>
      </c>
      <c r="D118712">
        <v>2.2799999999999998</v>
      </c>
    </row>
    <row r="118713" spans="1:4" x14ac:dyDescent="0.55000000000000004">
      <c r="A118713">
        <f t="shared" si="1854"/>
        <v>1187.0499999990654</v>
      </c>
      <c r="B118713">
        <v>130</v>
      </c>
      <c r="C118713">
        <v>190</v>
      </c>
      <c r="D118713">
        <v>2.2799999999999998</v>
      </c>
    </row>
    <row r="118714" spans="1:4" x14ac:dyDescent="0.55000000000000004">
      <c r="A118714">
        <f t="shared" si="1854"/>
        <v>1187.0599999990654</v>
      </c>
      <c r="B118714">
        <v>130</v>
      </c>
      <c r="C118714">
        <v>190</v>
      </c>
      <c r="D118714">
        <v>2.2799999999999998</v>
      </c>
    </row>
    <row r="118715" spans="1:4" x14ac:dyDescent="0.55000000000000004">
      <c r="A118715">
        <f t="shared" si="1854"/>
        <v>1187.0699999990654</v>
      </c>
      <c r="B118715">
        <v>130</v>
      </c>
      <c r="C118715">
        <v>190</v>
      </c>
      <c r="D118715">
        <v>2.2799999999999998</v>
      </c>
    </row>
    <row r="118716" spans="1:4" x14ac:dyDescent="0.55000000000000004">
      <c r="A118716">
        <f t="shared" si="1854"/>
        <v>1187.0799999990654</v>
      </c>
      <c r="B118716">
        <v>130</v>
      </c>
      <c r="C118716">
        <v>190</v>
      </c>
      <c r="D118716">
        <v>2.2799999999999998</v>
      </c>
    </row>
    <row r="118717" spans="1:4" x14ac:dyDescent="0.55000000000000004">
      <c r="A118717">
        <f t="shared" si="1854"/>
        <v>1187.0899999990654</v>
      </c>
      <c r="B118717">
        <v>130</v>
      </c>
      <c r="C118717">
        <v>190</v>
      </c>
      <c r="D118717">
        <v>2.2799999999999998</v>
      </c>
    </row>
    <row r="118718" spans="1:4" x14ac:dyDescent="0.55000000000000004">
      <c r="A118718">
        <f t="shared" si="1854"/>
        <v>1187.0999999990654</v>
      </c>
      <c r="B118718">
        <v>130</v>
      </c>
      <c r="C118718">
        <v>190</v>
      </c>
      <c r="D118718">
        <v>2.2799999999999998</v>
      </c>
    </row>
    <row r="118719" spans="1:4" x14ac:dyDescent="0.55000000000000004">
      <c r="A118719">
        <f t="shared" si="1854"/>
        <v>1187.1099999990654</v>
      </c>
      <c r="B118719">
        <v>130</v>
      </c>
      <c r="C118719">
        <v>190</v>
      </c>
      <c r="D118719">
        <v>2.2799999999999998</v>
      </c>
    </row>
    <row r="118720" spans="1:4" x14ac:dyDescent="0.55000000000000004">
      <c r="A118720">
        <f t="shared" si="1854"/>
        <v>1187.1199999990654</v>
      </c>
      <c r="B118720">
        <v>130</v>
      </c>
      <c r="C118720">
        <v>190</v>
      </c>
      <c r="D118720">
        <v>2.2799999999999998</v>
      </c>
    </row>
    <row r="118721" spans="1:4" x14ac:dyDescent="0.55000000000000004">
      <c r="A118721">
        <f t="shared" si="1854"/>
        <v>1187.1299999990654</v>
      </c>
      <c r="B118721">
        <v>130</v>
      </c>
      <c r="C118721">
        <v>190</v>
      </c>
      <c r="D118721">
        <v>2.2799999999999998</v>
      </c>
    </row>
    <row r="118722" spans="1:4" x14ac:dyDescent="0.55000000000000004">
      <c r="A118722">
        <f t="shared" si="1854"/>
        <v>1187.1399999990654</v>
      </c>
      <c r="B118722">
        <v>130</v>
      </c>
      <c r="C118722">
        <v>190</v>
      </c>
      <c r="D118722">
        <v>2.27</v>
      </c>
    </row>
    <row r="118723" spans="1:4" x14ac:dyDescent="0.55000000000000004">
      <c r="A118723">
        <f t="shared" si="1854"/>
        <v>1187.1499999990654</v>
      </c>
      <c r="B118723">
        <v>130</v>
      </c>
      <c r="C118723">
        <v>190</v>
      </c>
      <c r="D118723">
        <v>2.27</v>
      </c>
    </row>
    <row r="118724" spans="1:4" x14ac:dyDescent="0.55000000000000004">
      <c r="A118724">
        <f t="shared" si="1854"/>
        <v>1187.1599999990653</v>
      </c>
      <c r="B118724">
        <v>130</v>
      </c>
      <c r="C118724">
        <v>190</v>
      </c>
      <c r="D118724">
        <v>2.27</v>
      </c>
    </row>
    <row r="118725" spans="1:4" x14ac:dyDescent="0.55000000000000004">
      <c r="A118725">
        <f t="shared" si="1854"/>
        <v>1187.1699999990653</v>
      </c>
      <c r="B118725">
        <v>130</v>
      </c>
      <c r="C118725">
        <v>190</v>
      </c>
      <c r="D118725">
        <v>2.27</v>
      </c>
    </row>
    <row r="118726" spans="1:4" x14ac:dyDescent="0.55000000000000004">
      <c r="A118726">
        <f t="shared" si="1854"/>
        <v>1187.1799999990653</v>
      </c>
      <c r="B118726">
        <v>130</v>
      </c>
      <c r="C118726">
        <v>190</v>
      </c>
      <c r="D118726">
        <v>2.27</v>
      </c>
    </row>
    <row r="118727" spans="1:4" x14ac:dyDescent="0.55000000000000004">
      <c r="A118727">
        <f t="shared" si="1854"/>
        <v>1187.1899999990653</v>
      </c>
      <c r="B118727">
        <v>130</v>
      </c>
      <c r="C118727">
        <v>190</v>
      </c>
      <c r="D118727">
        <v>2.27</v>
      </c>
    </row>
    <row r="118728" spans="1:4" x14ac:dyDescent="0.55000000000000004">
      <c r="A118728">
        <f t="shared" si="1854"/>
        <v>1187.1999999990653</v>
      </c>
      <c r="B118728">
        <v>130</v>
      </c>
      <c r="C118728">
        <v>190</v>
      </c>
      <c r="D118728">
        <v>2.27</v>
      </c>
    </row>
    <row r="118729" spans="1:4" x14ac:dyDescent="0.55000000000000004">
      <c r="A118729">
        <f t="shared" si="1854"/>
        <v>1187.2099999990653</v>
      </c>
      <c r="B118729">
        <v>130</v>
      </c>
      <c r="C118729">
        <v>190</v>
      </c>
      <c r="D118729">
        <v>2.27</v>
      </c>
    </row>
    <row r="118730" spans="1:4" x14ac:dyDescent="0.55000000000000004">
      <c r="A118730">
        <f t="shared" ref="A118730:A118793" si="1855">A118729+0.01</f>
        <v>1187.2199999990653</v>
      </c>
      <c r="B118730">
        <v>130</v>
      </c>
      <c r="C118730">
        <v>190</v>
      </c>
      <c r="D118730">
        <v>2.27</v>
      </c>
    </row>
    <row r="118731" spans="1:4" x14ac:dyDescent="0.55000000000000004">
      <c r="A118731">
        <f t="shared" si="1855"/>
        <v>1187.2299999990653</v>
      </c>
      <c r="B118731">
        <v>130</v>
      </c>
      <c r="C118731">
        <v>190</v>
      </c>
      <c r="D118731">
        <v>2.27</v>
      </c>
    </row>
    <row r="118732" spans="1:4" x14ac:dyDescent="0.55000000000000004">
      <c r="A118732">
        <f t="shared" si="1855"/>
        <v>1187.2399999990653</v>
      </c>
      <c r="B118732">
        <v>130</v>
      </c>
      <c r="C118732">
        <v>190</v>
      </c>
      <c r="D118732">
        <v>2.27</v>
      </c>
    </row>
    <row r="118733" spans="1:4" x14ac:dyDescent="0.55000000000000004">
      <c r="A118733">
        <f t="shared" si="1855"/>
        <v>1187.2499999990653</v>
      </c>
      <c r="B118733">
        <v>130</v>
      </c>
      <c r="C118733">
        <v>190</v>
      </c>
      <c r="D118733">
        <v>2.27</v>
      </c>
    </row>
    <row r="118734" spans="1:4" x14ac:dyDescent="0.55000000000000004">
      <c r="A118734">
        <f t="shared" si="1855"/>
        <v>1187.2599999990653</v>
      </c>
      <c r="B118734">
        <v>130</v>
      </c>
      <c r="C118734">
        <v>190</v>
      </c>
      <c r="D118734">
        <v>2.27</v>
      </c>
    </row>
    <row r="118735" spans="1:4" x14ac:dyDescent="0.55000000000000004">
      <c r="A118735">
        <f t="shared" si="1855"/>
        <v>1187.2699999990652</v>
      </c>
      <c r="B118735">
        <v>130</v>
      </c>
      <c r="C118735">
        <v>190</v>
      </c>
      <c r="D118735">
        <v>2.27</v>
      </c>
    </row>
    <row r="118736" spans="1:4" x14ac:dyDescent="0.55000000000000004">
      <c r="A118736">
        <f t="shared" si="1855"/>
        <v>1187.2799999990652</v>
      </c>
      <c r="B118736">
        <v>130</v>
      </c>
      <c r="C118736">
        <v>190</v>
      </c>
      <c r="D118736">
        <v>2.2599999999999998</v>
      </c>
    </row>
    <row r="118737" spans="1:4" x14ac:dyDescent="0.55000000000000004">
      <c r="A118737">
        <f t="shared" si="1855"/>
        <v>1187.2899999990652</v>
      </c>
      <c r="B118737">
        <v>130</v>
      </c>
      <c r="C118737">
        <v>190</v>
      </c>
      <c r="D118737">
        <v>2.2599999999999998</v>
      </c>
    </row>
    <row r="118738" spans="1:4" x14ac:dyDescent="0.55000000000000004">
      <c r="A118738">
        <f t="shared" si="1855"/>
        <v>1187.2999999990652</v>
      </c>
      <c r="B118738">
        <v>130</v>
      </c>
      <c r="C118738">
        <v>190</v>
      </c>
      <c r="D118738">
        <v>2.2599999999999998</v>
      </c>
    </row>
    <row r="118739" spans="1:4" x14ac:dyDescent="0.55000000000000004">
      <c r="A118739">
        <f t="shared" si="1855"/>
        <v>1187.3099999990652</v>
      </c>
      <c r="B118739">
        <v>130</v>
      </c>
      <c r="C118739">
        <v>190</v>
      </c>
      <c r="D118739">
        <v>2.2599999999999998</v>
      </c>
    </row>
    <row r="118740" spans="1:4" x14ac:dyDescent="0.55000000000000004">
      <c r="A118740">
        <f t="shared" si="1855"/>
        <v>1187.3199999990652</v>
      </c>
      <c r="B118740">
        <v>130</v>
      </c>
      <c r="C118740">
        <v>190</v>
      </c>
      <c r="D118740">
        <v>2.2599999999999998</v>
      </c>
    </row>
    <row r="118741" spans="1:4" x14ac:dyDescent="0.55000000000000004">
      <c r="A118741">
        <f t="shared" si="1855"/>
        <v>1187.3299999990652</v>
      </c>
      <c r="B118741">
        <v>130</v>
      </c>
      <c r="C118741">
        <v>190</v>
      </c>
      <c r="D118741">
        <v>2.2599999999999998</v>
      </c>
    </row>
    <row r="118742" spans="1:4" x14ac:dyDescent="0.55000000000000004">
      <c r="A118742">
        <f t="shared" si="1855"/>
        <v>1187.3399999990652</v>
      </c>
      <c r="B118742">
        <v>130</v>
      </c>
      <c r="C118742">
        <v>190</v>
      </c>
      <c r="D118742">
        <v>2.2599999999999998</v>
      </c>
    </row>
    <row r="118743" spans="1:4" x14ac:dyDescent="0.55000000000000004">
      <c r="A118743">
        <f t="shared" si="1855"/>
        <v>1187.3499999990652</v>
      </c>
      <c r="B118743">
        <v>130</v>
      </c>
      <c r="C118743">
        <v>190</v>
      </c>
      <c r="D118743">
        <v>2.2599999999999998</v>
      </c>
    </row>
    <row r="118744" spans="1:4" x14ac:dyDescent="0.55000000000000004">
      <c r="A118744">
        <f t="shared" si="1855"/>
        <v>1187.3599999990652</v>
      </c>
      <c r="B118744">
        <v>130</v>
      </c>
      <c r="C118744">
        <v>190</v>
      </c>
      <c r="D118744">
        <v>2.2599999999999998</v>
      </c>
    </row>
    <row r="118745" spans="1:4" x14ac:dyDescent="0.55000000000000004">
      <c r="A118745">
        <f t="shared" si="1855"/>
        <v>1187.3699999990652</v>
      </c>
      <c r="B118745">
        <v>130</v>
      </c>
      <c r="C118745">
        <v>190</v>
      </c>
      <c r="D118745">
        <v>2.2599999999999998</v>
      </c>
    </row>
    <row r="118746" spans="1:4" x14ac:dyDescent="0.55000000000000004">
      <c r="A118746">
        <f t="shared" si="1855"/>
        <v>1187.3799999990651</v>
      </c>
      <c r="B118746">
        <v>130</v>
      </c>
      <c r="C118746">
        <v>190</v>
      </c>
      <c r="D118746">
        <v>2.2599999999999998</v>
      </c>
    </row>
    <row r="118747" spans="1:4" x14ac:dyDescent="0.55000000000000004">
      <c r="A118747">
        <f t="shared" si="1855"/>
        <v>1187.3899999990651</v>
      </c>
      <c r="B118747">
        <v>130</v>
      </c>
      <c r="C118747">
        <v>190</v>
      </c>
      <c r="D118747">
        <v>2.2599999999999998</v>
      </c>
    </row>
    <row r="118748" spans="1:4" x14ac:dyDescent="0.55000000000000004">
      <c r="A118748">
        <f t="shared" si="1855"/>
        <v>1187.3999999990651</v>
      </c>
      <c r="B118748">
        <v>130</v>
      </c>
      <c r="C118748">
        <v>190</v>
      </c>
      <c r="D118748">
        <v>2.2599999999999998</v>
      </c>
    </row>
    <row r="118749" spans="1:4" x14ac:dyDescent="0.55000000000000004">
      <c r="A118749">
        <f t="shared" si="1855"/>
        <v>1187.4099999990651</v>
      </c>
      <c r="B118749">
        <v>130</v>
      </c>
      <c r="C118749">
        <v>190</v>
      </c>
      <c r="D118749">
        <v>2.2599999999999998</v>
      </c>
    </row>
    <row r="118750" spans="1:4" x14ac:dyDescent="0.55000000000000004">
      <c r="A118750">
        <f t="shared" si="1855"/>
        <v>1187.4199999990651</v>
      </c>
      <c r="B118750">
        <v>130</v>
      </c>
      <c r="C118750">
        <v>190</v>
      </c>
      <c r="D118750">
        <v>2.2599999999999998</v>
      </c>
    </row>
    <row r="118751" spans="1:4" x14ac:dyDescent="0.55000000000000004">
      <c r="A118751">
        <f t="shared" si="1855"/>
        <v>1187.4299999990651</v>
      </c>
      <c r="B118751">
        <v>130</v>
      </c>
      <c r="C118751">
        <v>190</v>
      </c>
      <c r="D118751">
        <v>2.25</v>
      </c>
    </row>
    <row r="118752" spans="1:4" x14ac:dyDescent="0.55000000000000004">
      <c r="A118752">
        <f t="shared" si="1855"/>
        <v>1187.4399999990651</v>
      </c>
      <c r="B118752">
        <v>130</v>
      </c>
      <c r="C118752">
        <v>190</v>
      </c>
      <c r="D118752">
        <v>2.25</v>
      </c>
    </row>
    <row r="118753" spans="1:4" x14ac:dyDescent="0.55000000000000004">
      <c r="A118753">
        <f t="shared" si="1855"/>
        <v>1187.4499999990651</v>
      </c>
      <c r="B118753">
        <v>130</v>
      </c>
      <c r="C118753">
        <v>190</v>
      </c>
      <c r="D118753">
        <v>2.25</v>
      </c>
    </row>
    <row r="118754" spans="1:4" x14ac:dyDescent="0.55000000000000004">
      <c r="A118754">
        <f t="shared" si="1855"/>
        <v>1187.4599999990651</v>
      </c>
      <c r="B118754">
        <v>130</v>
      </c>
      <c r="C118754">
        <v>190</v>
      </c>
      <c r="D118754">
        <v>2.25</v>
      </c>
    </row>
    <row r="118755" spans="1:4" x14ac:dyDescent="0.55000000000000004">
      <c r="A118755">
        <f t="shared" si="1855"/>
        <v>1187.4699999990651</v>
      </c>
      <c r="B118755">
        <v>130</v>
      </c>
      <c r="C118755">
        <v>190</v>
      </c>
      <c r="D118755">
        <v>2.25</v>
      </c>
    </row>
    <row r="118756" spans="1:4" x14ac:dyDescent="0.55000000000000004">
      <c r="A118756">
        <f t="shared" si="1855"/>
        <v>1187.4799999990651</v>
      </c>
      <c r="B118756">
        <v>130</v>
      </c>
      <c r="C118756">
        <v>190</v>
      </c>
      <c r="D118756">
        <v>2.25</v>
      </c>
    </row>
    <row r="118757" spans="1:4" x14ac:dyDescent="0.55000000000000004">
      <c r="A118757">
        <f t="shared" si="1855"/>
        <v>1187.489999999065</v>
      </c>
      <c r="B118757">
        <v>130</v>
      </c>
      <c r="C118757">
        <v>190</v>
      </c>
      <c r="D118757">
        <v>2.25</v>
      </c>
    </row>
    <row r="118758" spans="1:4" x14ac:dyDescent="0.55000000000000004">
      <c r="A118758">
        <f t="shared" si="1855"/>
        <v>1187.499999999065</v>
      </c>
      <c r="B118758">
        <v>130</v>
      </c>
      <c r="C118758">
        <v>190</v>
      </c>
      <c r="D118758">
        <v>2.25</v>
      </c>
    </row>
    <row r="118759" spans="1:4" x14ac:dyDescent="0.55000000000000004">
      <c r="A118759">
        <f t="shared" si="1855"/>
        <v>1187.509999999065</v>
      </c>
      <c r="B118759">
        <v>130</v>
      </c>
      <c r="C118759">
        <v>190</v>
      </c>
      <c r="D118759">
        <v>2.25</v>
      </c>
    </row>
    <row r="118760" spans="1:4" x14ac:dyDescent="0.55000000000000004">
      <c r="A118760">
        <f t="shared" si="1855"/>
        <v>1187.519999999065</v>
      </c>
      <c r="B118760">
        <v>130</v>
      </c>
      <c r="C118760">
        <v>190</v>
      </c>
      <c r="D118760">
        <v>2.25</v>
      </c>
    </row>
    <row r="118761" spans="1:4" x14ac:dyDescent="0.55000000000000004">
      <c r="A118761">
        <f t="shared" si="1855"/>
        <v>1187.529999999065</v>
      </c>
      <c r="B118761">
        <v>130</v>
      </c>
      <c r="C118761">
        <v>190</v>
      </c>
      <c r="D118761">
        <v>2.25</v>
      </c>
    </row>
    <row r="118762" spans="1:4" x14ac:dyDescent="0.55000000000000004">
      <c r="A118762">
        <f t="shared" si="1855"/>
        <v>1187.539999999065</v>
      </c>
      <c r="B118762">
        <v>130</v>
      </c>
      <c r="C118762">
        <v>190</v>
      </c>
      <c r="D118762">
        <v>2.25</v>
      </c>
    </row>
    <row r="118763" spans="1:4" x14ac:dyDescent="0.55000000000000004">
      <c r="A118763">
        <f t="shared" si="1855"/>
        <v>1187.549999999065</v>
      </c>
      <c r="B118763">
        <v>130</v>
      </c>
      <c r="C118763">
        <v>190</v>
      </c>
      <c r="D118763">
        <v>2.25</v>
      </c>
    </row>
    <row r="118764" spans="1:4" x14ac:dyDescent="0.55000000000000004">
      <c r="A118764">
        <f t="shared" si="1855"/>
        <v>1187.559999999065</v>
      </c>
      <c r="B118764">
        <v>130</v>
      </c>
      <c r="C118764">
        <v>190</v>
      </c>
      <c r="D118764">
        <v>2.25</v>
      </c>
    </row>
    <row r="118765" spans="1:4" x14ac:dyDescent="0.55000000000000004">
      <c r="A118765">
        <f t="shared" si="1855"/>
        <v>1187.569999999065</v>
      </c>
      <c r="B118765">
        <v>130</v>
      </c>
      <c r="C118765">
        <v>190</v>
      </c>
      <c r="D118765">
        <v>2.2400000000000002</v>
      </c>
    </row>
    <row r="118766" spans="1:4" x14ac:dyDescent="0.55000000000000004">
      <c r="A118766">
        <f t="shared" si="1855"/>
        <v>1187.579999999065</v>
      </c>
      <c r="B118766">
        <v>130</v>
      </c>
      <c r="C118766">
        <v>190</v>
      </c>
      <c r="D118766">
        <v>2.2400000000000002</v>
      </c>
    </row>
    <row r="118767" spans="1:4" x14ac:dyDescent="0.55000000000000004">
      <c r="A118767">
        <f t="shared" si="1855"/>
        <v>1187.589999999065</v>
      </c>
      <c r="B118767">
        <v>130</v>
      </c>
      <c r="C118767">
        <v>190</v>
      </c>
      <c r="D118767">
        <v>2.2400000000000002</v>
      </c>
    </row>
    <row r="118768" spans="1:4" x14ac:dyDescent="0.55000000000000004">
      <c r="A118768">
        <f t="shared" si="1855"/>
        <v>1187.5999999990649</v>
      </c>
      <c r="B118768">
        <v>130</v>
      </c>
      <c r="C118768">
        <v>190</v>
      </c>
      <c r="D118768">
        <v>2.2400000000000002</v>
      </c>
    </row>
    <row r="118769" spans="1:4" x14ac:dyDescent="0.55000000000000004">
      <c r="A118769">
        <f t="shared" si="1855"/>
        <v>1187.6099999990649</v>
      </c>
      <c r="B118769">
        <v>130</v>
      </c>
      <c r="C118769">
        <v>190</v>
      </c>
      <c r="D118769">
        <v>2.2400000000000002</v>
      </c>
    </row>
    <row r="118770" spans="1:4" x14ac:dyDescent="0.55000000000000004">
      <c r="A118770">
        <f t="shared" si="1855"/>
        <v>1187.6199999990649</v>
      </c>
      <c r="B118770">
        <v>130</v>
      </c>
      <c r="C118770">
        <v>190</v>
      </c>
      <c r="D118770">
        <v>2.2400000000000002</v>
      </c>
    </row>
    <row r="118771" spans="1:4" x14ac:dyDescent="0.55000000000000004">
      <c r="A118771">
        <f t="shared" si="1855"/>
        <v>1187.6299999990649</v>
      </c>
      <c r="B118771">
        <v>130</v>
      </c>
      <c r="C118771">
        <v>190</v>
      </c>
      <c r="D118771">
        <v>2.2400000000000002</v>
      </c>
    </row>
    <row r="118772" spans="1:4" x14ac:dyDescent="0.55000000000000004">
      <c r="A118772">
        <f t="shared" si="1855"/>
        <v>1187.6399999990649</v>
      </c>
      <c r="B118772">
        <v>130</v>
      </c>
      <c r="C118772">
        <v>190</v>
      </c>
      <c r="D118772">
        <v>2.2400000000000002</v>
      </c>
    </row>
    <row r="118773" spans="1:4" x14ac:dyDescent="0.55000000000000004">
      <c r="A118773">
        <f t="shared" si="1855"/>
        <v>1187.6499999990649</v>
      </c>
      <c r="B118773">
        <v>130</v>
      </c>
      <c r="C118773">
        <v>190</v>
      </c>
      <c r="D118773">
        <v>2.2400000000000002</v>
      </c>
    </row>
    <row r="118774" spans="1:4" x14ac:dyDescent="0.55000000000000004">
      <c r="A118774">
        <f t="shared" si="1855"/>
        <v>1187.6599999990649</v>
      </c>
      <c r="B118774">
        <v>130</v>
      </c>
      <c r="C118774">
        <v>190</v>
      </c>
      <c r="D118774">
        <v>2.2400000000000002</v>
      </c>
    </row>
    <row r="118775" spans="1:4" x14ac:dyDescent="0.55000000000000004">
      <c r="A118775">
        <f t="shared" si="1855"/>
        <v>1187.6699999990649</v>
      </c>
      <c r="B118775">
        <v>130</v>
      </c>
      <c r="C118775">
        <v>190</v>
      </c>
      <c r="D118775">
        <v>2.2400000000000002</v>
      </c>
    </row>
    <row r="118776" spans="1:4" x14ac:dyDescent="0.55000000000000004">
      <c r="A118776">
        <f t="shared" si="1855"/>
        <v>1187.6799999990649</v>
      </c>
      <c r="B118776">
        <v>130</v>
      </c>
      <c r="C118776">
        <v>190</v>
      </c>
      <c r="D118776">
        <v>2.2400000000000002</v>
      </c>
    </row>
    <row r="118777" spans="1:4" x14ac:dyDescent="0.55000000000000004">
      <c r="A118777">
        <f t="shared" si="1855"/>
        <v>1187.6899999990649</v>
      </c>
      <c r="B118777">
        <v>130</v>
      </c>
      <c r="C118777">
        <v>190</v>
      </c>
      <c r="D118777">
        <v>2.2400000000000002</v>
      </c>
    </row>
    <row r="118778" spans="1:4" x14ac:dyDescent="0.55000000000000004">
      <c r="A118778">
        <f t="shared" si="1855"/>
        <v>1187.6999999990649</v>
      </c>
      <c r="B118778">
        <v>130</v>
      </c>
      <c r="C118778">
        <v>190</v>
      </c>
      <c r="D118778">
        <v>2.2400000000000002</v>
      </c>
    </row>
    <row r="118779" spans="1:4" x14ac:dyDescent="0.55000000000000004">
      <c r="A118779">
        <f t="shared" si="1855"/>
        <v>1187.7099999990648</v>
      </c>
      <c r="B118779">
        <v>130</v>
      </c>
      <c r="C118779">
        <v>190</v>
      </c>
      <c r="D118779">
        <v>2.23</v>
      </c>
    </row>
    <row r="118780" spans="1:4" x14ac:dyDescent="0.55000000000000004">
      <c r="A118780">
        <f t="shared" si="1855"/>
        <v>1187.7199999990648</v>
      </c>
      <c r="B118780">
        <v>130</v>
      </c>
      <c r="C118780">
        <v>190</v>
      </c>
      <c r="D118780">
        <v>2.23</v>
      </c>
    </row>
    <row r="118781" spans="1:4" x14ac:dyDescent="0.55000000000000004">
      <c r="A118781">
        <f t="shared" si="1855"/>
        <v>1187.7299999990648</v>
      </c>
      <c r="B118781">
        <v>130</v>
      </c>
      <c r="C118781">
        <v>190</v>
      </c>
      <c r="D118781">
        <v>2.23</v>
      </c>
    </row>
    <row r="118782" spans="1:4" x14ac:dyDescent="0.55000000000000004">
      <c r="A118782">
        <f t="shared" si="1855"/>
        <v>1187.7399999990648</v>
      </c>
      <c r="B118782">
        <v>130</v>
      </c>
      <c r="C118782">
        <v>190</v>
      </c>
      <c r="D118782">
        <v>2.23</v>
      </c>
    </row>
    <row r="118783" spans="1:4" x14ac:dyDescent="0.55000000000000004">
      <c r="A118783">
        <f t="shared" si="1855"/>
        <v>1187.7499999990648</v>
      </c>
      <c r="B118783">
        <v>130</v>
      </c>
      <c r="C118783">
        <v>190</v>
      </c>
      <c r="D118783">
        <v>2.23</v>
      </c>
    </row>
    <row r="118784" spans="1:4" x14ac:dyDescent="0.55000000000000004">
      <c r="A118784">
        <f t="shared" si="1855"/>
        <v>1187.7599999990648</v>
      </c>
      <c r="B118784">
        <v>130</v>
      </c>
      <c r="C118784">
        <v>190</v>
      </c>
      <c r="D118784">
        <v>2.23</v>
      </c>
    </row>
    <row r="118785" spans="1:4" x14ac:dyDescent="0.55000000000000004">
      <c r="A118785">
        <f t="shared" si="1855"/>
        <v>1187.7699999990648</v>
      </c>
      <c r="B118785">
        <v>130</v>
      </c>
      <c r="C118785">
        <v>190</v>
      </c>
      <c r="D118785">
        <v>2.23</v>
      </c>
    </row>
    <row r="118786" spans="1:4" x14ac:dyDescent="0.55000000000000004">
      <c r="A118786">
        <f t="shared" si="1855"/>
        <v>1187.7799999990648</v>
      </c>
      <c r="B118786">
        <v>130</v>
      </c>
      <c r="C118786">
        <v>190</v>
      </c>
      <c r="D118786">
        <v>2.23</v>
      </c>
    </row>
    <row r="118787" spans="1:4" x14ac:dyDescent="0.55000000000000004">
      <c r="A118787">
        <f t="shared" si="1855"/>
        <v>1187.7899999990648</v>
      </c>
      <c r="B118787">
        <v>130</v>
      </c>
      <c r="C118787">
        <v>190</v>
      </c>
      <c r="D118787">
        <v>2.23</v>
      </c>
    </row>
    <row r="118788" spans="1:4" x14ac:dyDescent="0.55000000000000004">
      <c r="A118788">
        <f t="shared" si="1855"/>
        <v>1187.7999999990648</v>
      </c>
      <c r="B118788">
        <v>130</v>
      </c>
      <c r="C118788">
        <v>190</v>
      </c>
      <c r="D118788">
        <v>2.23</v>
      </c>
    </row>
    <row r="118789" spans="1:4" x14ac:dyDescent="0.55000000000000004">
      <c r="A118789">
        <f t="shared" si="1855"/>
        <v>1187.8099999990648</v>
      </c>
      <c r="B118789">
        <v>130</v>
      </c>
      <c r="C118789">
        <v>190</v>
      </c>
      <c r="D118789">
        <v>2.23</v>
      </c>
    </row>
    <row r="118790" spans="1:4" x14ac:dyDescent="0.55000000000000004">
      <c r="A118790">
        <f t="shared" si="1855"/>
        <v>1187.8199999990647</v>
      </c>
      <c r="B118790">
        <v>130</v>
      </c>
      <c r="C118790">
        <v>190</v>
      </c>
      <c r="D118790">
        <v>2.23</v>
      </c>
    </row>
    <row r="118791" spans="1:4" x14ac:dyDescent="0.55000000000000004">
      <c r="A118791">
        <f t="shared" si="1855"/>
        <v>1187.8299999990647</v>
      </c>
      <c r="B118791">
        <v>130</v>
      </c>
      <c r="C118791">
        <v>190</v>
      </c>
      <c r="D118791">
        <v>2.23</v>
      </c>
    </row>
    <row r="118792" spans="1:4" x14ac:dyDescent="0.55000000000000004">
      <c r="A118792">
        <f t="shared" si="1855"/>
        <v>1187.8399999990647</v>
      </c>
      <c r="B118792">
        <v>130</v>
      </c>
      <c r="C118792">
        <v>190</v>
      </c>
      <c r="D118792">
        <v>2.23</v>
      </c>
    </row>
    <row r="118793" spans="1:4" x14ac:dyDescent="0.55000000000000004">
      <c r="A118793">
        <f t="shared" si="1855"/>
        <v>1187.8499999990647</v>
      </c>
      <c r="B118793">
        <v>130</v>
      </c>
      <c r="C118793">
        <v>190</v>
      </c>
      <c r="D118793">
        <v>2.2200000000000002</v>
      </c>
    </row>
    <row r="118794" spans="1:4" x14ac:dyDescent="0.55000000000000004">
      <c r="A118794">
        <f t="shared" ref="A118794:A118857" si="1856">A118793+0.01</f>
        <v>1187.8599999990647</v>
      </c>
      <c r="B118794">
        <v>130</v>
      </c>
      <c r="C118794">
        <v>190</v>
      </c>
      <c r="D118794">
        <v>2.2200000000000002</v>
      </c>
    </row>
    <row r="118795" spans="1:4" x14ac:dyDescent="0.55000000000000004">
      <c r="A118795">
        <f t="shared" si="1856"/>
        <v>1187.8699999990647</v>
      </c>
      <c r="B118795">
        <v>130</v>
      </c>
      <c r="C118795">
        <v>190</v>
      </c>
      <c r="D118795">
        <v>2.2200000000000002</v>
      </c>
    </row>
    <row r="118796" spans="1:4" x14ac:dyDescent="0.55000000000000004">
      <c r="A118796">
        <f t="shared" si="1856"/>
        <v>1187.8799999990647</v>
      </c>
      <c r="B118796">
        <v>130</v>
      </c>
      <c r="C118796">
        <v>190</v>
      </c>
      <c r="D118796">
        <v>2.2200000000000002</v>
      </c>
    </row>
    <row r="118797" spans="1:4" x14ac:dyDescent="0.55000000000000004">
      <c r="A118797">
        <f t="shared" si="1856"/>
        <v>1187.8899999990647</v>
      </c>
      <c r="B118797">
        <v>130</v>
      </c>
      <c r="C118797">
        <v>190</v>
      </c>
      <c r="D118797">
        <v>2.2200000000000002</v>
      </c>
    </row>
    <row r="118798" spans="1:4" x14ac:dyDescent="0.55000000000000004">
      <c r="A118798">
        <f t="shared" si="1856"/>
        <v>1187.8999999990647</v>
      </c>
      <c r="B118798">
        <v>130</v>
      </c>
      <c r="C118798">
        <v>191</v>
      </c>
      <c r="D118798">
        <v>2.2200000000000002</v>
      </c>
    </row>
    <row r="118799" spans="1:4" x14ac:dyDescent="0.55000000000000004">
      <c r="A118799">
        <f t="shared" si="1856"/>
        <v>1187.9099999990647</v>
      </c>
      <c r="B118799">
        <v>130</v>
      </c>
      <c r="C118799">
        <v>191</v>
      </c>
      <c r="D118799">
        <v>2.2200000000000002</v>
      </c>
    </row>
    <row r="118800" spans="1:4" x14ac:dyDescent="0.55000000000000004">
      <c r="A118800">
        <f t="shared" si="1856"/>
        <v>1187.9199999990647</v>
      </c>
      <c r="B118800">
        <v>130</v>
      </c>
      <c r="C118800">
        <v>191</v>
      </c>
      <c r="D118800">
        <v>2.2200000000000002</v>
      </c>
    </row>
    <row r="118801" spans="1:4" x14ac:dyDescent="0.55000000000000004">
      <c r="A118801">
        <f t="shared" si="1856"/>
        <v>1187.9299999990646</v>
      </c>
      <c r="B118801">
        <v>130</v>
      </c>
      <c r="C118801">
        <v>191</v>
      </c>
      <c r="D118801">
        <v>2.2200000000000002</v>
      </c>
    </row>
    <row r="118802" spans="1:4" x14ac:dyDescent="0.55000000000000004">
      <c r="A118802">
        <f t="shared" si="1856"/>
        <v>1187.9399999990646</v>
      </c>
      <c r="B118802">
        <v>130</v>
      </c>
      <c r="C118802">
        <v>191</v>
      </c>
      <c r="D118802">
        <v>2.2200000000000002</v>
      </c>
    </row>
    <row r="118803" spans="1:4" x14ac:dyDescent="0.55000000000000004">
      <c r="A118803">
        <f t="shared" si="1856"/>
        <v>1187.9499999990646</v>
      </c>
      <c r="B118803">
        <v>130</v>
      </c>
      <c r="C118803">
        <v>191</v>
      </c>
      <c r="D118803">
        <v>2.2200000000000002</v>
      </c>
    </row>
    <row r="118804" spans="1:4" x14ac:dyDescent="0.55000000000000004">
      <c r="A118804">
        <f t="shared" si="1856"/>
        <v>1187.9599999990646</v>
      </c>
      <c r="B118804">
        <v>130</v>
      </c>
      <c r="C118804">
        <v>191</v>
      </c>
      <c r="D118804">
        <v>2.2200000000000002</v>
      </c>
    </row>
    <row r="118805" spans="1:4" x14ac:dyDescent="0.55000000000000004">
      <c r="A118805">
        <f t="shared" si="1856"/>
        <v>1187.9699999990646</v>
      </c>
      <c r="B118805">
        <v>130</v>
      </c>
      <c r="C118805">
        <v>191</v>
      </c>
      <c r="D118805">
        <v>2.2200000000000002</v>
      </c>
    </row>
    <row r="118806" spans="1:4" x14ac:dyDescent="0.55000000000000004">
      <c r="A118806">
        <f t="shared" si="1856"/>
        <v>1187.9799999990646</v>
      </c>
      <c r="B118806">
        <v>130</v>
      </c>
      <c r="C118806">
        <v>191</v>
      </c>
      <c r="D118806">
        <v>2.2200000000000002</v>
      </c>
    </row>
    <row r="118807" spans="1:4" x14ac:dyDescent="0.55000000000000004">
      <c r="A118807">
        <f t="shared" si="1856"/>
        <v>1187.9899999990646</v>
      </c>
      <c r="B118807">
        <v>130</v>
      </c>
      <c r="C118807">
        <v>191</v>
      </c>
      <c r="D118807">
        <v>2.2200000000000002</v>
      </c>
    </row>
    <row r="118808" spans="1:4" x14ac:dyDescent="0.55000000000000004">
      <c r="A118808">
        <f t="shared" si="1856"/>
        <v>1187.9999999990646</v>
      </c>
      <c r="B118808">
        <v>130</v>
      </c>
      <c r="C118808">
        <v>191</v>
      </c>
      <c r="D118808">
        <v>2.21</v>
      </c>
    </row>
    <row r="118809" spans="1:4" x14ac:dyDescent="0.55000000000000004">
      <c r="A118809">
        <f t="shared" si="1856"/>
        <v>1188.0099999990646</v>
      </c>
      <c r="B118809">
        <v>130</v>
      </c>
      <c r="C118809">
        <v>191</v>
      </c>
      <c r="D118809">
        <v>2.21</v>
      </c>
    </row>
    <row r="118810" spans="1:4" x14ac:dyDescent="0.55000000000000004">
      <c r="A118810">
        <f t="shared" si="1856"/>
        <v>1188.0199999990646</v>
      </c>
      <c r="B118810">
        <v>130</v>
      </c>
      <c r="C118810">
        <v>191</v>
      </c>
      <c r="D118810">
        <v>2.21</v>
      </c>
    </row>
    <row r="118811" spans="1:4" x14ac:dyDescent="0.55000000000000004">
      <c r="A118811">
        <f t="shared" si="1856"/>
        <v>1188.0299999990646</v>
      </c>
      <c r="B118811">
        <v>130</v>
      </c>
      <c r="C118811">
        <v>191</v>
      </c>
      <c r="D118811">
        <v>2.21</v>
      </c>
    </row>
    <row r="118812" spans="1:4" x14ac:dyDescent="0.55000000000000004">
      <c r="A118812">
        <f t="shared" si="1856"/>
        <v>1188.0399999990645</v>
      </c>
      <c r="B118812">
        <v>130</v>
      </c>
      <c r="C118812">
        <v>191</v>
      </c>
      <c r="D118812">
        <v>2.21</v>
      </c>
    </row>
    <row r="118813" spans="1:4" x14ac:dyDescent="0.55000000000000004">
      <c r="A118813">
        <f t="shared" si="1856"/>
        <v>1188.0499999990645</v>
      </c>
      <c r="B118813">
        <v>130</v>
      </c>
      <c r="C118813">
        <v>191</v>
      </c>
      <c r="D118813">
        <v>2.21</v>
      </c>
    </row>
    <row r="118814" spans="1:4" x14ac:dyDescent="0.55000000000000004">
      <c r="A118814">
        <f t="shared" si="1856"/>
        <v>1188.0599999990645</v>
      </c>
      <c r="B118814">
        <v>130</v>
      </c>
      <c r="C118814">
        <v>191</v>
      </c>
      <c r="D118814">
        <v>2.21</v>
      </c>
    </row>
    <row r="118815" spans="1:4" x14ac:dyDescent="0.55000000000000004">
      <c r="A118815">
        <f t="shared" si="1856"/>
        <v>1188.0699999990645</v>
      </c>
      <c r="B118815">
        <v>130</v>
      </c>
      <c r="C118815">
        <v>191</v>
      </c>
      <c r="D118815">
        <v>2.21</v>
      </c>
    </row>
    <row r="118816" spans="1:4" x14ac:dyDescent="0.55000000000000004">
      <c r="A118816">
        <f t="shared" si="1856"/>
        <v>1188.0799999990645</v>
      </c>
      <c r="B118816">
        <v>130</v>
      </c>
      <c r="C118816">
        <v>191</v>
      </c>
      <c r="D118816">
        <v>2.21</v>
      </c>
    </row>
    <row r="118817" spans="1:4" x14ac:dyDescent="0.55000000000000004">
      <c r="A118817">
        <f t="shared" si="1856"/>
        <v>1188.0899999990645</v>
      </c>
      <c r="B118817">
        <v>130</v>
      </c>
      <c r="C118817">
        <v>191</v>
      </c>
      <c r="D118817">
        <v>2.21</v>
      </c>
    </row>
    <row r="118818" spans="1:4" x14ac:dyDescent="0.55000000000000004">
      <c r="A118818">
        <f t="shared" si="1856"/>
        <v>1188.0999999990645</v>
      </c>
      <c r="B118818">
        <v>130</v>
      </c>
      <c r="C118818">
        <v>191</v>
      </c>
      <c r="D118818">
        <v>2.21</v>
      </c>
    </row>
    <row r="118819" spans="1:4" x14ac:dyDescent="0.55000000000000004">
      <c r="A118819">
        <f t="shared" si="1856"/>
        <v>1188.1099999990645</v>
      </c>
      <c r="B118819">
        <v>130</v>
      </c>
      <c r="C118819">
        <v>191</v>
      </c>
      <c r="D118819">
        <v>2.21</v>
      </c>
    </row>
    <row r="118820" spans="1:4" x14ac:dyDescent="0.55000000000000004">
      <c r="A118820">
        <f t="shared" si="1856"/>
        <v>1188.1199999990645</v>
      </c>
      <c r="B118820">
        <v>130</v>
      </c>
      <c r="C118820">
        <v>191</v>
      </c>
      <c r="D118820">
        <v>2.21</v>
      </c>
    </row>
    <row r="118821" spans="1:4" x14ac:dyDescent="0.55000000000000004">
      <c r="A118821">
        <f t="shared" si="1856"/>
        <v>1188.1299999990645</v>
      </c>
      <c r="B118821">
        <v>130</v>
      </c>
      <c r="C118821">
        <v>191</v>
      </c>
      <c r="D118821">
        <v>2.21</v>
      </c>
    </row>
    <row r="118822" spans="1:4" x14ac:dyDescent="0.55000000000000004">
      <c r="A118822">
        <f t="shared" si="1856"/>
        <v>1188.1399999990645</v>
      </c>
      <c r="B118822">
        <v>130</v>
      </c>
      <c r="C118822">
        <v>191</v>
      </c>
      <c r="D118822">
        <v>2.2000000000000002</v>
      </c>
    </row>
    <row r="118823" spans="1:4" x14ac:dyDescent="0.55000000000000004">
      <c r="A118823">
        <f t="shared" si="1856"/>
        <v>1188.1499999990644</v>
      </c>
      <c r="B118823">
        <v>130</v>
      </c>
      <c r="C118823">
        <v>191</v>
      </c>
      <c r="D118823">
        <v>2.2000000000000002</v>
      </c>
    </row>
    <row r="118824" spans="1:4" x14ac:dyDescent="0.55000000000000004">
      <c r="A118824">
        <f t="shared" si="1856"/>
        <v>1188.1599999990644</v>
      </c>
      <c r="B118824">
        <v>130</v>
      </c>
      <c r="C118824">
        <v>191</v>
      </c>
      <c r="D118824">
        <v>2.2000000000000002</v>
      </c>
    </row>
    <row r="118825" spans="1:4" x14ac:dyDescent="0.55000000000000004">
      <c r="A118825">
        <f t="shared" si="1856"/>
        <v>1188.1699999990644</v>
      </c>
      <c r="B118825">
        <v>130</v>
      </c>
      <c r="C118825">
        <v>191</v>
      </c>
      <c r="D118825">
        <v>2.2000000000000002</v>
      </c>
    </row>
    <row r="118826" spans="1:4" x14ac:dyDescent="0.55000000000000004">
      <c r="A118826">
        <f t="shared" si="1856"/>
        <v>1188.1799999990644</v>
      </c>
      <c r="B118826">
        <v>130</v>
      </c>
      <c r="C118826">
        <v>191</v>
      </c>
      <c r="D118826">
        <v>2.2000000000000002</v>
      </c>
    </row>
    <row r="118827" spans="1:4" x14ac:dyDescent="0.55000000000000004">
      <c r="A118827">
        <f t="shared" si="1856"/>
        <v>1188.1899999990644</v>
      </c>
      <c r="B118827">
        <v>130</v>
      </c>
      <c r="C118827">
        <v>191</v>
      </c>
      <c r="D118827">
        <v>2.2000000000000002</v>
      </c>
    </row>
    <row r="118828" spans="1:4" x14ac:dyDescent="0.55000000000000004">
      <c r="A118828">
        <f t="shared" si="1856"/>
        <v>1188.1999999990644</v>
      </c>
      <c r="B118828">
        <v>130</v>
      </c>
      <c r="C118828">
        <v>191</v>
      </c>
      <c r="D118828">
        <v>2.2000000000000002</v>
      </c>
    </row>
    <row r="118829" spans="1:4" x14ac:dyDescent="0.55000000000000004">
      <c r="A118829">
        <f t="shared" si="1856"/>
        <v>1188.2099999990644</v>
      </c>
      <c r="B118829">
        <v>130</v>
      </c>
      <c r="C118829">
        <v>191</v>
      </c>
      <c r="D118829">
        <v>2.2000000000000002</v>
      </c>
    </row>
    <row r="118830" spans="1:4" x14ac:dyDescent="0.55000000000000004">
      <c r="A118830">
        <f t="shared" si="1856"/>
        <v>1188.2199999990644</v>
      </c>
      <c r="B118830">
        <v>130</v>
      </c>
      <c r="C118830">
        <v>191</v>
      </c>
      <c r="D118830">
        <v>2.2000000000000002</v>
      </c>
    </row>
    <row r="118831" spans="1:4" x14ac:dyDescent="0.55000000000000004">
      <c r="A118831">
        <f t="shared" si="1856"/>
        <v>1188.2299999990644</v>
      </c>
      <c r="B118831">
        <v>130</v>
      </c>
      <c r="C118831">
        <v>191</v>
      </c>
      <c r="D118831">
        <v>2.2000000000000002</v>
      </c>
    </row>
    <row r="118832" spans="1:4" x14ac:dyDescent="0.55000000000000004">
      <c r="A118832">
        <f t="shared" si="1856"/>
        <v>1188.2399999990644</v>
      </c>
      <c r="B118832">
        <v>130</v>
      </c>
      <c r="C118832">
        <v>191</v>
      </c>
      <c r="D118832">
        <v>2.2000000000000002</v>
      </c>
    </row>
    <row r="118833" spans="1:4" x14ac:dyDescent="0.55000000000000004">
      <c r="A118833">
        <f t="shared" si="1856"/>
        <v>1188.2499999990644</v>
      </c>
      <c r="B118833">
        <v>130</v>
      </c>
      <c r="C118833">
        <v>191</v>
      </c>
      <c r="D118833">
        <v>2.2000000000000002</v>
      </c>
    </row>
    <row r="118834" spans="1:4" x14ac:dyDescent="0.55000000000000004">
      <c r="A118834">
        <f t="shared" si="1856"/>
        <v>1188.2599999990643</v>
      </c>
      <c r="B118834">
        <v>130</v>
      </c>
      <c r="C118834">
        <v>191</v>
      </c>
      <c r="D118834">
        <v>2.2000000000000002</v>
      </c>
    </row>
    <row r="118835" spans="1:4" x14ac:dyDescent="0.55000000000000004">
      <c r="A118835">
        <f t="shared" si="1856"/>
        <v>1188.2699999990643</v>
      </c>
      <c r="B118835">
        <v>130</v>
      </c>
      <c r="C118835">
        <v>191</v>
      </c>
      <c r="D118835">
        <v>2.2000000000000002</v>
      </c>
    </row>
    <row r="118836" spans="1:4" x14ac:dyDescent="0.55000000000000004">
      <c r="A118836">
        <f t="shared" si="1856"/>
        <v>1188.2799999990643</v>
      </c>
      <c r="B118836">
        <v>130</v>
      </c>
      <c r="C118836">
        <v>191</v>
      </c>
      <c r="D118836">
        <v>2.19</v>
      </c>
    </row>
    <row r="118837" spans="1:4" x14ac:dyDescent="0.55000000000000004">
      <c r="A118837">
        <f t="shared" si="1856"/>
        <v>1188.2899999990643</v>
      </c>
      <c r="B118837">
        <v>130</v>
      </c>
      <c r="C118837">
        <v>191</v>
      </c>
      <c r="D118837">
        <v>2.19</v>
      </c>
    </row>
    <row r="118838" spans="1:4" x14ac:dyDescent="0.55000000000000004">
      <c r="A118838">
        <f t="shared" si="1856"/>
        <v>1188.2999999990643</v>
      </c>
      <c r="B118838">
        <v>130</v>
      </c>
      <c r="C118838">
        <v>191</v>
      </c>
      <c r="D118838">
        <v>2.19</v>
      </c>
    </row>
    <row r="118839" spans="1:4" x14ac:dyDescent="0.55000000000000004">
      <c r="A118839">
        <f t="shared" si="1856"/>
        <v>1188.3099999990643</v>
      </c>
      <c r="B118839">
        <v>130</v>
      </c>
      <c r="C118839">
        <v>191</v>
      </c>
      <c r="D118839">
        <v>2.19</v>
      </c>
    </row>
    <row r="118840" spans="1:4" x14ac:dyDescent="0.55000000000000004">
      <c r="A118840">
        <f t="shared" si="1856"/>
        <v>1188.3199999990643</v>
      </c>
      <c r="B118840">
        <v>130</v>
      </c>
      <c r="C118840">
        <v>191</v>
      </c>
      <c r="D118840">
        <v>2.19</v>
      </c>
    </row>
    <row r="118841" spans="1:4" x14ac:dyDescent="0.55000000000000004">
      <c r="A118841">
        <f t="shared" si="1856"/>
        <v>1188.3299999990643</v>
      </c>
      <c r="B118841">
        <v>130</v>
      </c>
      <c r="C118841">
        <v>191</v>
      </c>
      <c r="D118841">
        <v>2.19</v>
      </c>
    </row>
    <row r="118842" spans="1:4" x14ac:dyDescent="0.55000000000000004">
      <c r="A118842">
        <f t="shared" si="1856"/>
        <v>1188.3399999990643</v>
      </c>
      <c r="B118842">
        <v>130</v>
      </c>
      <c r="C118842">
        <v>191</v>
      </c>
      <c r="D118842">
        <v>2.19</v>
      </c>
    </row>
    <row r="118843" spans="1:4" x14ac:dyDescent="0.55000000000000004">
      <c r="A118843">
        <f t="shared" si="1856"/>
        <v>1188.3499999990643</v>
      </c>
      <c r="B118843">
        <v>130</v>
      </c>
      <c r="C118843">
        <v>191</v>
      </c>
      <c r="D118843">
        <v>2.19</v>
      </c>
    </row>
    <row r="118844" spans="1:4" x14ac:dyDescent="0.55000000000000004">
      <c r="A118844">
        <f t="shared" si="1856"/>
        <v>1188.3599999990643</v>
      </c>
      <c r="B118844">
        <v>130</v>
      </c>
      <c r="C118844">
        <v>191</v>
      </c>
      <c r="D118844">
        <v>2.19</v>
      </c>
    </row>
    <row r="118845" spans="1:4" x14ac:dyDescent="0.55000000000000004">
      <c r="A118845">
        <f t="shared" si="1856"/>
        <v>1188.3699999990642</v>
      </c>
      <c r="B118845">
        <v>130</v>
      </c>
      <c r="C118845">
        <v>191</v>
      </c>
      <c r="D118845">
        <v>2.19</v>
      </c>
    </row>
    <row r="118846" spans="1:4" x14ac:dyDescent="0.55000000000000004">
      <c r="A118846">
        <f t="shared" si="1856"/>
        <v>1188.3799999990642</v>
      </c>
      <c r="B118846">
        <v>130</v>
      </c>
      <c r="C118846">
        <v>191</v>
      </c>
      <c r="D118846">
        <v>2.19</v>
      </c>
    </row>
    <row r="118847" spans="1:4" x14ac:dyDescent="0.55000000000000004">
      <c r="A118847">
        <f t="shared" si="1856"/>
        <v>1188.3899999990642</v>
      </c>
      <c r="B118847">
        <v>130</v>
      </c>
      <c r="C118847">
        <v>191</v>
      </c>
      <c r="D118847">
        <v>2.19</v>
      </c>
    </row>
    <row r="118848" spans="1:4" x14ac:dyDescent="0.55000000000000004">
      <c r="A118848">
        <f t="shared" si="1856"/>
        <v>1188.3999999990642</v>
      </c>
      <c r="B118848">
        <v>130</v>
      </c>
      <c r="C118848">
        <v>191</v>
      </c>
      <c r="D118848">
        <v>2.19</v>
      </c>
    </row>
    <row r="118849" spans="1:4" x14ac:dyDescent="0.55000000000000004">
      <c r="A118849">
        <f t="shared" si="1856"/>
        <v>1188.4099999990642</v>
      </c>
      <c r="B118849">
        <v>130</v>
      </c>
      <c r="C118849">
        <v>191</v>
      </c>
      <c r="D118849">
        <v>2.19</v>
      </c>
    </row>
    <row r="118850" spans="1:4" x14ac:dyDescent="0.55000000000000004">
      <c r="A118850">
        <f t="shared" si="1856"/>
        <v>1188.4199999990642</v>
      </c>
      <c r="B118850">
        <v>130</v>
      </c>
      <c r="C118850">
        <v>191</v>
      </c>
      <c r="D118850">
        <v>2.1800000000000002</v>
      </c>
    </row>
    <row r="118851" spans="1:4" x14ac:dyDescent="0.55000000000000004">
      <c r="A118851">
        <f t="shared" si="1856"/>
        <v>1188.4299999990642</v>
      </c>
      <c r="B118851">
        <v>130</v>
      </c>
      <c r="C118851">
        <v>191</v>
      </c>
      <c r="D118851">
        <v>2.1800000000000002</v>
      </c>
    </row>
    <row r="118852" spans="1:4" x14ac:dyDescent="0.55000000000000004">
      <c r="A118852">
        <f t="shared" si="1856"/>
        <v>1188.4399999990642</v>
      </c>
      <c r="B118852">
        <v>130</v>
      </c>
      <c r="C118852">
        <v>191</v>
      </c>
      <c r="D118852">
        <v>2.1800000000000002</v>
      </c>
    </row>
    <row r="118853" spans="1:4" x14ac:dyDescent="0.55000000000000004">
      <c r="A118853">
        <f t="shared" si="1856"/>
        <v>1188.4499999990642</v>
      </c>
      <c r="B118853">
        <v>130</v>
      </c>
      <c r="C118853">
        <v>191</v>
      </c>
      <c r="D118853">
        <v>2.1800000000000002</v>
      </c>
    </row>
    <row r="118854" spans="1:4" x14ac:dyDescent="0.55000000000000004">
      <c r="A118854">
        <f t="shared" si="1856"/>
        <v>1188.4599999990642</v>
      </c>
      <c r="B118854">
        <v>130</v>
      </c>
      <c r="C118854">
        <v>191</v>
      </c>
      <c r="D118854">
        <v>2.1800000000000002</v>
      </c>
    </row>
    <row r="118855" spans="1:4" x14ac:dyDescent="0.55000000000000004">
      <c r="A118855">
        <f t="shared" si="1856"/>
        <v>1188.4699999990642</v>
      </c>
      <c r="B118855">
        <v>130</v>
      </c>
      <c r="C118855">
        <v>191</v>
      </c>
      <c r="D118855">
        <v>2.1800000000000002</v>
      </c>
    </row>
    <row r="118856" spans="1:4" x14ac:dyDescent="0.55000000000000004">
      <c r="A118856">
        <f t="shared" si="1856"/>
        <v>1188.4799999990641</v>
      </c>
      <c r="B118856">
        <v>130</v>
      </c>
      <c r="C118856">
        <v>191</v>
      </c>
      <c r="D118856">
        <v>2.1800000000000002</v>
      </c>
    </row>
    <row r="118857" spans="1:4" x14ac:dyDescent="0.55000000000000004">
      <c r="A118857">
        <f t="shared" si="1856"/>
        <v>1188.4899999990641</v>
      </c>
      <c r="B118857">
        <v>130</v>
      </c>
      <c r="C118857">
        <v>191</v>
      </c>
      <c r="D118857">
        <v>2.1800000000000002</v>
      </c>
    </row>
    <row r="118858" spans="1:4" x14ac:dyDescent="0.55000000000000004">
      <c r="A118858">
        <f t="shared" ref="A118858:A118921" si="1857">A118857+0.01</f>
        <v>1188.4999999990641</v>
      </c>
      <c r="B118858">
        <v>130</v>
      </c>
      <c r="C118858">
        <v>191</v>
      </c>
      <c r="D118858">
        <v>2.1800000000000002</v>
      </c>
    </row>
    <row r="118859" spans="1:4" x14ac:dyDescent="0.55000000000000004">
      <c r="A118859">
        <f t="shared" si="1857"/>
        <v>1188.5099999990641</v>
      </c>
      <c r="B118859">
        <v>130</v>
      </c>
      <c r="C118859">
        <v>191</v>
      </c>
      <c r="D118859">
        <v>2.1800000000000002</v>
      </c>
    </row>
    <row r="118860" spans="1:4" x14ac:dyDescent="0.55000000000000004">
      <c r="A118860">
        <f t="shared" si="1857"/>
        <v>1188.5199999990641</v>
      </c>
      <c r="B118860">
        <v>130</v>
      </c>
      <c r="C118860">
        <v>191</v>
      </c>
      <c r="D118860">
        <v>2.1800000000000002</v>
      </c>
    </row>
    <row r="118861" spans="1:4" x14ac:dyDescent="0.55000000000000004">
      <c r="A118861">
        <f t="shared" si="1857"/>
        <v>1188.5299999990641</v>
      </c>
      <c r="B118861">
        <v>130</v>
      </c>
      <c r="C118861">
        <v>191</v>
      </c>
      <c r="D118861">
        <v>2.1800000000000002</v>
      </c>
    </row>
    <row r="118862" spans="1:4" x14ac:dyDescent="0.55000000000000004">
      <c r="A118862">
        <f t="shared" si="1857"/>
        <v>1188.5399999990641</v>
      </c>
      <c r="B118862">
        <v>131</v>
      </c>
      <c r="C118862">
        <v>191</v>
      </c>
      <c r="D118862">
        <v>2.1800000000000002</v>
      </c>
    </row>
    <row r="118863" spans="1:4" x14ac:dyDescent="0.55000000000000004">
      <c r="A118863">
        <f t="shared" si="1857"/>
        <v>1188.5499999990641</v>
      </c>
      <c r="B118863">
        <v>131</v>
      </c>
      <c r="C118863">
        <v>191</v>
      </c>
      <c r="D118863">
        <v>2.1800000000000002</v>
      </c>
    </row>
    <row r="118864" spans="1:4" x14ac:dyDescent="0.55000000000000004">
      <c r="A118864">
        <f t="shared" si="1857"/>
        <v>1188.5599999990641</v>
      </c>
      <c r="B118864">
        <v>131</v>
      </c>
      <c r="C118864">
        <v>191</v>
      </c>
      <c r="D118864">
        <v>2.1800000000000002</v>
      </c>
    </row>
    <row r="118865" spans="1:4" x14ac:dyDescent="0.55000000000000004">
      <c r="A118865">
        <f t="shared" si="1857"/>
        <v>1188.5699999990641</v>
      </c>
      <c r="B118865">
        <v>131</v>
      </c>
      <c r="C118865">
        <v>191</v>
      </c>
      <c r="D118865">
        <v>2.17</v>
      </c>
    </row>
    <row r="118866" spans="1:4" x14ac:dyDescent="0.55000000000000004">
      <c r="A118866">
        <f t="shared" si="1857"/>
        <v>1188.5799999990641</v>
      </c>
      <c r="B118866">
        <v>131</v>
      </c>
      <c r="C118866">
        <v>191</v>
      </c>
      <c r="D118866">
        <v>2.17</v>
      </c>
    </row>
    <row r="118867" spans="1:4" x14ac:dyDescent="0.55000000000000004">
      <c r="A118867">
        <f t="shared" si="1857"/>
        <v>1188.589999999064</v>
      </c>
      <c r="B118867">
        <v>131</v>
      </c>
      <c r="C118867">
        <v>191</v>
      </c>
      <c r="D118867">
        <v>2.17</v>
      </c>
    </row>
    <row r="118868" spans="1:4" x14ac:dyDescent="0.55000000000000004">
      <c r="A118868">
        <f t="shared" si="1857"/>
        <v>1188.599999999064</v>
      </c>
      <c r="B118868">
        <v>131</v>
      </c>
      <c r="C118868">
        <v>191</v>
      </c>
      <c r="D118868">
        <v>2.17</v>
      </c>
    </row>
    <row r="118869" spans="1:4" x14ac:dyDescent="0.55000000000000004">
      <c r="A118869">
        <f t="shared" si="1857"/>
        <v>1188.609999999064</v>
      </c>
      <c r="B118869">
        <v>131</v>
      </c>
      <c r="C118869">
        <v>191</v>
      </c>
      <c r="D118869">
        <v>2.17</v>
      </c>
    </row>
    <row r="118870" spans="1:4" x14ac:dyDescent="0.55000000000000004">
      <c r="A118870">
        <f t="shared" si="1857"/>
        <v>1188.619999999064</v>
      </c>
      <c r="B118870">
        <v>131</v>
      </c>
      <c r="C118870">
        <v>191</v>
      </c>
      <c r="D118870">
        <v>2.17</v>
      </c>
    </row>
    <row r="118871" spans="1:4" x14ac:dyDescent="0.55000000000000004">
      <c r="A118871">
        <f t="shared" si="1857"/>
        <v>1188.629999999064</v>
      </c>
      <c r="B118871">
        <v>131</v>
      </c>
      <c r="C118871">
        <v>191</v>
      </c>
      <c r="D118871">
        <v>2.17</v>
      </c>
    </row>
    <row r="118872" spans="1:4" x14ac:dyDescent="0.55000000000000004">
      <c r="A118872">
        <f t="shared" si="1857"/>
        <v>1188.639999999064</v>
      </c>
      <c r="B118872">
        <v>131</v>
      </c>
      <c r="C118872">
        <v>191</v>
      </c>
      <c r="D118872">
        <v>2.17</v>
      </c>
    </row>
    <row r="118873" spans="1:4" x14ac:dyDescent="0.55000000000000004">
      <c r="A118873">
        <f t="shared" si="1857"/>
        <v>1188.649999999064</v>
      </c>
      <c r="B118873">
        <v>131</v>
      </c>
      <c r="C118873">
        <v>191</v>
      </c>
      <c r="D118873">
        <v>2.17</v>
      </c>
    </row>
    <row r="118874" spans="1:4" x14ac:dyDescent="0.55000000000000004">
      <c r="A118874">
        <f t="shared" si="1857"/>
        <v>1188.659999999064</v>
      </c>
      <c r="B118874">
        <v>131</v>
      </c>
      <c r="C118874">
        <v>191</v>
      </c>
      <c r="D118874">
        <v>2.17</v>
      </c>
    </row>
    <row r="118875" spans="1:4" x14ac:dyDescent="0.55000000000000004">
      <c r="A118875">
        <f t="shared" si="1857"/>
        <v>1188.669999999064</v>
      </c>
      <c r="B118875">
        <v>131</v>
      </c>
      <c r="C118875">
        <v>191</v>
      </c>
      <c r="D118875">
        <v>2.17</v>
      </c>
    </row>
    <row r="118876" spans="1:4" x14ac:dyDescent="0.55000000000000004">
      <c r="A118876">
        <f t="shared" si="1857"/>
        <v>1188.679999999064</v>
      </c>
      <c r="B118876">
        <v>131</v>
      </c>
      <c r="C118876">
        <v>191</v>
      </c>
      <c r="D118876">
        <v>2.17</v>
      </c>
    </row>
    <row r="118877" spans="1:4" x14ac:dyDescent="0.55000000000000004">
      <c r="A118877">
        <f t="shared" si="1857"/>
        <v>1188.689999999064</v>
      </c>
      <c r="B118877">
        <v>131</v>
      </c>
      <c r="C118877">
        <v>191</v>
      </c>
      <c r="D118877">
        <v>2.17</v>
      </c>
    </row>
    <row r="118878" spans="1:4" x14ac:dyDescent="0.55000000000000004">
      <c r="A118878">
        <f t="shared" si="1857"/>
        <v>1188.6999999990639</v>
      </c>
      <c r="B118878">
        <v>131</v>
      </c>
      <c r="C118878">
        <v>191</v>
      </c>
      <c r="D118878">
        <v>2.17</v>
      </c>
    </row>
    <row r="118879" spans="1:4" x14ac:dyDescent="0.55000000000000004">
      <c r="A118879">
        <f t="shared" si="1857"/>
        <v>1188.7099999990639</v>
      </c>
      <c r="B118879">
        <v>131</v>
      </c>
      <c r="C118879">
        <v>191</v>
      </c>
      <c r="D118879">
        <v>2.16</v>
      </c>
    </row>
    <row r="118880" spans="1:4" x14ac:dyDescent="0.55000000000000004">
      <c r="A118880">
        <f t="shared" si="1857"/>
        <v>1188.7199999990639</v>
      </c>
      <c r="B118880">
        <v>131</v>
      </c>
      <c r="C118880">
        <v>191</v>
      </c>
      <c r="D118880">
        <v>2.16</v>
      </c>
    </row>
    <row r="118881" spans="1:4" x14ac:dyDescent="0.55000000000000004">
      <c r="A118881">
        <f t="shared" si="1857"/>
        <v>1188.7299999990639</v>
      </c>
      <c r="B118881">
        <v>131</v>
      </c>
      <c r="C118881">
        <v>191</v>
      </c>
      <c r="D118881">
        <v>2.16</v>
      </c>
    </row>
    <row r="118882" spans="1:4" x14ac:dyDescent="0.55000000000000004">
      <c r="A118882">
        <f t="shared" si="1857"/>
        <v>1188.7399999990639</v>
      </c>
      <c r="B118882">
        <v>131</v>
      </c>
      <c r="C118882">
        <v>191</v>
      </c>
      <c r="D118882">
        <v>2.16</v>
      </c>
    </row>
    <row r="118883" spans="1:4" x14ac:dyDescent="0.55000000000000004">
      <c r="A118883">
        <f t="shared" si="1857"/>
        <v>1188.7499999990639</v>
      </c>
      <c r="B118883">
        <v>131</v>
      </c>
      <c r="C118883">
        <v>191</v>
      </c>
      <c r="D118883">
        <v>2.16</v>
      </c>
    </row>
    <row r="118884" spans="1:4" x14ac:dyDescent="0.55000000000000004">
      <c r="A118884">
        <f t="shared" si="1857"/>
        <v>1188.7599999990639</v>
      </c>
      <c r="B118884">
        <v>131</v>
      </c>
      <c r="C118884">
        <v>191</v>
      </c>
      <c r="D118884">
        <v>2.16</v>
      </c>
    </row>
    <row r="118885" spans="1:4" x14ac:dyDescent="0.55000000000000004">
      <c r="A118885">
        <f t="shared" si="1857"/>
        <v>1188.7699999990639</v>
      </c>
      <c r="B118885">
        <v>131</v>
      </c>
      <c r="C118885">
        <v>191</v>
      </c>
      <c r="D118885">
        <v>2.16</v>
      </c>
    </row>
    <row r="118886" spans="1:4" x14ac:dyDescent="0.55000000000000004">
      <c r="A118886">
        <f t="shared" si="1857"/>
        <v>1188.7799999990639</v>
      </c>
      <c r="B118886">
        <v>131</v>
      </c>
      <c r="C118886">
        <v>191</v>
      </c>
      <c r="D118886">
        <v>2.16</v>
      </c>
    </row>
    <row r="118887" spans="1:4" x14ac:dyDescent="0.55000000000000004">
      <c r="A118887">
        <f t="shared" si="1857"/>
        <v>1188.7899999990639</v>
      </c>
      <c r="B118887">
        <v>131</v>
      </c>
      <c r="C118887">
        <v>191</v>
      </c>
      <c r="D118887">
        <v>2.16</v>
      </c>
    </row>
    <row r="118888" spans="1:4" x14ac:dyDescent="0.55000000000000004">
      <c r="A118888">
        <f t="shared" si="1857"/>
        <v>1188.7999999990639</v>
      </c>
      <c r="B118888">
        <v>131</v>
      </c>
      <c r="C118888">
        <v>191</v>
      </c>
      <c r="D118888">
        <v>2.16</v>
      </c>
    </row>
    <row r="118889" spans="1:4" x14ac:dyDescent="0.55000000000000004">
      <c r="A118889">
        <f t="shared" si="1857"/>
        <v>1188.8099999990638</v>
      </c>
      <c r="B118889">
        <v>131</v>
      </c>
      <c r="C118889">
        <v>191</v>
      </c>
      <c r="D118889">
        <v>2.16</v>
      </c>
    </row>
    <row r="118890" spans="1:4" x14ac:dyDescent="0.55000000000000004">
      <c r="A118890">
        <f t="shared" si="1857"/>
        <v>1188.8199999990638</v>
      </c>
      <c r="B118890">
        <v>131</v>
      </c>
      <c r="C118890">
        <v>191</v>
      </c>
      <c r="D118890">
        <v>2.16</v>
      </c>
    </row>
    <row r="118891" spans="1:4" x14ac:dyDescent="0.55000000000000004">
      <c r="A118891">
        <f t="shared" si="1857"/>
        <v>1188.8299999990638</v>
      </c>
      <c r="B118891">
        <v>131</v>
      </c>
      <c r="C118891">
        <v>191</v>
      </c>
      <c r="D118891">
        <v>2.16</v>
      </c>
    </row>
    <row r="118892" spans="1:4" x14ac:dyDescent="0.55000000000000004">
      <c r="A118892">
        <f t="shared" si="1857"/>
        <v>1188.8399999990638</v>
      </c>
      <c r="B118892">
        <v>131</v>
      </c>
      <c r="C118892">
        <v>191</v>
      </c>
      <c r="D118892">
        <v>2.16</v>
      </c>
    </row>
    <row r="118893" spans="1:4" x14ac:dyDescent="0.55000000000000004">
      <c r="A118893">
        <f t="shared" si="1857"/>
        <v>1188.8499999990638</v>
      </c>
      <c r="B118893">
        <v>131</v>
      </c>
      <c r="C118893">
        <v>191</v>
      </c>
      <c r="D118893">
        <v>2.15</v>
      </c>
    </row>
    <row r="118894" spans="1:4" x14ac:dyDescent="0.55000000000000004">
      <c r="A118894">
        <f t="shared" si="1857"/>
        <v>1188.8599999990638</v>
      </c>
      <c r="B118894">
        <v>131</v>
      </c>
      <c r="C118894">
        <v>191</v>
      </c>
      <c r="D118894">
        <v>2.15</v>
      </c>
    </row>
    <row r="118895" spans="1:4" x14ac:dyDescent="0.55000000000000004">
      <c r="A118895">
        <f t="shared" si="1857"/>
        <v>1188.8699999990638</v>
      </c>
      <c r="B118895">
        <v>131</v>
      </c>
      <c r="C118895">
        <v>191</v>
      </c>
      <c r="D118895">
        <v>2.15</v>
      </c>
    </row>
    <row r="118896" spans="1:4" x14ac:dyDescent="0.55000000000000004">
      <c r="A118896">
        <f t="shared" si="1857"/>
        <v>1188.8799999990638</v>
      </c>
      <c r="B118896">
        <v>131</v>
      </c>
      <c r="C118896">
        <v>191</v>
      </c>
      <c r="D118896">
        <v>2.15</v>
      </c>
    </row>
    <row r="118897" spans="1:4" x14ac:dyDescent="0.55000000000000004">
      <c r="A118897">
        <f t="shared" si="1857"/>
        <v>1188.8899999990638</v>
      </c>
      <c r="B118897">
        <v>131</v>
      </c>
      <c r="C118897">
        <v>191</v>
      </c>
      <c r="D118897">
        <v>2.15</v>
      </c>
    </row>
    <row r="118898" spans="1:4" x14ac:dyDescent="0.55000000000000004">
      <c r="A118898">
        <f t="shared" si="1857"/>
        <v>1188.8999999990638</v>
      </c>
      <c r="B118898">
        <v>131</v>
      </c>
      <c r="C118898">
        <v>191</v>
      </c>
      <c r="D118898">
        <v>2.15</v>
      </c>
    </row>
    <row r="118899" spans="1:4" x14ac:dyDescent="0.55000000000000004">
      <c r="A118899">
        <f t="shared" si="1857"/>
        <v>1188.9099999990638</v>
      </c>
      <c r="B118899">
        <v>131</v>
      </c>
      <c r="C118899">
        <v>191</v>
      </c>
      <c r="D118899">
        <v>2.15</v>
      </c>
    </row>
    <row r="118900" spans="1:4" x14ac:dyDescent="0.55000000000000004">
      <c r="A118900">
        <f t="shared" si="1857"/>
        <v>1188.9199999990637</v>
      </c>
      <c r="B118900">
        <v>131</v>
      </c>
      <c r="C118900">
        <v>191</v>
      </c>
      <c r="D118900">
        <v>2.15</v>
      </c>
    </row>
    <row r="118901" spans="1:4" x14ac:dyDescent="0.55000000000000004">
      <c r="A118901">
        <f t="shared" si="1857"/>
        <v>1188.9299999990637</v>
      </c>
      <c r="B118901">
        <v>131</v>
      </c>
      <c r="C118901">
        <v>191</v>
      </c>
      <c r="D118901">
        <v>2.15</v>
      </c>
    </row>
    <row r="118902" spans="1:4" x14ac:dyDescent="0.55000000000000004">
      <c r="A118902">
        <f t="shared" si="1857"/>
        <v>1188.9399999990637</v>
      </c>
      <c r="B118902">
        <v>131</v>
      </c>
      <c r="C118902">
        <v>191</v>
      </c>
      <c r="D118902">
        <v>2.15</v>
      </c>
    </row>
    <row r="118903" spans="1:4" x14ac:dyDescent="0.55000000000000004">
      <c r="A118903">
        <f t="shared" si="1857"/>
        <v>1188.9499999990637</v>
      </c>
      <c r="B118903">
        <v>131</v>
      </c>
      <c r="C118903">
        <v>191</v>
      </c>
      <c r="D118903">
        <v>2.15</v>
      </c>
    </row>
    <row r="118904" spans="1:4" x14ac:dyDescent="0.55000000000000004">
      <c r="A118904">
        <f t="shared" si="1857"/>
        <v>1188.9599999990637</v>
      </c>
      <c r="B118904">
        <v>131</v>
      </c>
      <c r="C118904">
        <v>191</v>
      </c>
      <c r="D118904">
        <v>2.15</v>
      </c>
    </row>
    <row r="118905" spans="1:4" x14ac:dyDescent="0.55000000000000004">
      <c r="A118905">
        <f t="shared" si="1857"/>
        <v>1188.9699999990637</v>
      </c>
      <c r="B118905">
        <v>131</v>
      </c>
      <c r="C118905">
        <v>191</v>
      </c>
      <c r="D118905">
        <v>2.15</v>
      </c>
    </row>
    <row r="118906" spans="1:4" x14ac:dyDescent="0.55000000000000004">
      <c r="A118906">
        <f t="shared" si="1857"/>
        <v>1188.9799999990637</v>
      </c>
      <c r="B118906">
        <v>131</v>
      </c>
      <c r="C118906">
        <v>191</v>
      </c>
      <c r="D118906">
        <v>2.15</v>
      </c>
    </row>
    <row r="118907" spans="1:4" x14ac:dyDescent="0.55000000000000004">
      <c r="A118907">
        <f t="shared" si="1857"/>
        <v>1188.9899999990637</v>
      </c>
      <c r="B118907">
        <v>131</v>
      </c>
      <c r="C118907">
        <v>191</v>
      </c>
      <c r="D118907">
        <v>2.14</v>
      </c>
    </row>
    <row r="118908" spans="1:4" x14ac:dyDescent="0.55000000000000004">
      <c r="A118908">
        <f t="shared" si="1857"/>
        <v>1188.9999999990637</v>
      </c>
      <c r="B118908">
        <v>131</v>
      </c>
      <c r="C118908">
        <v>191</v>
      </c>
      <c r="D118908">
        <v>2.14</v>
      </c>
    </row>
    <row r="118909" spans="1:4" x14ac:dyDescent="0.55000000000000004">
      <c r="A118909">
        <f t="shared" si="1857"/>
        <v>1189.0099999990637</v>
      </c>
      <c r="B118909">
        <v>131</v>
      </c>
      <c r="C118909">
        <v>191</v>
      </c>
      <c r="D118909">
        <v>2.14</v>
      </c>
    </row>
    <row r="118910" spans="1:4" x14ac:dyDescent="0.55000000000000004">
      <c r="A118910">
        <f t="shared" si="1857"/>
        <v>1189.0199999990637</v>
      </c>
      <c r="B118910">
        <v>131</v>
      </c>
      <c r="C118910">
        <v>191</v>
      </c>
      <c r="D118910">
        <v>2.14</v>
      </c>
    </row>
    <row r="118911" spans="1:4" x14ac:dyDescent="0.55000000000000004">
      <c r="A118911">
        <f t="shared" si="1857"/>
        <v>1189.0299999990636</v>
      </c>
      <c r="B118911">
        <v>131</v>
      </c>
      <c r="C118911">
        <v>191</v>
      </c>
      <c r="D118911">
        <v>2.14</v>
      </c>
    </row>
    <row r="118912" spans="1:4" x14ac:dyDescent="0.55000000000000004">
      <c r="A118912">
        <f t="shared" si="1857"/>
        <v>1189.0399999990636</v>
      </c>
      <c r="B118912">
        <v>131</v>
      </c>
      <c r="C118912">
        <v>191</v>
      </c>
      <c r="D118912">
        <v>2.14</v>
      </c>
    </row>
    <row r="118913" spans="1:4" x14ac:dyDescent="0.55000000000000004">
      <c r="A118913">
        <f t="shared" si="1857"/>
        <v>1189.0499999990636</v>
      </c>
      <c r="B118913">
        <v>131</v>
      </c>
      <c r="C118913">
        <v>191</v>
      </c>
      <c r="D118913">
        <v>2.14</v>
      </c>
    </row>
    <row r="118914" spans="1:4" x14ac:dyDescent="0.55000000000000004">
      <c r="A118914">
        <f t="shared" si="1857"/>
        <v>1189.0599999990636</v>
      </c>
      <c r="B118914">
        <v>131</v>
      </c>
      <c r="C118914">
        <v>191</v>
      </c>
      <c r="D118914">
        <v>2.14</v>
      </c>
    </row>
    <row r="118915" spans="1:4" x14ac:dyDescent="0.55000000000000004">
      <c r="A118915">
        <f t="shared" si="1857"/>
        <v>1189.0699999990636</v>
      </c>
      <c r="B118915">
        <v>131</v>
      </c>
      <c r="C118915">
        <v>191</v>
      </c>
      <c r="D118915">
        <v>2.14</v>
      </c>
    </row>
    <row r="118916" spans="1:4" x14ac:dyDescent="0.55000000000000004">
      <c r="A118916">
        <f t="shared" si="1857"/>
        <v>1189.0799999990636</v>
      </c>
      <c r="B118916">
        <v>131</v>
      </c>
      <c r="C118916">
        <v>191</v>
      </c>
      <c r="D118916">
        <v>2.14</v>
      </c>
    </row>
    <row r="118917" spans="1:4" x14ac:dyDescent="0.55000000000000004">
      <c r="A118917">
        <f t="shared" si="1857"/>
        <v>1189.0899999990636</v>
      </c>
      <c r="B118917">
        <v>131</v>
      </c>
      <c r="C118917">
        <v>191</v>
      </c>
      <c r="D118917">
        <v>2.14</v>
      </c>
    </row>
    <row r="118918" spans="1:4" x14ac:dyDescent="0.55000000000000004">
      <c r="A118918">
        <f t="shared" si="1857"/>
        <v>1189.0999999990636</v>
      </c>
      <c r="B118918">
        <v>131</v>
      </c>
      <c r="C118918">
        <v>191</v>
      </c>
      <c r="D118918">
        <v>2.14</v>
      </c>
    </row>
    <row r="118919" spans="1:4" x14ac:dyDescent="0.55000000000000004">
      <c r="A118919">
        <f t="shared" si="1857"/>
        <v>1189.1099999990636</v>
      </c>
      <c r="B118919">
        <v>131</v>
      </c>
      <c r="C118919">
        <v>191</v>
      </c>
      <c r="D118919">
        <v>2.14</v>
      </c>
    </row>
    <row r="118920" spans="1:4" x14ac:dyDescent="0.55000000000000004">
      <c r="A118920">
        <f t="shared" si="1857"/>
        <v>1189.1199999990636</v>
      </c>
      <c r="B118920">
        <v>131</v>
      </c>
      <c r="C118920">
        <v>191</v>
      </c>
      <c r="D118920">
        <v>2.14</v>
      </c>
    </row>
    <row r="118921" spans="1:4" x14ac:dyDescent="0.55000000000000004">
      <c r="A118921">
        <f t="shared" si="1857"/>
        <v>1189.1299999990636</v>
      </c>
      <c r="B118921">
        <v>131</v>
      </c>
      <c r="C118921">
        <v>191</v>
      </c>
      <c r="D118921">
        <v>2.14</v>
      </c>
    </row>
    <row r="118922" spans="1:4" x14ac:dyDescent="0.55000000000000004">
      <c r="A118922">
        <f t="shared" ref="A118922:A118985" si="1858">A118921+0.01</f>
        <v>1189.1399999990635</v>
      </c>
      <c r="B118922">
        <v>131</v>
      </c>
      <c r="C118922">
        <v>191</v>
      </c>
      <c r="D118922">
        <v>2.13</v>
      </c>
    </row>
    <row r="118923" spans="1:4" x14ac:dyDescent="0.55000000000000004">
      <c r="A118923">
        <f t="shared" si="1858"/>
        <v>1189.1499999990635</v>
      </c>
      <c r="B118923">
        <v>131</v>
      </c>
      <c r="C118923">
        <v>191</v>
      </c>
      <c r="D118923">
        <v>2.13</v>
      </c>
    </row>
    <row r="118924" spans="1:4" x14ac:dyDescent="0.55000000000000004">
      <c r="A118924">
        <f t="shared" si="1858"/>
        <v>1189.1599999990635</v>
      </c>
      <c r="B118924">
        <v>131</v>
      </c>
      <c r="C118924">
        <v>191</v>
      </c>
      <c r="D118924">
        <v>2.13</v>
      </c>
    </row>
    <row r="118925" spans="1:4" x14ac:dyDescent="0.55000000000000004">
      <c r="A118925">
        <f t="shared" si="1858"/>
        <v>1189.1699999990635</v>
      </c>
      <c r="B118925">
        <v>131</v>
      </c>
      <c r="C118925">
        <v>191</v>
      </c>
      <c r="D118925">
        <v>2.13</v>
      </c>
    </row>
    <row r="118926" spans="1:4" x14ac:dyDescent="0.55000000000000004">
      <c r="A118926">
        <f t="shared" si="1858"/>
        <v>1189.1799999990635</v>
      </c>
      <c r="B118926">
        <v>131</v>
      </c>
      <c r="C118926">
        <v>191</v>
      </c>
      <c r="D118926">
        <v>2.13</v>
      </c>
    </row>
    <row r="118927" spans="1:4" x14ac:dyDescent="0.55000000000000004">
      <c r="A118927">
        <f t="shared" si="1858"/>
        <v>1189.1899999990635</v>
      </c>
      <c r="B118927">
        <v>131</v>
      </c>
      <c r="C118927">
        <v>191</v>
      </c>
      <c r="D118927">
        <v>2.13</v>
      </c>
    </row>
    <row r="118928" spans="1:4" x14ac:dyDescent="0.55000000000000004">
      <c r="A118928">
        <f t="shared" si="1858"/>
        <v>1189.1999999990635</v>
      </c>
      <c r="B118928">
        <v>131</v>
      </c>
      <c r="C118928">
        <v>191</v>
      </c>
      <c r="D118928">
        <v>2.13</v>
      </c>
    </row>
    <row r="118929" spans="1:4" x14ac:dyDescent="0.55000000000000004">
      <c r="A118929">
        <f t="shared" si="1858"/>
        <v>1189.2099999990635</v>
      </c>
      <c r="B118929">
        <v>131</v>
      </c>
      <c r="C118929">
        <v>191</v>
      </c>
      <c r="D118929">
        <v>2.13</v>
      </c>
    </row>
    <row r="118930" spans="1:4" x14ac:dyDescent="0.55000000000000004">
      <c r="A118930">
        <f t="shared" si="1858"/>
        <v>1189.2199999990635</v>
      </c>
      <c r="B118930">
        <v>131</v>
      </c>
      <c r="C118930">
        <v>191</v>
      </c>
      <c r="D118930">
        <v>2.13</v>
      </c>
    </row>
    <row r="118931" spans="1:4" x14ac:dyDescent="0.55000000000000004">
      <c r="A118931">
        <f t="shared" si="1858"/>
        <v>1189.2299999990635</v>
      </c>
      <c r="B118931">
        <v>131</v>
      </c>
      <c r="C118931">
        <v>191</v>
      </c>
      <c r="D118931">
        <v>2.13</v>
      </c>
    </row>
    <row r="118932" spans="1:4" x14ac:dyDescent="0.55000000000000004">
      <c r="A118932">
        <f t="shared" si="1858"/>
        <v>1189.2399999990635</v>
      </c>
      <c r="B118932">
        <v>131</v>
      </c>
      <c r="C118932">
        <v>191</v>
      </c>
      <c r="D118932">
        <v>2.13</v>
      </c>
    </row>
    <row r="118933" spans="1:4" x14ac:dyDescent="0.55000000000000004">
      <c r="A118933">
        <f t="shared" si="1858"/>
        <v>1189.2499999990634</v>
      </c>
      <c r="B118933">
        <v>131</v>
      </c>
      <c r="C118933">
        <v>191</v>
      </c>
      <c r="D118933">
        <v>2.13</v>
      </c>
    </row>
    <row r="118934" spans="1:4" x14ac:dyDescent="0.55000000000000004">
      <c r="A118934">
        <f t="shared" si="1858"/>
        <v>1189.2599999990634</v>
      </c>
      <c r="B118934">
        <v>131</v>
      </c>
      <c r="C118934">
        <v>191</v>
      </c>
      <c r="D118934">
        <v>2.13</v>
      </c>
    </row>
    <row r="118935" spans="1:4" x14ac:dyDescent="0.55000000000000004">
      <c r="A118935">
        <f t="shared" si="1858"/>
        <v>1189.2699999990634</v>
      </c>
      <c r="B118935">
        <v>131</v>
      </c>
      <c r="C118935">
        <v>191</v>
      </c>
      <c r="D118935">
        <v>2.13</v>
      </c>
    </row>
    <row r="118936" spans="1:4" x14ac:dyDescent="0.55000000000000004">
      <c r="A118936">
        <f t="shared" si="1858"/>
        <v>1189.2799999990634</v>
      </c>
      <c r="B118936">
        <v>131</v>
      </c>
      <c r="C118936">
        <v>191</v>
      </c>
      <c r="D118936">
        <v>2.12</v>
      </c>
    </row>
    <row r="118937" spans="1:4" x14ac:dyDescent="0.55000000000000004">
      <c r="A118937">
        <f t="shared" si="1858"/>
        <v>1189.2899999990634</v>
      </c>
      <c r="B118937">
        <v>131</v>
      </c>
      <c r="C118937">
        <v>191</v>
      </c>
      <c r="D118937">
        <v>2.12</v>
      </c>
    </row>
    <row r="118938" spans="1:4" x14ac:dyDescent="0.55000000000000004">
      <c r="A118938">
        <f t="shared" si="1858"/>
        <v>1189.2999999990634</v>
      </c>
      <c r="B118938">
        <v>131</v>
      </c>
      <c r="C118938">
        <v>191</v>
      </c>
      <c r="D118938">
        <v>2.12</v>
      </c>
    </row>
    <row r="118939" spans="1:4" x14ac:dyDescent="0.55000000000000004">
      <c r="A118939">
        <f t="shared" si="1858"/>
        <v>1189.3099999990634</v>
      </c>
      <c r="B118939">
        <v>131</v>
      </c>
      <c r="C118939">
        <v>191</v>
      </c>
      <c r="D118939">
        <v>2.12</v>
      </c>
    </row>
    <row r="118940" spans="1:4" x14ac:dyDescent="0.55000000000000004">
      <c r="A118940">
        <f t="shared" si="1858"/>
        <v>1189.3199999990634</v>
      </c>
      <c r="B118940">
        <v>131</v>
      </c>
      <c r="C118940">
        <v>191</v>
      </c>
      <c r="D118940">
        <v>2.12</v>
      </c>
    </row>
    <row r="118941" spans="1:4" x14ac:dyDescent="0.55000000000000004">
      <c r="A118941">
        <f t="shared" si="1858"/>
        <v>1189.3299999990634</v>
      </c>
      <c r="B118941">
        <v>131</v>
      </c>
      <c r="C118941">
        <v>191</v>
      </c>
      <c r="D118941">
        <v>2.12</v>
      </c>
    </row>
    <row r="118942" spans="1:4" x14ac:dyDescent="0.55000000000000004">
      <c r="A118942">
        <f t="shared" si="1858"/>
        <v>1189.3399999990634</v>
      </c>
      <c r="B118942">
        <v>131</v>
      </c>
      <c r="C118942">
        <v>191</v>
      </c>
      <c r="D118942">
        <v>2.12</v>
      </c>
    </row>
    <row r="118943" spans="1:4" x14ac:dyDescent="0.55000000000000004">
      <c r="A118943">
        <f t="shared" si="1858"/>
        <v>1189.3499999990634</v>
      </c>
      <c r="B118943">
        <v>131</v>
      </c>
      <c r="C118943">
        <v>191</v>
      </c>
      <c r="D118943">
        <v>2.12</v>
      </c>
    </row>
    <row r="118944" spans="1:4" x14ac:dyDescent="0.55000000000000004">
      <c r="A118944">
        <f t="shared" si="1858"/>
        <v>1189.3599999990633</v>
      </c>
      <c r="B118944">
        <v>131</v>
      </c>
      <c r="C118944">
        <v>191</v>
      </c>
      <c r="D118944">
        <v>2.12</v>
      </c>
    </row>
    <row r="118945" spans="1:4" x14ac:dyDescent="0.55000000000000004">
      <c r="A118945">
        <f t="shared" si="1858"/>
        <v>1189.3699999990633</v>
      </c>
      <c r="B118945">
        <v>131</v>
      </c>
      <c r="C118945">
        <v>191</v>
      </c>
      <c r="D118945">
        <v>2.12</v>
      </c>
    </row>
    <row r="118946" spans="1:4" x14ac:dyDescent="0.55000000000000004">
      <c r="A118946">
        <f t="shared" si="1858"/>
        <v>1189.3799999990633</v>
      </c>
      <c r="B118946">
        <v>131</v>
      </c>
      <c r="C118946">
        <v>191</v>
      </c>
      <c r="D118946">
        <v>2.12</v>
      </c>
    </row>
    <row r="118947" spans="1:4" x14ac:dyDescent="0.55000000000000004">
      <c r="A118947">
        <f t="shared" si="1858"/>
        <v>1189.3899999990633</v>
      </c>
      <c r="B118947">
        <v>131</v>
      </c>
      <c r="C118947">
        <v>191</v>
      </c>
      <c r="D118947">
        <v>2.12</v>
      </c>
    </row>
    <row r="118948" spans="1:4" x14ac:dyDescent="0.55000000000000004">
      <c r="A118948">
        <f t="shared" si="1858"/>
        <v>1189.3999999990633</v>
      </c>
      <c r="B118948">
        <v>131</v>
      </c>
      <c r="C118948">
        <v>191</v>
      </c>
      <c r="D118948">
        <v>2.12</v>
      </c>
    </row>
    <row r="118949" spans="1:4" x14ac:dyDescent="0.55000000000000004">
      <c r="A118949">
        <f t="shared" si="1858"/>
        <v>1189.4099999990633</v>
      </c>
      <c r="B118949">
        <v>131</v>
      </c>
      <c r="C118949">
        <v>191</v>
      </c>
      <c r="D118949">
        <v>2.12</v>
      </c>
    </row>
    <row r="118950" spans="1:4" x14ac:dyDescent="0.55000000000000004">
      <c r="A118950">
        <f t="shared" si="1858"/>
        <v>1189.4199999990633</v>
      </c>
      <c r="B118950">
        <v>131</v>
      </c>
      <c r="C118950">
        <v>191</v>
      </c>
      <c r="D118950">
        <v>2.11</v>
      </c>
    </row>
    <row r="118951" spans="1:4" x14ac:dyDescent="0.55000000000000004">
      <c r="A118951">
        <f t="shared" si="1858"/>
        <v>1189.4299999990633</v>
      </c>
      <c r="B118951">
        <v>131</v>
      </c>
      <c r="C118951">
        <v>191</v>
      </c>
      <c r="D118951">
        <v>2.11</v>
      </c>
    </row>
    <row r="118952" spans="1:4" x14ac:dyDescent="0.55000000000000004">
      <c r="A118952">
        <f t="shared" si="1858"/>
        <v>1189.4399999990633</v>
      </c>
      <c r="B118952">
        <v>131</v>
      </c>
      <c r="C118952">
        <v>191</v>
      </c>
      <c r="D118952">
        <v>2.11</v>
      </c>
    </row>
    <row r="118953" spans="1:4" x14ac:dyDescent="0.55000000000000004">
      <c r="A118953">
        <f t="shared" si="1858"/>
        <v>1189.4499999990633</v>
      </c>
      <c r="B118953">
        <v>131</v>
      </c>
      <c r="C118953">
        <v>191</v>
      </c>
      <c r="D118953">
        <v>2.11</v>
      </c>
    </row>
    <row r="118954" spans="1:4" x14ac:dyDescent="0.55000000000000004">
      <c r="A118954">
        <f t="shared" si="1858"/>
        <v>1189.4599999990633</v>
      </c>
      <c r="B118954">
        <v>131</v>
      </c>
      <c r="C118954">
        <v>191</v>
      </c>
      <c r="D118954">
        <v>2.11</v>
      </c>
    </row>
    <row r="118955" spans="1:4" x14ac:dyDescent="0.55000000000000004">
      <c r="A118955">
        <f t="shared" si="1858"/>
        <v>1189.4699999990632</v>
      </c>
      <c r="B118955">
        <v>131</v>
      </c>
      <c r="C118955">
        <v>191</v>
      </c>
      <c r="D118955">
        <v>2.11</v>
      </c>
    </row>
    <row r="118956" spans="1:4" x14ac:dyDescent="0.55000000000000004">
      <c r="A118956">
        <f t="shared" si="1858"/>
        <v>1189.4799999990632</v>
      </c>
      <c r="B118956">
        <v>131</v>
      </c>
      <c r="C118956">
        <v>191</v>
      </c>
      <c r="D118956">
        <v>2.11</v>
      </c>
    </row>
    <row r="118957" spans="1:4" x14ac:dyDescent="0.55000000000000004">
      <c r="A118957">
        <f t="shared" si="1858"/>
        <v>1189.4899999990632</v>
      </c>
      <c r="B118957">
        <v>131</v>
      </c>
      <c r="C118957">
        <v>191</v>
      </c>
      <c r="D118957">
        <v>2.11</v>
      </c>
    </row>
    <row r="118958" spans="1:4" x14ac:dyDescent="0.55000000000000004">
      <c r="A118958">
        <f t="shared" si="1858"/>
        <v>1189.4999999990632</v>
      </c>
      <c r="B118958">
        <v>131</v>
      </c>
      <c r="C118958">
        <v>191</v>
      </c>
      <c r="D118958">
        <v>2.11</v>
      </c>
    </row>
    <row r="118959" spans="1:4" x14ac:dyDescent="0.55000000000000004">
      <c r="A118959">
        <f t="shared" si="1858"/>
        <v>1189.5099999990632</v>
      </c>
      <c r="B118959">
        <v>131</v>
      </c>
      <c r="C118959">
        <v>191</v>
      </c>
      <c r="D118959">
        <v>2.11</v>
      </c>
    </row>
    <row r="118960" spans="1:4" x14ac:dyDescent="0.55000000000000004">
      <c r="A118960">
        <f t="shared" si="1858"/>
        <v>1189.5199999990632</v>
      </c>
      <c r="B118960">
        <v>131</v>
      </c>
      <c r="C118960">
        <v>191</v>
      </c>
      <c r="D118960">
        <v>2.11</v>
      </c>
    </row>
    <row r="118961" spans="1:4" x14ac:dyDescent="0.55000000000000004">
      <c r="A118961">
        <f t="shared" si="1858"/>
        <v>1189.5299999990632</v>
      </c>
      <c r="B118961">
        <v>131</v>
      </c>
      <c r="C118961">
        <v>191</v>
      </c>
      <c r="D118961">
        <v>2.11</v>
      </c>
    </row>
    <row r="118962" spans="1:4" x14ac:dyDescent="0.55000000000000004">
      <c r="A118962">
        <f t="shared" si="1858"/>
        <v>1189.5399999990632</v>
      </c>
      <c r="B118962">
        <v>131</v>
      </c>
      <c r="C118962">
        <v>191</v>
      </c>
      <c r="D118962">
        <v>2.11</v>
      </c>
    </row>
    <row r="118963" spans="1:4" x14ac:dyDescent="0.55000000000000004">
      <c r="A118963">
        <f t="shared" si="1858"/>
        <v>1189.5499999990632</v>
      </c>
      <c r="B118963">
        <v>131</v>
      </c>
      <c r="C118963">
        <v>191</v>
      </c>
      <c r="D118963">
        <v>2.11</v>
      </c>
    </row>
    <row r="118964" spans="1:4" x14ac:dyDescent="0.55000000000000004">
      <c r="A118964">
        <f t="shared" si="1858"/>
        <v>1189.5599999990632</v>
      </c>
      <c r="B118964">
        <v>131</v>
      </c>
      <c r="C118964">
        <v>191</v>
      </c>
      <c r="D118964">
        <v>2.1</v>
      </c>
    </row>
    <row r="118965" spans="1:4" x14ac:dyDescent="0.55000000000000004">
      <c r="A118965">
        <f t="shared" si="1858"/>
        <v>1189.5699999990632</v>
      </c>
      <c r="B118965">
        <v>131</v>
      </c>
      <c r="C118965">
        <v>191</v>
      </c>
      <c r="D118965">
        <v>2.1</v>
      </c>
    </row>
    <row r="118966" spans="1:4" x14ac:dyDescent="0.55000000000000004">
      <c r="A118966">
        <f t="shared" si="1858"/>
        <v>1189.5799999990631</v>
      </c>
      <c r="B118966">
        <v>131</v>
      </c>
      <c r="C118966">
        <v>191</v>
      </c>
      <c r="D118966">
        <v>2.1</v>
      </c>
    </row>
    <row r="118967" spans="1:4" x14ac:dyDescent="0.55000000000000004">
      <c r="A118967">
        <f t="shared" si="1858"/>
        <v>1189.5899999990631</v>
      </c>
      <c r="B118967">
        <v>131</v>
      </c>
      <c r="C118967">
        <v>191</v>
      </c>
      <c r="D118967">
        <v>2.1</v>
      </c>
    </row>
    <row r="118968" spans="1:4" x14ac:dyDescent="0.55000000000000004">
      <c r="A118968">
        <f t="shared" si="1858"/>
        <v>1189.5999999990631</v>
      </c>
      <c r="B118968">
        <v>131</v>
      </c>
      <c r="C118968">
        <v>191</v>
      </c>
      <c r="D118968">
        <v>2.1</v>
      </c>
    </row>
    <row r="118969" spans="1:4" x14ac:dyDescent="0.55000000000000004">
      <c r="A118969">
        <f t="shared" si="1858"/>
        <v>1189.6099999990631</v>
      </c>
      <c r="B118969">
        <v>131</v>
      </c>
      <c r="C118969">
        <v>191</v>
      </c>
      <c r="D118969">
        <v>2.1</v>
      </c>
    </row>
    <row r="118970" spans="1:4" x14ac:dyDescent="0.55000000000000004">
      <c r="A118970">
        <f t="shared" si="1858"/>
        <v>1189.6199999990631</v>
      </c>
      <c r="B118970">
        <v>131</v>
      </c>
      <c r="C118970">
        <v>191</v>
      </c>
      <c r="D118970">
        <v>2.1</v>
      </c>
    </row>
    <row r="118971" spans="1:4" x14ac:dyDescent="0.55000000000000004">
      <c r="A118971">
        <f t="shared" si="1858"/>
        <v>1189.6299999990631</v>
      </c>
      <c r="B118971">
        <v>131</v>
      </c>
      <c r="C118971">
        <v>191</v>
      </c>
      <c r="D118971">
        <v>2.1</v>
      </c>
    </row>
    <row r="118972" spans="1:4" x14ac:dyDescent="0.55000000000000004">
      <c r="A118972">
        <f t="shared" si="1858"/>
        <v>1189.6399999990631</v>
      </c>
      <c r="B118972">
        <v>131</v>
      </c>
      <c r="C118972">
        <v>191</v>
      </c>
      <c r="D118972">
        <v>2.1</v>
      </c>
    </row>
    <row r="118973" spans="1:4" x14ac:dyDescent="0.55000000000000004">
      <c r="A118973">
        <f t="shared" si="1858"/>
        <v>1189.6499999990631</v>
      </c>
      <c r="B118973">
        <v>131</v>
      </c>
      <c r="C118973">
        <v>191</v>
      </c>
      <c r="D118973">
        <v>2.1</v>
      </c>
    </row>
    <row r="118974" spans="1:4" x14ac:dyDescent="0.55000000000000004">
      <c r="A118974">
        <f t="shared" si="1858"/>
        <v>1189.6599999990631</v>
      </c>
      <c r="B118974">
        <v>131</v>
      </c>
      <c r="C118974">
        <v>191</v>
      </c>
      <c r="D118974">
        <v>2.1</v>
      </c>
    </row>
    <row r="118975" spans="1:4" x14ac:dyDescent="0.55000000000000004">
      <c r="A118975">
        <f t="shared" si="1858"/>
        <v>1189.6699999990631</v>
      </c>
      <c r="B118975">
        <v>131</v>
      </c>
      <c r="C118975">
        <v>191</v>
      </c>
      <c r="D118975">
        <v>2.1</v>
      </c>
    </row>
    <row r="118976" spans="1:4" x14ac:dyDescent="0.55000000000000004">
      <c r="A118976">
        <f t="shared" si="1858"/>
        <v>1189.6799999990631</v>
      </c>
      <c r="B118976">
        <v>131</v>
      </c>
      <c r="C118976">
        <v>191</v>
      </c>
      <c r="D118976">
        <v>2.1</v>
      </c>
    </row>
    <row r="118977" spans="1:4" x14ac:dyDescent="0.55000000000000004">
      <c r="A118977">
        <f t="shared" si="1858"/>
        <v>1189.689999999063</v>
      </c>
      <c r="B118977">
        <v>131</v>
      </c>
      <c r="C118977">
        <v>191</v>
      </c>
      <c r="D118977">
        <v>2.1</v>
      </c>
    </row>
    <row r="118978" spans="1:4" x14ac:dyDescent="0.55000000000000004">
      <c r="A118978">
        <f t="shared" si="1858"/>
        <v>1189.699999999063</v>
      </c>
      <c r="B118978">
        <v>131</v>
      </c>
      <c r="C118978">
        <v>191</v>
      </c>
      <c r="D118978">
        <v>2.1</v>
      </c>
    </row>
    <row r="118979" spans="1:4" x14ac:dyDescent="0.55000000000000004">
      <c r="A118979">
        <f t="shared" si="1858"/>
        <v>1189.709999999063</v>
      </c>
      <c r="B118979">
        <v>131</v>
      </c>
      <c r="C118979">
        <v>191</v>
      </c>
      <c r="D118979">
        <v>2.09</v>
      </c>
    </row>
    <row r="118980" spans="1:4" x14ac:dyDescent="0.55000000000000004">
      <c r="A118980">
        <f t="shared" si="1858"/>
        <v>1189.719999999063</v>
      </c>
      <c r="B118980">
        <v>131</v>
      </c>
      <c r="C118980">
        <v>191</v>
      </c>
      <c r="D118980">
        <v>2.09</v>
      </c>
    </row>
    <row r="118981" spans="1:4" x14ac:dyDescent="0.55000000000000004">
      <c r="A118981">
        <f t="shared" si="1858"/>
        <v>1189.729999999063</v>
      </c>
      <c r="B118981">
        <v>131</v>
      </c>
      <c r="C118981">
        <v>191</v>
      </c>
      <c r="D118981">
        <v>2.09</v>
      </c>
    </row>
    <row r="118982" spans="1:4" x14ac:dyDescent="0.55000000000000004">
      <c r="A118982">
        <f t="shared" si="1858"/>
        <v>1189.739999999063</v>
      </c>
      <c r="B118982">
        <v>131</v>
      </c>
      <c r="C118982">
        <v>191</v>
      </c>
      <c r="D118982">
        <v>2.09</v>
      </c>
    </row>
    <row r="118983" spans="1:4" x14ac:dyDescent="0.55000000000000004">
      <c r="A118983">
        <f t="shared" si="1858"/>
        <v>1189.749999999063</v>
      </c>
      <c r="B118983">
        <v>131</v>
      </c>
      <c r="C118983">
        <v>191</v>
      </c>
      <c r="D118983">
        <v>2.09</v>
      </c>
    </row>
    <row r="118984" spans="1:4" x14ac:dyDescent="0.55000000000000004">
      <c r="A118984">
        <f t="shared" si="1858"/>
        <v>1189.759999999063</v>
      </c>
      <c r="B118984">
        <v>131</v>
      </c>
      <c r="C118984">
        <v>191</v>
      </c>
      <c r="D118984">
        <v>2.09</v>
      </c>
    </row>
    <row r="118985" spans="1:4" x14ac:dyDescent="0.55000000000000004">
      <c r="A118985">
        <f t="shared" si="1858"/>
        <v>1189.769999999063</v>
      </c>
      <c r="B118985">
        <v>131</v>
      </c>
      <c r="C118985">
        <v>191</v>
      </c>
      <c r="D118985">
        <v>2.09</v>
      </c>
    </row>
    <row r="118986" spans="1:4" x14ac:dyDescent="0.55000000000000004">
      <c r="A118986">
        <f t="shared" ref="A118986:A119049" si="1859">A118985+0.01</f>
        <v>1189.779999999063</v>
      </c>
      <c r="B118986">
        <v>131</v>
      </c>
      <c r="C118986">
        <v>191</v>
      </c>
      <c r="D118986">
        <v>2.09</v>
      </c>
    </row>
    <row r="118987" spans="1:4" x14ac:dyDescent="0.55000000000000004">
      <c r="A118987">
        <f t="shared" si="1859"/>
        <v>1189.789999999063</v>
      </c>
      <c r="B118987">
        <v>131</v>
      </c>
      <c r="C118987">
        <v>191</v>
      </c>
      <c r="D118987">
        <v>2.09</v>
      </c>
    </row>
    <row r="118988" spans="1:4" x14ac:dyDescent="0.55000000000000004">
      <c r="A118988">
        <f t="shared" si="1859"/>
        <v>1189.7999999990629</v>
      </c>
      <c r="B118988">
        <v>131</v>
      </c>
      <c r="C118988">
        <v>191</v>
      </c>
      <c r="D118988">
        <v>2.09</v>
      </c>
    </row>
    <row r="118989" spans="1:4" x14ac:dyDescent="0.55000000000000004">
      <c r="A118989">
        <f t="shared" si="1859"/>
        <v>1189.8099999990629</v>
      </c>
      <c r="B118989">
        <v>131</v>
      </c>
      <c r="C118989">
        <v>191</v>
      </c>
      <c r="D118989">
        <v>2.09</v>
      </c>
    </row>
    <row r="118990" spans="1:4" x14ac:dyDescent="0.55000000000000004">
      <c r="A118990">
        <f t="shared" si="1859"/>
        <v>1189.8199999990629</v>
      </c>
      <c r="B118990">
        <v>131</v>
      </c>
      <c r="C118990">
        <v>191</v>
      </c>
      <c r="D118990">
        <v>2.09</v>
      </c>
    </row>
    <row r="118991" spans="1:4" x14ac:dyDescent="0.55000000000000004">
      <c r="A118991">
        <f t="shared" si="1859"/>
        <v>1189.8299999990629</v>
      </c>
      <c r="B118991">
        <v>131</v>
      </c>
      <c r="C118991">
        <v>191</v>
      </c>
      <c r="D118991">
        <v>2.09</v>
      </c>
    </row>
    <row r="118992" spans="1:4" x14ac:dyDescent="0.55000000000000004">
      <c r="A118992">
        <f t="shared" si="1859"/>
        <v>1189.8399999990629</v>
      </c>
      <c r="B118992">
        <v>131</v>
      </c>
      <c r="C118992">
        <v>191</v>
      </c>
      <c r="D118992">
        <v>2.09</v>
      </c>
    </row>
    <row r="118993" spans="1:4" x14ac:dyDescent="0.55000000000000004">
      <c r="A118993">
        <f t="shared" si="1859"/>
        <v>1189.8499999990629</v>
      </c>
      <c r="B118993">
        <v>131</v>
      </c>
      <c r="C118993">
        <v>191</v>
      </c>
      <c r="D118993">
        <v>2.08</v>
      </c>
    </row>
    <row r="118994" spans="1:4" x14ac:dyDescent="0.55000000000000004">
      <c r="A118994">
        <f t="shared" si="1859"/>
        <v>1189.8599999990629</v>
      </c>
      <c r="B118994">
        <v>131</v>
      </c>
      <c r="C118994">
        <v>191</v>
      </c>
      <c r="D118994">
        <v>2.08</v>
      </c>
    </row>
    <row r="118995" spans="1:4" x14ac:dyDescent="0.55000000000000004">
      <c r="A118995">
        <f t="shared" si="1859"/>
        <v>1189.8699999990629</v>
      </c>
      <c r="B118995">
        <v>131</v>
      </c>
      <c r="C118995">
        <v>191</v>
      </c>
      <c r="D118995">
        <v>2.08</v>
      </c>
    </row>
    <row r="118996" spans="1:4" x14ac:dyDescent="0.55000000000000004">
      <c r="A118996">
        <f t="shared" si="1859"/>
        <v>1189.8799999990629</v>
      </c>
      <c r="B118996">
        <v>131</v>
      </c>
      <c r="C118996">
        <v>191</v>
      </c>
      <c r="D118996">
        <v>2.08</v>
      </c>
    </row>
    <row r="118997" spans="1:4" x14ac:dyDescent="0.55000000000000004">
      <c r="A118997">
        <f t="shared" si="1859"/>
        <v>1189.8899999990629</v>
      </c>
      <c r="B118997">
        <v>131</v>
      </c>
      <c r="C118997">
        <v>191</v>
      </c>
      <c r="D118997">
        <v>2.08</v>
      </c>
    </row>
    <row r="118998" spans="1:4" x14ac:dyDescent="0.55000000000000004">
      <c r="A118998">
        <f t="shared" si="1859"/>
        <v>1189.8999999990629</v>
      </c>
      <c r="B118998">
        <v>131</v>
      </c>
      <c r="C118998">
        <v>191</v>
      </c>
      <c r="D118998">
        <v>2.08</v>
      </c>
    </row>
    <row r="118999" spans="1:4" x14ac:dyDescent="0.55000000000000004">
      <c r="A118999">
        <f t="shared" si="1859"/>
        <v>1189.9099999990628</v>
      </c>
      <c r="B118999">
        <v>131</v>
      </c>
      <c r="C118999">
        <v>191</v>
      </c>
      <c r="D118999">
        <v>2.08</v>
      </c>
    </row>
    <row r="119000" spans="1:4" x14ac:dyDescent="0.55000000000000004">
      <c r="A119000">
        <f t="shared" si="1859"/>
        <v>1189.9199999990628</v>
      </c>
      <c r="B119000">
        <v>131</v>
      </c>
      <c r="C119000">
        <v>191</v>
      </c>
      <c r="D119000">
        <v>2.08</v>
      </c>
    </row>
    <row r="119001" spans="1:4" x14ac:dyDescent="0.55000000000000004">
      <c r="A119001">
        <f t="shared" si="1859"/>
        <v>1189.9299999990628</v>
      </c>
      <c r="B119001">
        <v>131</v>
      </c>
      <c r="C119001">
        <v>191</v>
      </c>
      <c r="D119001">
        <v>2.08</v>
      </c>
    </row>
    <row r="119002" spans="1:4" x14ac:dyDescent="0.55000000000000004">
      <c r="A119002">
        <f t="shared" si="1859"/>
        <v>1189.9399999990628</v>
      </c>
      <c r="B119002">
        <v>131</v>
      </c>
      <c r="C119002">
        <v>191</v>
      </c>
      <c r="D119002">
        <v>2.08</v>
      </c>
    </row>
    <row r="119003" spans="1:4" x14ac:dyDescent="0.55000000000000004">
      <c r="A119003">
        <f t="shared" si="1859"/>
        <v>1189.9499999990628</v>
      </c>
      <c r="B119003">
        <v>131</v>
      </c>
      <c r="C119003">
        <v>191</v>
      </c>
      <c r="D119003">
        <v>2.08</v>
      </c>
    </row>
    <row r="119004" spans="1:4" x14ac:dyDescent="0.55000000000000004">
      <c r="A119004">
        <f t="shared" si="1859"/>
        <v>1189.9599999990628</v>
      </c>
      <c r="B119004">
        <v>131</v>
      </c>
      <c r="C119004">
        <v>191</v>
      </c>
      <c r="D119004">
        <v>2.08</v>
      </c>
    </row>
    <row r="119005" spans="1:4" x14ac:dyDescent="0.55000000000000004">
      <c r="A119005">
        <f t="shared" si="1859"/>
        <v>1189.9699999990628</v>
      </c>
      <c r="B119005">
        <v>131</v>
      </c>
      <c r="C119005">
        <v>191</v>
      </c>
      <c r="D119005">
        <v>2.08</v>
      </c>
    </row>
    <row r="119006" spans="1:4" x14ac:dyDescent="0.55000000000000004">
      <c r="A119006">
        <f t="shared" si="1859"/>
        <v>1189.9799999990628</v>
      </c>
      <c r="B119006">
        <v>131</v>
      </c>
      <c r="C119006">
        <v>191</v>
      </c>
      <c r="D119006">
        <v>2.08</v>
      </c>
    </row>
    <row r="119007" spans="1:4" x14ac:dyDescent="0.55000000000000004">
      <c r="A119007">
        <f t="shared" si="1859"/>
        <v>1189.9899999990628</v>
      </c>
      <c r="B119007">
        <v>131</v>
      </c>
      <c r="C119007">
        <v>191</v>
      </c>
      <c r="D119007">
        <v>2.0699999999999998</v>
      </c>
    </row>
    <row r="119008" spans="1:4" x14ac:dyDescent="0.55000000000000004">
      <c r="A119008">
        <f t="shared" si="1859"/>
        <v>1189.9999999990628</v>
      </c>
      <c r="B119008">
        <v>131</v>
      </c>
      <c r="C119008">
        <v>191</v>
      </c>
      <c r="D119008">
        <v>2.0699999999999998</v>
      </c>
    </row>
    <row r="119009" spans="1:4" x14ac:dyDescent="0.55000000000000004">
      <c r="A119009">
        <f t="shared" si="1859"/>
        <v>1190.0099999990628</v>
      </c>
      <c r="B119009">
        <v>131</v>
      </c>
      <c r="C119009">
        <v>191</v>
      </c>
      <c r="D119009">
        <v>2.0699999999999998</v>
      </c>
    </row>
    <row r="119010" spans="1:4" x14ac:dyDescent="0.55000000000000004">
      <c r="A119010">
        <f t="shared" si="1859"/>
        <v>1190.0199999990627</v>
      </c>
      <c r="B119010">
        <v>131</v>
      </c>
      <c r="C119010">
        <v>191</v>
      </c>
      <c r="D119010">
        <v>2.0699999999999998</v>
      </c>
    </row>
    <row r="119011" spans="1:4" x14ac:dyDescent="0.55000000000000004">
      <c r="A119011">
        <f t="shared" si="1859"/>
        <v>1190.0299999990627</v>
      </c>
      <c r="B119011">
        <v>131</v>
      </c>
      <c r="C119011">
        <v>191</v>
      </c>
      <c r="D119011">
        <v>2.0699999999999998</v>
      </c>
    </row>
    <row r="119012" spans="1:4" x14ac:dyDescent="0.55000000000000004">
      <c r="A119012">
        <f t="shared" si="1859"/>
        <v>1190.0399999990627</v>
      </c>
      <c r="B119012">
        <v>131</v>
      </c>
      <c r="C119012">
        <v>191</v>
      </c>
      <c r="D119012">
        <v>2.0699999999999998</v>
      </c>
    </row>
    <row r="119013" spans="1:4" x14ac:dyDescent="0.55000000000000004">
      <c r="A119013">
        <f t="shared" si="1859"/>
        <v>1190.0499999990627</v>
      </c>
      <c r="B119013">
        <v>131</v>
      </c>
      <c r="C119013">
        <v>191</v>
      </c>
      <c r="D119013">
        <v>2.0699999999999998</v>
      </c>
    </row>
    <row r="119014" spans="1:4" x14ac:dyDescent="0.55000000000000004">
      <c r="A119014">
        <f t="shared" si="1859"/>
        <v>1190.0599999990627</v>
      </c>
      <c r="B119014">
        <v>131</v>
      </c>
      <c r="C119014">
        <v>191</v>
      </c>
      <c r="D119014">
        <v>2.0699999999999998</v>
      </c>
    </row>
    <row r="119015" spans="1:4" x14ac:dyDescent="0.55000000000000004">
      <c r="A119015">
        <f t="shared" si="1859"/>
        <v>1190.0699999990627</v>
      </c>
      <c r="B119015">
        <v>131</v>
      </c>
      <c r="C119015">
        <v>191</v>
      </c>
      <c r="D119015">
        <v>2.0699999999999998</v>
      </c>
    </row>
    <row r="119016" spans="1:4" x14ac:dyDescent="0.55000000000000004">
      <c r="A119016">
        <f t="shared" si="1859"/>
        <v>1190.0799999990627</v>
      </c>
      <c r="B119016">
        <v>131</v>
      </c>
      <c r="C119016">
        <v>191</v>
      </c>
      <c r="D119016">
        <v>2.0699999999999998</v>
      </c>
    </row>
    <row r="119017" spans="1:4" x14ac:dyDescent="0.55000000000000004">
      <c r="A119017">
        <f t="shared" si="1859"/>
        <v>1190.0899999990627</v>
      </c>
      <c r="B119017">
        <v>131</v>
      </c>
      <c r="C119017">
        <v>191</v>
      </c>
      <c r="D119017">
        <v>2.0699999999999998</v>
      </c>
    </row>
    <row r="119018" spans="1:4" x14ac:dyDescent="0.55000000000000004">
      <c r="A119018">
        <f t="shared" si="1859"/>
        <v>1190.0999999990627</v>
      </c>
      <c r="B119018">
        <v>131</v>
      </c>
      <c r="C119018">
        <v>191</v>
      </c>
      <c r="D119018">
        <v>2.0699999999999998</v>
      </c>
    </row>
    <row r="119019" spans="1:4" x14ac:dyDescent="0.55000000000000004">
      <c r="A119019">
        <f t="shared" si="1859"/>
        <v>1190.1099999990627</v>
      </c>
      <c r="B119019">
        <v>131</v>
      </c>
      <c r="C119019">
        <v>191</v>
      </c>
      <c r="D119019">
        <v>2.0699999999999998</v>
      </c>
    </row>
    <row r="119020" spans="1:4" x14ac:dyDescent="0.55000000000000004">
      <c r="A119020">
        <f t="shared" si="1859"/>
        <v>1190.1199999990627</v>
      </c>
      <c r="B119020">
        <v>131</v>
      </c>
      <c r="C119020">
        <v>191</v>
      </c>
      <c r="D119020">
        <v>2.0699999999999998</v>
      </c>
    </row>
    <row r="119021" spans="1:4" x14ac:dyDescent="0.55000000000000004">
      <c r="A119021">
        <f t="shared" si="1859"/>
        <v>1190.1299999990626</v>
      </c>
      <c r="B119021">
        <v>131</v>
      </c>
      <c r="C119021">
        <v>191</v>
      </c>
      <c r="D119021">
        <v>2.06</v>
      </c>
    </row>
    <row r="119022" spans="1:4" x14ac:dyDescent="0.55000000000000004">
      <c r="A119022">
        <f t="shared" si="1859"/>
        <v>1190.1399999990626</v>
      </c>
      <c r="B119022">
        <v>131</v>
      </c>
      <c r="C119022">
        <v>191</v>
      </c>
      <c r="D119022">
        <v>2.06</v>
      </c>
    </row>
    <row r="119023" spans="1:4" x14ac:dyDescent="0.55000000000000004">
      <c r="A119023">
        <f t="shared" si="1859"/>
        <v>1190.1499999990626</v>
      </c>
      <c r="B119023">
        <v>131</v>
      </c>
      <c r="C119023">
        <v>191</v>
      </c>
      <c r="D119023">
        <v>2.06</v>
      </c>
    </row>
    <row r="119024" spans="1:4" x14ac:dyDescent="0.55000000000000004">
      <c r="A119024">
        <f t="shared" si="1859"/>
        <v>1190.1599999990626</v>
      </c>
      <c r="B119024">
        <v>131</v>
      </c>
      <c r="C119024">
        <v>191</v>
      </c>
      <c r="D119024">
        <v>2.06</v>
      </c>
    </row>
    <row r="119025" spans="1:4" x14ac:dyDescent="0.55000000000000004">
      <c r="A119025">
        <f t="shared" si="1859"/>
        <v>1190.1699999990626</v>
      </c>
      <c r="B119025">
        <v>131</v>
      </c>
      <c r="C119025">
        <v>191</v>
      </c>
      <c r="D119025">
        <v>2.06</v>
      </c>
    </row>
    <row r="119026" spans="1:4" x14ac:dyDescent="0.55000000000000004">
      <c r="A119026">
        <f t="shared" si="1859"/>
        <v>1190.1799999990626</v>
      </c>
      <c r="B119026">
        <v>131</v>
      </c>
      <c r="C119026">
        <v>191</v>
      </c>
      <c r="D119026">
        <v>2.06</v>
      </c>
    </row>
    <row r="119027" spans="1:4" x14ac:dyDescent="0.55000000000000004">
      <c r="A119027">
        <f t="shared" si="1859"/>
        <v>1190.1899999990626</v>
      </c>
      <c r="B119027">
        <v>131</v>
      </c>
      <c r="C119027">
        <v>191</v>
      </c>
      <c r="D119027">
        <v>2.06</v>
      </c>
    </row>
    <row r="119028" spans="1:4" x14ac:dyDescent="0.55000000000000004">
      <c r="A119028">
        <f t="shared" si="1859"/>
        <v>1190.1999999990626</v>
      </c>
      <c r="B119028">
        <v>131</v>
      </c>
      <c r="C119028">
        <v>191</v>
      </c>
      <c r="D119028">
        <v>2.06</v>
      </c>
    </row>
    <row r="119029" spans="1:4" x14ac:dyDescent="0.55000000000000004">
      <c r="A119029">
        <f t="shared" si="1859"/>
        <v>1190.2099999990626</v>
      </c>
      <c r="B119029">
        <v>131</v>
      </c>
      <c r="C119029">
        <v>191</v>
      </c>
      <c r="D119029">
        <v>2.06</v>
      </c>
    </row>
    <row r="119030" spans="1:4" x14ac:dyDescent="0.55000000000000004">
      <c r="A119030">
        <f t="shared" si="1859"/>
        <v>1190.2199999990626</v>
      </c>
      <c r="B119030">
        <v>131</v>
      </c>
      <c r="C119030">
        <v>191</v>
      </c>
      <c r="D119030">
        <v>2.06</v>
      </c>
    </row>
    <row r="119031" spans="1:4" x14ac:dyDescent="0.55000000000000004">
      <c r="A119031">
        <f t="shared" si="1859"/>
        <v>1190.2299999990626</v>
      </c>
      <c r="B119031">
        <v>131</v>
      </c>
      <c r="C119031">
        <v>191</v>
      </c>
      <c r="D119031">
        <v>2.06</v>
      </c>
    </row>
    <row r="119032" spans="1:4" x14ac:dyDescent="0.55000000000000004">
      <c r="A119032">
        <f t="shared" si="1859"/>
        <v>1190.2399999990625</v>
      </c>
      <c r="B119032">
        <v>131</v>
      </c>
      <c r="C119032">
        <v>191</v>
      </c>
      <c r="D119032">
        <v>2.06</v>
      </c>
    </row>
    <row r="119033" spans="1:4" x14ac:dyDescent="0.55000000000000004">
      <c r="A119033">
        <f t="shared" si="1859"/>
        <v>1190.2499999990625</v>
      </c>
      <c r="B119033">
        <v>131</v>
      </c>
      <c r="C119033">
        <v>191</v>
      </c>
      <c r="D119033">
        <v>2.06</v>
      </c>
    </row>
    <row r="119034" spans="1:4" x14ac:dyDescent="0.55000000000000004">
      <c r="A119034">
        <f t="shared" si="1859"/>
        <v>1190.2599999990625</v>
      </c>
      <c r="B119034">
        <v>131</v>
      </c>
      <c r="C119034">
        <v>191</v>
      </c>
      <c r="D119034">
        <v>2.06</v>
      </c>
    </row>
    <row r="119035" spans="1:4" x14ac:dyDescent="0.55000000000000004">
      <c r="A119035">
        <f t="shared" si="1859"/>
        <v>1190.2699999990625</v>
      </c>
      <c r="B119035">
        <v>131</v>
      </c>
      <c r="C119035">
        <v>191</v>
      </c>
      <c r="D119035">
        <v>2.06</v>
      </c>
    </row>
    <row r="119036" spans="1:4" x14ac:dyDescent="0.55000000000000004">
      <c r="A119036">
        <f t="shared" si="1859"/>
        <v>1190.2799999990625</v>
      </c>
      <c r="B119036">
        <v>131</v>
      </c>
      <c r="C119036">
        <v>191</v>
      </c>
      <c r="D119036">
        <v>2.0499999999999998</v>
      </c>
    </row>
    <row r="119037" spans="1:4" x14ac:dyDescent="0.55000000000000004">
      <c r="A119037">
        <f t="shared" si="1859"/>
        <v>1190.2899999990625</v>
      </c>
      <c r="B119037">
        <v>131</v>
      </c>
      <c r="C119037">
        <v>191</v>
      </c>
      <c r="D119037">
        <v>2.0499999999999998</v>
      </c>
    </row>
    <row r="119038" spans="1:4" x14ac:dyDescent="0.55000000000000004">
      <c r="A119038">
        <f t="shared" si="1859"/>
        <v>1190.2999999990625</v>
      </c>
      <c r="B119038">
        <v>131</v>
      </c>
      <c r="C119038">
        <v>191</v>
      </c>
      <c r="D119038">
        <v>2.0499999999999998</v>
      </c>
    </row>
    <row r="119039" spans="1:4" x14ac:dyDescent="0.55000000000000004">
      <c r="A119039">
        <f t="shared" si="1859"/>
        <v>1190.3099999990625</v>
      </c>
      <c r="B119039">
        <v>131</v>
      </c>
      <c r="C119039">
        <v>191</v>
      </c>
      <c r="D119039">
        <v>2.0499999999999998</v>
      </c>
    </row>
    <row r="119040" spans="1:4" x14ac:dyDescent="0.55000000000000004">
      <c r="A119040">
        <f t="shared" si="1859"/>
        <v>1190.3199999990625</v>
      </c>
      <c r="B119040">
        <v>131</v>
      </c>
      <c r="C119040">
        <v>191</v>
      </c>
      <c r="D119040">
        <v>2.0499999999999998</v>
      </c>
    </row>
    <row r="119041" spans="1:4" x14ac:dyDescent="0.55000000000000004">
      <c r="A119041">
        <f t="shared" si="1859"/>
        <v>1190.3299999990625</v>
      </c>
      <c r="B119041">
        <v>131</v>
      </c>
      <c r="C119041">
        <v>191</v>
      </c>
      <c r="D119041">
        <v>2.0499999999999998</v>
      </c>
    </row>
    <row r="119042" spans="1:4" x14ac:dyDescent="0.55000000000000004">
      <c r="A119042">
        <f t="shared" si="1859"/>
        <v>1190.3399999990625</v>
      </c>
      <c r="B119042">
        <v>131</v>
      </c>
      <c r="C119042">
        <v>191</v>
      </c>
      <c r="D119042">
        <v>2.0499999999999998</v>
      </c>
    </row>
    <row r="119043" spans="1:4" x14ac:dyDescent="0.55000000000000004">
      <c r="A119043">
        <f t="shared" si="1859"/>
        <v>1190.3499999990624</v>
      </c>
      <c r="B119043">
        <v>131</v>
      </c>
      <c r="C119043">
        <v>191</v>
      </c>
      <c r="D119043">
        <v>2.0499999999999998</v>
      </c>
    </row>
    <row r="119044" spans="1:4" x14ac:dyDescent="0.55000000000000004">
      <c r="A119044">
        <f t="shared" si="1859"/>
        <v>1190.3599999990624</v>
      </c>
      <c r="B119044">
        <v>131</v>
      </c>
      <c r="C119044">
        <v>191</v>
      </c>
      <c r="D119044">
        <v>2.0499999999999998</v>
      </c>
    </row>
    <row r="119045" spans="1:4" x14ac:dyDescent="0.55000000000000004">
      <c r="A119045">
        <f t="shared" si="1859"/>
        <v>1190.3699999990624</v>
      </c>
      <c r="B119045">
        <v>131</v>
      </c>
      <c r="C119045">
        <v>191</v>
      </c>
      <c r="D119045">
        <v>2.0499999999999998</v>
      </c>
    </row>
    <row r="119046" spans="1:4" x14ac:dyDescent="0.55000000000000004">
      <c r="A119046">
        <f t="shared" si="1859"/>
        <v>1190.3799999990624</v>
      </c>
      <c r="B119046">
        <v>131</v>
      </c>
      <c r="C119046">
        <v>191</v>
      </c>
      <c r="D119046">
        <v>2.0499999999999998</v>
      </c>
    </row>
    <row r="119047" spans="1:4" x14ac:dyDescent="0.55000000000000004">
      <c r="A119047">
        <f t="shared" si="1859"/>
        <v>1190.3899999990624</v>
      </c>
      <c r="B119047">
        <v>131</v>
      </c>
      <c r="C119047">
        <v>191</v>
      </c>
      <c r="D119047">
        <v>2.0499999999999998</v>
      </c>
    </row>
    <row r="119048" spans="1:4" x14ac:dyDescent="0.55000000000000004">
      <c r="A119048">
        <f t="shared" si="1859"/>
        <v>1190.3999999990624</v>
      </c>
      <c r="B119048">
        <v>131</v>
      </c>
      <c r="C119048">
        <v>191</v>
      </c>
      <c r="D119048">
        <v>2.0499999999999998</v>
      </c>
    </row>
    <row r="119049" spans="1:4" x14ac:dyDescent="0.55000000000000004">
      <c r="A119049">
        <f t="shared" si="1859"/>
        <v>1190.4099999990624</v>
      </c>
      <c r="B119049">
        <v>131</v>
      </c>
      <c r="C119049">
        <v>191</v>
      </c>
      <c r="D119049">
        <v>2.0499999999999998</v>
      </c>
    </row>
    <row r="119050" spans="1:4" x14ac:dyDescent="0.55000000000000004">
      <c r="A119050">
        <f t="shared" ref="A119050:A119113" si="1860">A119049+0.01</f>
        <v>1190.4199999990624</v>
      </c>
      <c r="B119050">
        <v>131</v>
      </c>
      <c r="C119050">
        <v>191</v>
      </c>
      <c r="D119050">
        <v>2.04</v>
      </c>
    </row>
    <row r="119051" spans="1:4" x14ac:dyDescent="0.55000000000000004">
      <c r="A119051">
        <f t="shared" si="1860"/>
        <v>1190.4299999990624</v>
      </c>
      <c r="B119051">
        <v>131</v>
      </c>
      <c r="C119051">
        <v>191</v>
      </c>
      <c r="D119051">
        <v>2.04</v>
      </c>
    </row>
    <row r="119052" spans="1:4" x14ac:dyDescent="0.55000000000000004">
      <c r="A119052">
        <f t="shared" si="1860"/>
        <v>1190.4399999990624</v>
      </c>
      <c r="B119052">
        <v>131</v>
      </c>
      <c r="C119052">
        <v>191</v>
      </c>
      <c r="D119052">
        <v>2.04</v>
      </c>
    </row>
    <row r="119053" spans="1:4" x14ac:dyDescent="0.55000000000000004">
      <c r="A119053">
        <f t="shared" si="1860"/>
        <v>1190.4499999990624</v>
      </c>
      <c r="B119053">
        <v>131</v>
      </c>
      <c r="C119053">
        <v>191</v>
      </c>
      <c r="D119053">
        <v>2.04</v>
      </c>
    </row>
    <row r="119054" spans="1:4" x14ac:dyDescent="0.55000000000000004">
      <c r="A119054">
        <f t="shared" si="1860"/>
        <v>1190.4599999990623</v>
      </c>
      <c r="B119054">
        <v>131</v>
      </c>
      <c r="C119054">
        <v>191</v>
      </c>
      <c r="D119054">
        <v>2.04</v>
      </c>
    </row>
    <row r="119055" spans="1:4" x14ac:dyDescent="0.55000000000000004">
      <c r="A119055">
        <f t="shared" si="1860"/>
        <v>1190.4699999990623</v>
      </c>
      <c r="B119055">
        <v>131</v>
      </c>
      <c r="C119055">
        <v>191</v>
      </c>
      <c r="D119055">
        <v>2.04</v>
      </c>
    </row>
    <row r="119056" spans="1:4" x14ac:dyDescent="0.55000000000000004">
      <c r="A119056">
        <f t="shared" si="1860"/>
        <v>1190.4799999990623</v>
      </c>
      <c r="B119056">
        <v>131</v>
      </c>
      <c r="C119056">
        <v>191</v>
      </c>
      <c r="D119056">
        <v>2.04</v>
      </c>
    </row>
    <row r="119057" spans="1:4" x14ac:dyDescent="0.55000000000000004">
      <c r="A119057">
        <f t="shared" si="1860"/>
        <v>1190.4899999990623</v>
      </c>
      <c r="B119057">
        <v>131</v>
      </c>
      <c r="C119057">
        <v>191</v>
      </c>
      <c r="D119057">
        <v>2.04</v>
      </c>
    </row>
    <row r="119058" spans="1:4" x14ac:dyDescent="0.55000000000000004">
      <c r="A119058">
        <f t="shared" si="1860"/>
        <v>1190.4999999990623</v>
      </c>
      <c r="B119058">
        <v>131</v>
      </c>
      <c r="C119058">
        <v>191</v>
      </c>
      <c r="D119058">
        <v>2.04</v>
      </c>
    </row>
    <row r="119059" spans="1:4" x14ac:dyDescent="0.55000000000000004">
      <c r="A119059">
        <f t="shared" si="1860"/>
        <v>1190.5099999990623</v>
      </c>
      <c r="B119059">
        <v>131</v>
      </c>
      <c r="C119059">
        <v>191</v>
      </c>
      <c r="D119059">
        <v>2.04</v>
      </c>
    </row>
    <row r="119060" spans="1:4" x14ac:dyDescent="0.55000000000000004">
      <c r="A119060">
        <f t="shared" si="1860"/>
        <v>1190.5199999990623</v>
      </c>
      <c r="B119060">
        <v>131</v>
      </c>
      <c r="C119060">
        <v>191</v>
      </c>
      <c r="D119060">
        <v>2.04</v>
      </c>
    </row>
    <row r="119061" spans="1:4" x14ac:dyDescent="0.55000000000000004">
      <c r="A119061">
        <f t="shared" si="1860"/>
        <v>1190.5299999990623</v>
      </c>
      <c r="B119061">
        <v>131</v>
      </c>
      <c r="C119061">
        <v>191</v>
      </c>
      <c r="D119061">
        <v>2.04</v>
      </c>
    </row>
    <row r="119062" spans="1:4" x14ac:dyDescent="0.55000000000000004">
      <c r="A119062">
        <f t="shared" si="1860"/>
        <v>1190.5399999990623</v>
      </c>
      <c r="B119062">
        <v>131</v>
      </c>
      <c r="C119062">
        <v>191</v>
      </c>
      <c r="D119062">
        <v>2.04</v>
      </c>
    </row>
    <row r="119063" spans="1:4" x14ac:dyDescent="0.55000000000000004">
      <c r="A119063">
        <f t="shared" si="1860"/>
        <v>1190.5499999990623</v>
      </c>
      <c r="B119063">
        <v>131</v>
      </c>
      <c r="C119063">
        <v>191</v>
      </c>
      <c r="D119063">
        <v>2.04</v>
      </c>
    </row>
    <row r="119064" spans="1:4" x14ac:dyDescent="0.55000000000000004">
      <c r="A119064">
        <f t="shared" si="1860"/>
        <v>1190.5599999990623</v>
      </c>
      <c r="B119064">
        <v>131</v>
      </c>
      <c r="C119064">
        <v>191</v>
      </c>
      <c r="D119064">
        <v>2.0299999999999998</v>
      </c>
    </row>
    <row r="119065" spans="1:4" x14ac:dyDescent="0.55000000000000004">
      <c r="A119065">
        <f t="shared" si="1860"/>
        <v>1190.5699999990622</v>
      </c>
      <c r="B119065">
        <v>131</v>
      </c>
      <c r="C119065">
        <v>191</v>
      </c>
      <c r="D119065">
        <v>2.0299999999999998</v>
      </c>
    </row>
    <row r="119066" spans="1:4" x14ac:dyDescent="0.55000000000000004">
      <c r="A119066">
        <f t="shared" si="1860"/>
        <v>1190.5799999990622</v>
      </c>
      <c r="B119066">
        <v>131</v>
      </c>
      <c r="C119066">
        <v>191</v>
      </c>
      <c r="D119066">
        <v>2.0299999999999998</v>
      </c>
    </row>
    <row r="119067" spans="1:4" x14ac:dyDescent="0.55000000000000004">
      <c r="A119067">
        <f t="shared" si="1860"/>
        <v>1190.5899999990622</v>
      </c>
      <c r="B119067">
        <v>131</v>
      </c>
      <c r="C119067">
        <v>191</v>
      </c>
      <c r="D119067">
        <v>2.0299999999999998</v>
      </c>
    </row>
    <row r="119068" spans="1:4" x14ac:dyDescent="0.55000000000000004">
      <c r="A119068">
        <f t="shared" si="1860"/>
        <v>1190.5999999990622</v>
      </c>
      <c r="B119068">
        <v>131</v>
      </c>
      <c r="C119068">
        <v>191</v>
      </c>
      <c r="D119068">
        <v>2.0299999999999998</v>
      </c>
    </row>
    <row r="119069" spans="1:4" x14ac:dyDescent="0.55000000000000004">
      <c r="A119069">
        <f t="shared" si="1860"/>
        <v>1190.6099999990622</v>
      </c>
      <c r="B119069">
        <v>131</v>
      </c>
      <c r="C119069">
        <v>191</v>
      </c>
      <c r="D119069">
        <v>2.0299999999999998</v>
      </c>
    </row>
    <row r="119070" spans="1:4" x14ac:dyDescent="0.55000000000000004">
      <c r="A119070">
        <f t="shared" si="1860"/>
        <v>1190.6199999990622</v>
      </c>
      <c r="B119070">
        <v>131</v>
      </c>
      <c r="C119070">
        <v>191</v>
      </c>
      <c r="D119070">
        <v>2.0299999999999998</v>
      </c>
    </row>
    <row r="119071" spans="1:4" x14ac:dyDescent="0.55000000000000004">
      <c r="A119071">
        <f t="shared" si="1860"/>
        <v>1190.6299999990622</v>
      </c>
      <c r="B119071">
        <v>131</v>
      </c>
      <c r="C119071">
        <v>191</v>
      </c>
      <c r="D119071">
        <v>2.0299999999999998</v>
      </c>
    </row>
    <row r="119072" spans="1:4" x14ac:dyDescent="0.55000000000000004">
      <c r="A119072">
        <f t="shared" si="1860"/>
        <v>1190.6399999990622</v>
      </c>
      <c r="B119072">
        <v>131</v>
      </c>
      <c r="C119072">
        <v>191</v>
      </c>
      <c r="D119072">
        <v>2.0299999999999998</v>
      </c>
    </row>
    <row r="119073" spans="1:4" x14ac:dyDescent="0.55000000000000004">
      <c r="A119073">
        <f t="shared" si="1860"/>
        <v>1190.6499999990622</v>
      </c>
      <c r="B119073">
        <v>131</v>
      </c>
      <c r="C119073">
        <v>191</v>
      </c>
      <c r="D119073">
        <v>2.0299999999999998</v>
      </c>
    </row>
    <row r="119074" spans="1:4" x14ac:dyDescent="0.55000000000000004">
      <c r="A119074">
        <f t="shared" si="1860"/>
        <v>1190.6599999990622</v>
      </c>
      <c r="B119074">
        <v>131</v>
      </c>
      <c r="C119074">
        <v>191</v>
      </c>
      <c r="D119074">
        <v>2.0299999999999998</v>
      </c>
    </row>
    <row r="119075" spans="1:4" x14ac:dyDescent="0.55000000000000004">
      <c r="A119075">
        <f t="shared" si="1860"/>
        <v>1190.6699999990622</v>
      </c>
      <c r="B119075">
        <v>131</v>
      </c>
      <c r="C119075">
        <v>191</v>
      </c>
      <c r="D119075">
        <v>2.0299999999999998</v>
      </c>
    </row>
    <row r="119076" spans="1:4" x14ac:dyDescent="0.55000000000000004">
      <c r="A119076">
        <f t="shared" si="1860"/>
        <v>1190.6799999990621</v>
      </c>
      <c r="B119076">
        <v>131</v>
      </c>
      <c r="C119076">
        <v>191</v>
      </c>
      <c r="D119076">
        <v>2.0299999999999998</v>
      </c>
    </row>
    <row r="119077" spans="1:4" x14ac:dyDescent="0.55000000000000004">
      <c r="A119077">
        <f t="shared" si="1860"/>
        <v>1190.6899999990621</v>
      </c>
      <c r="B119077">
        <v>131</v>
      </c>
      <c r="C119077">
        <v>191</v>
      </c>
      <c r="D119077">
        <v>2.0299999999999998</v>
      </c>
    </row>
    <row r="119078" spans="1:4" x14ac:dyDescent="0.55000000000000004">
      <c r="A119078">
        <f t="shared" si="1860"/>
        <v>1190.6999999990621</v>
      </c>
      <c r="B119078">
        <v>131</v>
      </c>
      <c r="C119078">
        <v>191</v>
      </c>
      <c r="D119078">
        <v>2.0299999999999998</v>
      </c>
    </row>
    <row r="119079" spans="1:4" x14ac:dyDescent="0.55000000000000004">
      <c r="A119079">
        <f t="shared" si="1860"/>
        <v>1190.7099999990621</v>
      </c>
      <c r="B119079">
        <v>131</v>
      </c>
      <c r="C119079">
        <v>191</v>
      </c>
      <c r="D119079">
        <v>2.02</v>
      </c>
    </row>
    <row r="119080" spans="1:4" x14ac:dyDescent="0.55000000000000004">
      <c r="A119080">
        <f t="shared" si="1860"/>
        <v>1190.7199999990621</v>
      </c>
      <c r="B119080">
        <v>131</v>
      </c>
      <c r="C119080">
        <v>191</v>
      </c>
      <c r="D119080">
        <v>2.02</v>
      </c>
    </row>
    <row r="119081" spans="1:4" x14ac:dyDescent="0.55000000000000004">
      <c r="A119081">
        <f t="shared" si="1860"/>
        <v>1190.7299999990621</v>
      </c>
      <c r="B119081">
        <v>131</v>
      </c>
      <c r="C119081">
        <v>191</v>
      </c>
      <c r="D119081">
        <v>2.02</v>
      </c>
    </row>
    <row r="119082" spans="1:4" x14ac:dyDescent="0.55000000000000004">
      <c r="A119082">
        <f t="shared" si="1860"/>
        <v>1190.7399999990621</v>
      </c>
      <c r="B119082">
        <v>131</v>
      </c>
      <c r="C119082">
        <v>191</v>
      </c>
      <c r="D119082">
        <v>2.02</v>
      </c>
    </row>
    <row r="119083" spans="1:4" x14ac:dyDescent="0.55000000000000004">
      <c r="A119083">
        <f t="shared" si="1860"/>
        <v>1190.7499999990621</v>
      </c>
      <c r="B119083">
        <v>131</v>
      </c>
      <c r="C119083">
        <v>191</v>
      </c>
      <c r="D119083">
        <v>2.02</v>
      </c>
    </row>
    <row r="119084" spans="1:4" x14ac:dyDescent="0.55000000000000004">
      <c r="A119084">
        <f t="shared" si="1860"/>
        <v>1190.7599999990621</v>
      </c>
      <c r="B119084">
        <v>131</v>
      </c>
      <c r="C119084">
        <v>191</v>
      </c>
      <c r="D119084">
        <v>2.02</v>
      </c>
    </row>
    <row r="119085" spans="1:4" x14ac:dyDescent="0.55000000000000004">
      <c r="A119085">
        <f t="shared" si="1860"/>
        <v>1190.7699999990621</v>
      </c>
      <c r="B119085">
        <v>131</v>
      </c>
      <c r="C119085">
        <v>191</v>
      </c>
      <c r="D119085">
        <v>2.02</v>
      </c>
    </row>
    <row r="119086" spans="1:4" x14ac:dyDescent="0.55000000000000004">
      <c r="A119086">
        <f t="shared" si="1860"/>
        <v>1190.7799999990621</v>
      </c>
      <c r="B119086">
        <v>131</v>
      </c>
      <c r="C119086">
        <v>191</v>
      </c>
      <c r="D119086">
        <v>2.02</v>
      </c>
    </row>
    <row r="119087" spans="1:4" x14ac:dyDescent="0.55000000000000004">
      <c r="A119087">
        <f t="shared" si="1860"/>
        <v>1190.789999999062</v>
      </c>
      <c r="B119087">
        <v>131</v>
      </c>
      <c r="C119087">
        <v>191</v>
      </c>
      <c r="D119087">
        <v>2.02</v>
      </c>
    </row>
    <row r="119088" spans="1:4" x14ac:dyDescent="0.55000000000000004">
      <c r="A119088">
        <f t="shared" si="1860"/>
        <v>1190.799999999062</v>
      </c>
      <c r="B119088">
        <v>131</v>
      </c>
      <c r="C119088">
        <v>191</v>
      </c>
      <c r="D119088">
        <v>2.02</v>
      </c>
    </row>
    <row r="119089" spans="1:4" x14ac:dyDescent="0.55000000000000004">
      <c r="A119089">
        <f t="shared" si="1860"/>
        <v>1190.809999999062</v>
      </c>
      <c r="B119089">
        <v>131</v>
      </c>
      <c r="C119089">
        <v>191</v>
      </c>
      <c r="D119089">
        <v>2.02</v>
      </c>
    </row>
    <row r="119090" spans="1:4" x14ac:dyDescent="0.55000000000000004">
      <c r="A119090">
        <f t="shared" si="1860"/>
        <v>1190.819999999062</v>
      </c>
      <c r="B119090">
        <v>131</v>
      </c>
      <c r="C119090">
        <v>191</v>
      </c>
      <c r="D119090">
        <v>2.02</v>
      </c>
    </row>
    <row r="119091" spans="1:4" x14ac:dyDescent="0.55000000000000004">
      <c r="A119091">
        <f t="shared" si="1860"/>
        <v>1190.829999999062</v>
      </c>
      <c r="B119091">
        <v>131</v>
      </c>
      <c r="C119091">
        <v>191</v>
      </c>
      <c r="D119091">
        <v>2.02</v>
      </c>
    </row>
    <row r="119092" spans="1:4" x14ac:dyDescent="0.55000000000000004">
      <c r="A119092">
        <f t="shared" si="1860"/>
        <v>1190.839999999062</v>
      </c>
      <c r="B119092">
        <v>131</v>
      </c>
      <c r="C119092">
        <v>191</v>
      </c>
      <c r="D119092">
        <v>2.02</v>
      </c>
    </row>
    <row r="119093" spans="1:4" x14ac:dyDescent="0.55000000000000004">
      <c r="A119093">
        <f t="shared" si="1860"/>
        <v>1190.849999999062</v>
      </c>
      <c r="B119093">
        <v>131</v>
      </c>
      <c r="C119093">
        <v>191</v>
      </c>
      <c r="D119093">
        <v>2.0099999999999998</v>
      </c>
    </row>
    <row r="119094" spans="1:4" x14ac:dyDescent="0.55000000000000004">
      <c r="A119094">
        <f t="shared" si="1860"/>
        <v>1190.859999999062</v>
      </c>
      <c r="B119094">
        <v>131</v>
      </c>
      <c r="C119094">
        <v>191</v>
      </c>
      <c r="D119094">
        <v>2.0099999999999998</v>
      </c>
    </row>
    <row r="119095" spans="1:4" x14ac:dyDescent="0.55000000000000004">
      <c r="A119095">
        <f t="shared" si="1860"/>
        <v>1190.869999999062</v>
      </c>
      <c r="B119095">
        <v>131</v>
      </c>
      <c r="C119095">
        <v>191</v>
      </c>
      <c r="D119095">
        <v>2.0099999999999998</v>
      </c>
    </row>
    <row r="119096" spans="1:4" x14ac:dyDescent="0.55000000000000004">
      <c r="A119096">
        <f t="shared" si="1860"/>
        <v>1190.879999999062</v>
      </c>
      <c r="B119096">
        <v>131</v>
      </c>
      <c r="C119096">
        <v>191</v>
      </c>
      <c r="D119096">
        <v>2.0099999999999998</v>
      </c>
    </row>
    <row r="119097" spans="1:4" x14ac:dyDescent="0.55000000000000004">
      <c r="A119097">
        <f t="shared" si="1860"/>
        <v>1190.889999999062</v>
      </c>
      <c r="B119097">
        <v>131</v>
      </c>
      <c r="C119097">
        <v>191</v>
      </c>
      <c r="D119097">
        <v>2.0099999999999998</v>
      </c>
    </row>
    <row r="119098" spans="1:4" x14ac:dyDescent="0.55000000000000004">
      <c r="A119098">
        <f t="shared" si="1860"/>
        <v>1190.8999999990619</v>
      </c>
      <c r="B119098">
        <v>131</v>
      </c>
      <c r="C119098">
        <v>191</v>
      </c>
      <c r="D119098">
        <v>2.0099999999999998</v>
      </c>
    </row>
    <row r="119099" spans="1:4" x14ac:dyDescent="0.55000000000000004">
      <c r="A119099">
        <f t="shared" si="1860"/>
        <v>1190.9099999990619</v>
      </c>
      <c r="B119099">
        <v>131</v>
      </c>
      <c r="C119099">
        <v>191</v>
      </c>
      <c r="D119099">
        <v>2.0099999999999998</v>
      </c>
    </row>
    <row r="119100" spans="1:4" x14ac:dyDescent="0.55000000000000004">
      <c r="A119100">
        <f t="shared" si="1860"/>
        <v>1190.9199999990619</v>
      </c>
      <c r="B119100">
        <v>131</v>
      </c>
      <c r="C119100">
        <v>191</v>
      </c>
      <c r="D119100">
        <v>2.0099999999999998</v>
      </c>
    </row>
    <row r="119101" spans="1:4" x14ac:dyDescent="0.55000000000000004">
      <c r="A119101">
        <f t="shared" si="1860"/>
        <v>1190.9299999990619</v>
      </c>
      <c r="B119101">
        <v>131</v>
      </c>
      <c r="C119101">
        <v>191</v>
      </c>
      <c r="D119101">
        <v>2.0099999999999998</v>
      </c>
    </row>
    <row r="119102" spans="1:4" x14ac:dyDescent="0.55000000000000004">
      <c r="A119102">
        <f t="shared" si="1860"/>
        <v>1190.9399999990619</v>
      </c>
      <c r="B119102">
        <v>131</v>
      </c>
      <c r="C119102">
        <v>191</v>
      </c>
      <c r="D119102">
        <v>2.0099999999999998</v>
      </c>
    </row>
    <row r="119103" spans="1:4" x14ac:dyDescent="0.55000000000000004">
      <c r="A119103">
        <f t="shared" si="1860"/>
        <v>1190.9499999990619</v>
      </c>
      <c r="B119103">
        <v>131</v>
      </c>
      <c r="C119103">
        <v>191</v>
      </c>
      <c r="D119103">
        <v>2.0099999999999998</v>
      </c>
    </row>
    <row r="119104" spans="1:4" x14ac:dyDescent="0.55000000000000004">
      <c r="A119104">
        <f t="shared" si="1860"/>
        <v>1190.9599999990619</v>
      </c>
      <c r="B119104">
        <v>131</v>
      </c>
      <c r="C119104">
        <v>191</v>
      </c>
      <c r="D119104">
        <v>2.0099999999999998</v>
      </c>
    </row>
    <row r="119105" spans="1:4" x14ac:dyDescent="0.55000000000000004">
      <c r="A119105">
        <f t="shared" si="1860"/>
        <v>1190.9699999990619</v>
      </c>
      <c r="B119105">
        <v>131</v>
      </c>
      <c r="C119105">
        <v>191</v>
      </c>
      <c r="D119105">
        <v>2.0099999999999998</v>
      </c>
    </row>
    <row r="119106" spans="1:4" x14ac:dyDescent="0.55000000000000004">
      <c r="A119106">
        <f t="shared" si="1860"/>
        <v>1190.9799999990619</v>
      </c>
      <c r="B119106">
        <v>131</v>
      </c>
      <c r="C119106">
        <v>191</v>
      </c>
      <c r="D119106">
        <v>2.0099999999999998</v>
      </c>
    </row>
    <row r="119107" spans="1:4" x14ac:dyDescent="0.55000000000000004">
      <c r="A119107">
        <f t="shared" si="1860"/>
        <v>1190.9899999990619</v>
      </c>
      <c r="B119107">
        <v>131</v>
      </c>
      <c r="C119107">
        <v>191</v>
      </c>
      <c r="D119107">
        <v>2</v>
      </c>
    </row>
    <row r="119108" spans="1:4" x14ac:dyDescent="0.55000000000000004">
      <c r="A119108">
        <f t="shared" si="1860"/>
        <v>1190.9999999990619</v>
      </c>
      <c r="B119108">
        <v>131</v>
      </c>
      <c r="C119108">
        <v>191</v>
      </c>
      <c r="D119108">
        <v>2</v>
      </c>
    </row>
    <row r="119109" spans="1:4" x14ac:dyDescent="0.55000000000000004">
      <c r="A119109">
        <f t="shared" si="1860"/>
        <v>1191.0099999990618</v>
      </c>
      <c r="B119109">
        <v>131</v>
      </c>
      <c r="C119109">
        <v>191</v>
      </c>
      <c r="D119109">
        <v>2</v>
      </c>
    </row>
    <row r="119110" spans="1:4" x14ac:dyDescent="0.55000000000000004">
      <c r="A119110">
        <f t="shared" si="1860"/>
        <v>1191.0199999990618</v>
      </c>
      <c r="B119110">
        <v>131</v>
      </c>
      <c r="C119110">
        <v>191</v>
      </c>
      <c r="D119110">
        <v>2</v>
      </c>
    </row>
    <row r="119111" spans="1:4" x14ac:dyDescent="0.55000000000000004">
      <c r="A119111">
        <f t="shared" si="1860"/>
        <v>1191.0299999990618</v>
      </c>
      <c r="B119111">
        <v>131</v>
      </c>
      <c r="C119111">
        <v>191</v>
      </c>
      <c r="D119111">
        <v>2</v>
      </c>
    </row>
    <row r="119112" spans="1:4" x14ac:dyDescent="0.55000000000000004">
      <c r="A119112">
        <f t="shared" si="1860"/>
        <v>1191.0399999990618</v>
      </c>
      <c r="B119112">
        <v>131</v>
      </c>
      <c r="C119112">
        <v>191</v>
      </c>
      <c r="D119112">
        <v>2</v>
      </c>
    </row>
    <row r="119113" spans="1:4" x14ac:dyDescent="0.55000000000000004">
      <c r="A119113">
        <f t="shared" si="1860"/>
        <v>1191.0499999990618</v>
      </c>
      <c r="B119113">
        <v>131</v>
      </c>
      <c r="C119113">
        <v>191</v>
      </c>
      <c r="D119113">
        <v>2</v>
      </c>
    </row>
    <row r="119114" spans="1:4" x14ac:dyDescent="0.55000000000000004">
      <c r="A119114">
        <f t="shared" ref="A119114:A119177" si="1861">A119113+0.01</f>
        <v>1191.0599999990618</v>
      </c>
      <c r="B119114">
        <v>131</v>
      </c>
      <c r="C119114">
        <v>191</v>
      </c>
      <c r="D119114">
        <v>2</v>
      </c>
    </row>
    <row r="119115" spans="1:4" x14ac:dyDescent="0.55000000000000004">
      <c r="A119115">
        <f t="shared" si="1861"/>
        <v>1191.0699999990618</v>
      </c>
      <c r="B119115">
        <v>131</v>
      </c>
      <c r="C119115">
        <v>191</v>
      </c>
      <c r="D119115">
        <v>2</v>
      </c>
    </row>
    <row r="119116" spans="1:4" x14ac:dyDescent="0.55000000000000004">
      <c r="A119116">
        <f t="shared" si="1861"/>
        <v>1191.0799999990618</v>
      </c>
      <c r="B119116">
        <v>131</v>
      </c>
      <c r="C119116">
        <v>191</v>
      </c>
      <c r="D119116">
        <v>2</v>
      </c>
    </row>
    <row r="119117" spans="1:4" x14ac:dyDescent="0.55000000000000004">
      <c r="A119117">
        <f t="shared" si="1861"/>
        <v>1191.0899999990618</v>
      </c>
      <c r="B119117">
        <v>131</v>
      </c>
      <c r="C119117">
        <v>191</v>
      </c>
      <c r="D119117">
        <v>2</v>
      </c>
    </row>
    <row r="119118" spans="1:4" x14ac:dyDescent="0.55000000000000004">
      <c r="A119118">
        <f t="shared" si="1861"/>
        <v>1191.0999999990618</v>
      </c>
      <c r="B119118">
        <v>131</v>
      </c>
      <c r="C119118">
        <v>191</v>
      </c>
      <c r="D119118">
        <v>2</v>
      </c>
    </row>
    <row r="119119" spans="1:4" x14ac:dyDescent="0.55000000000000004">
      <c r="A119119">
        <f t="shared" si="1861"/>
        <v>1191.1099999990618</v>
      </c>
      <c r="B119119">
        <v>131</v>
      </c>
      <c r="C119119">
        <v>191</v>
      </c>
      <c r="D119119">
        <v>2</v>
      </c>
    </row>
    <row r="119120" spans="1:4" x14ac:dyDescent="0.55000000000000004">
      <c r="A119120">
        <f t="shared" si="1861"/>
        <v>1191.1199999990617</v>
      </c>
      <c r="B119120">
        <v>131</v>
      </c>
      <c r="C119120">
        <v>191</v>
      </c>
      <c r="D119120">
        <v>2</v>
      </c>
    </row>
    <row r="119121" spans="1:4" x14ac:dyDescent="0.55000000000000004">
      <c r="A119121">
        <f t="shared" si="1861"/>
        <v>1191.1299999990617</v>
      </c>
      <c r="B119121">
        <v>131</v>
      </c>
      <c r="C119121">
        <v>191</v>
      </c>
      <c r="D119121">
        <v>1.99</v>
      </c>
    </row>
    <row r="119122" spans="1:4" x14ac:dyDescent="0.55000000000000004">
      <c r="A119122">
        <f t="shared" si="1861"/>
        <v>1191.1399999990617</v>
      </c>
      <c r="B119122">
        <v>131</v>
      </c>
      <c r="C119122">
        <v>191</v>
      </c>
      <c r="D119122">
        <v>1.99</v>
      </c>
    </row>
    <row r="119123" spans="1:4" x14ac:dyDescent="0.55000000000000004">
      <c r="A119123">
        <f t="shared" si="1861"/>
        <v>1191.1499999990617</v>
      </c>
      <c r="B119123">
        <v>131</v>
      </c>
      <c r="C119123">
        <v>191</v>
      </c>
      <c r="D119123">
        <v>1.99</v>
      </c>
    </row>
    <row r="119124" spans="1:4" x14ac:dyDescent="0.55000000000000004">
      <c r="A119124">
        <f t="shared" si="1861"/>
        <v>1191.1599999990617</v>
      </c>
      <c r="B119124">
        <v>131</v>
      </c>
      <c r="C119124">
        <v>191</v>
      </c>
      <c r="D119124">
        <v>1.99</v>
      </c>
    </row>
    <row r="119125" spans="1:4" x14ac:dyDescent="0.55000000000000004">
      <c r="A119125">
        <f t="shared" si="1861"/>
        <v>1191.1699999990617</v>
      </c>
      <c r="B119125">
        <v>131</v>
      </c>
      <c r="C119125">
        <v>191</v>
      </c>
      <c r="D119125">
        <v>1.99</v>
      </c>
    </row>
    <row r="119126" spans="1:4" x14ac:dyDescent="0.55000000000000004">
      <c r="A119126">
        <f t="shared" si="1861"/>
        <v>1191.1799999990617</v>
      </c>
      <c r="B119126">
        <v>131</v>
      </c>
      <c r="C119126">
        <v>191</v>
      </c>
      <c r="D119126">
        <v>1.99</v>
      </c>
    </row>
    <row r="119127" spans="1:4" x14ac:dyDescent="0.55000000000000004">
      <c r="A119127">
        <f t="shared" si="1861"/>
        <v>1191.1899999990617</v>
      </c>
      <c r="B119127">
        <v>131</v>
      </c>
      <c r="C119127">
        <v>191</v>
      </c>
      <c r="D119127">
        <v>1.99</v>
      </c>
    </row>
    <row r="119128" spans="1:4" x14ac:dyDescent="0.55000000000000004">
      <c r="A119128">
        <f t="shared" si="1861"/>
        <v>1191.1999999990617</v>
      </c>
      <c r="B119128">
        <v>131</v>
      </c>
      <c r="C119128">
        <v>191</v>
      </c>
      <c r="D119128">
        <v>1.99</v>
      </c>
    </row>
    <row r="119129" spans="1:4" x14ac:dyDescent="0.55000000000000004">
      <c r="A119129">
        <f t="shared" si="1861"/>
        <v>1191.2099999990617</v>
      </c>
      <c r="B119129">
        <v>131</v>
      </c>
      <c r="C119129">
        <v>191</v>
      </c>
      <c r="D119129">
        <v>1.99</v>
      </c>
    </row>
    <row r="119130" spans="1:4" x14ac:dyDescent="0.55000000000000004">
      <c r="A119130">
        <f t="shared" si="1861"/>
        <v>1191.2199999990617</v>
      </c>
      <c r="B119130">
        <v>131</v>
      </c>
      <c r="C119130">
        <v>191</v>
      </c>
      <c r="D119130">
        <v>1.99</v>
      </c>
    </row>
    <row r="119131" spans="1:4" x14ac:dyDescent="0.55000000000000004">
      <c r="A119131">
        <f t="shared" si="1861"/>
        <v>1191.2299999990616</v>
      </c>
      <c r="B119131">
        <v>131</v>
      </c>
      <c r="C119131">
        <v>191</v>
      </c>
      <c r="D119131">
        <v>1.99</v>
      </c>
    </row>
    <row r="119132" spans="1:4" x14ac:dyDescent="0.55000000000000004">
      <c r="A119132">
        <f t="shared" si="1861"/>
        <v>1191.2399999990616</v>
      </c>
      <c r="B119132">
        <v>131</v>
      </c>
      <c r="C119132">
        <v>191</v>
      </c>
      <c r="D119132">
        <v>1.99</v>
      </c>
    </row>
    <row r="119133" spans="1:4" x14ac:dyDescent="0.55000000000000004">
      <c r="A119133">
        <f t="shared" si="1861"/>
        <v>1191.2499999990616</v>
      </c>
      <c r="B119133">
        <v>131</v>
      </c>
      <c r="C119133">
        <v>191</v>
      </c>
      <c r="D119133">
        <v>1.99</v>
      </c>
    </row>
    <row r="119134" spans="1:4" x14ac:dyDescent="0.55000000000000004">
      <c r="A119134">
        <f t="shared" si="1861"/>
        <v>1191.2599999990616</v>
      </c>
      <c r="B119134">
        <v>131</v>
      </c>
      <c r="C119134">
        <v>191</v>
      </c>
      <c r="D119134">
        <v>1.99</v>
      </c>
    </row>
    <row r="119135" spans="1:4" x14ac:dyDescent="0.55000000000000004">
      <c r="A119135">
        <f t="shared" si="1861"/>
        <v>1191.2699999990616</v>
      </c>
      <c r="B119135">
        <v>131</v>
      </c>
      <c r="C119135">
        <v>191</v>
      </c>
      <c r="D119135">
        <v>1.99</v>
      </c>
    </row>
    <row r="119136" spans="1:4" x14ac:dyDescent="0.55000000000000004">
      <c r="A119136">
        <f t="shared" si="1861"/>
        <v>1191.2799999990616</v>
      </c>
      <c r="B119136">
        <v>131</v>
      </c>
      <c r="C119136">
        <v>191</v>
      </c>
      <c r="D119136">
        <v>1.98</v>
      </c>
    </row>
    <row r="119137" spans="1:4" x14ac:dyDescent="0.55000000000000004">
      <c r="A119137">
        <f t="shared" si="1861"/>
        <v>1191.2899999990616</v>
      </c>
      <c r="B119137">
        <v>131</v>
      </c>
      <c r="C119137">
        <v>191</v>
      </c>
      <c r="D119137">
        <v>1.98</v>
      </c>
    </row>
    <row r="119138" spans="1:4" x14ac:dyDescent="0.55000000000000004">
      <c r="A119138">
        <f t="shared" si="1861"/>
        <v>1191.2999999990616</v>
      </c>
      <c r="B119138">
        <v>131</v>
      </c>
      <c r="C119138">
        <v>191</v>
      </c>
      <c r="D119138">
        <v>1.98</v>
      </c>
    </row>
    <row r="119139" spans="1:4" x14ac:dyDescent="0.55000000000000004">
      <c r="A119139">
        <f t="shared" si="1861"/>
        <v>1191.3099999990616</v>
      </c>
      <c r="B119139">
        <v>131</v>
      </c>
      <c r="C119139">
        <v>191</v>
      </c>
      <c r="D119139">
        <v>1.98</v>
      </c>
    </row>
    <row r="119140" spans="1:4" x14ac:dyDescent="0.55000000000000004">
      <c r="A119140">
        <f t="shared" si="1861"/>
        <v>1191.3199999990616</v>
      </c>
      <c r="B119140">
        <v>131</v>
      </c>
      <c r="C119140">
        <v>191</v>
      </c>
      <c r="D119140">
        <v>1.98</v>
      </c>
    </row>
    <row r="119141" spans="1:4" x14ac:dyDescent="0.55000000000000004">
      <c r="A119141">
        <f t="shared" si="1861"/>
        <v>1191.3299999990616</v>
      </c>
      <c r="B119141">
        <v>131</v>
      </c>
      <c r="C119141">
        <v>191</v>
      </c>
      <c r="D119141">
        <v>1.98</v>
      </c>
    </row>
    <row r="119142" spans="1:4" x14ac:dyDescent="0.55000000000000004">
      <c r="A119142">
        <f t="shared" si="1861"/>
        <v>1191.3399999990615</v>
      </c>
      <c r="B119142">
        <v>131</v>
      </c>
      <c r="C119142">
        <v>191</v>
      </c>
      <c r="D119142">
        <v>1.98</v>
      </c>
    </row>
    <row r="119143" spans="1:4" x14ac:dyDescent="0.55000000000000004">
      <c r="A119143">
        <f t="shared" si="1861"/>
        <v>1191.3499999990615</v>
      </c>
      <c r="B119143">
        <v>131</v>
      </c>
      <c r="C119143">
        <v>191</v>
      </c>
      <c r="D119143">
        <v>1.98</v>
      </c>
    </row>
    <row r="119144" spans="1:4" x14ac:dyDescent="0.55000000000000004">
      <c r="A119144">
        <f t="shared" si="1861"/>
        <v>1191.3599999990615</v>
      </c>
      <c r="B119144">
        <v>131</v>
      </c>
      <c r="C119144">
        <v>191</v>
      </c>
      <c r="D119144">
        <v>1.98</v>
      </c>
    </row>
    <row r="119145" spans="1:4" x14ac:dyDescent="0.55000000000000004">
      <c r="A119145">
        <f t="shared" si="1861"/>
        <v>1191.3699999990615</v>
      </c>
      <c r="B119145">
        <v>131</v>
      </c>
      <c r="C119145">
        <v>191</v>
      </c>
      <c r="D119145">
        <v>1.98</v>
      </c>
    </row>
    <row r="119146" spans="1:4" x14ac:dyDescent="0.55000000000000004">
      <c r="A119146">
        <f t="shared" si="1861"/>
        <v>1191.3799999990615</v>
      </c>
      <c r="B119146">
        <v>131</v>
      </c>
      <c r="C119146">
        <v>191</v>
      </c>
      <c r="D119146">
        <v>1.98</v>
      </c>
    </row>
    <row r="119147" spans="1:4" x14ac:dyDescent="0.55000000000000004">
      <c r="A119147">
        <f t="shared" si="1861"/>
        <v>1191.3899999990615</v>
      </c>
      <c r="B119147">
        <v>131</v>
      </c>
      <c r="C119147">
        <v>191</v>
      </c>
      <c r="D119147">
        <v>1.98</v>
      </c>
    </row>
    <row r="119148" spans="1:4" x14ac:dyDescent="0.55000000000000004">
      <c r="A119148">
        <f t="shared" si="1861"/>
        <v>1191.3999999990615</v>
      </c>
      <c r="B119148">
        <v>131</v>
      </c>
      <c r="C119148">
        <v>191</v>
      </c>
      <c r="D119148">
        <v>1.98</v>
      </c>
    </row>
    <row r="119149" spans="1:4" x14ac:dyDescent="0.55000000000000004">
      <c r="A119149">
        <f t="shared" si="1861"/>
        <v>1191.4099999990615</v>
      </c>
      <c r="B119149">
        <v>131</v>
      </c>
      <c r="C119149">
        <v>191</v>
      </c>
      <c r="D119149">
        <v>1.98</v>
      </c>
    </row>
    <row r="119150" spans="1:4" x14ac:dyDescent="0.55000000000000004">
      <c r="A119150">
        <f t="shared" si="1861"/>
        <v>1191.4199999990615</v>
      </c>
      <c r="B119150">
        <v>131</v>
      </c>
      <c r="C119150">
        <v>191</v>
      </c>
      <c r="D119150">
        <v>1.97</v>
      </c>
    </row>
    <row r="119151" spans="1:4" x14ac:dyDescent="0.55000000000000004">
      <c r="A119151">
        <f t="shared" si="1861"/>
        <v>1191.4299999990615</v>
      </c>
      <c r="B119151">
        <v>131</v>
      </c>
      <c r="C119151">
        <v>191</v>
      </c>
      <c r="D119151">
        <v>1.97</v>
      </c>
    </row>
    <row r="119152" spans="1:4" x14ac:dyDescent="0.55000000000000004">
      <c r="A119152">
        <f t="shared" si="1861"/>
        <v>1191.4399999990615</v>
      </c>
      <c r="B119152">
        <v>131</v>
      </c>
      <c r="C119152">
        <v>191</v>
      </c>
      <c r="D119152">
        <v>1.97</v>
      </c>
    </row>
    <row r="119153" spans="1:4" x14ac:dyDescent="0.55000000000000004">
      <c r="A119153">
        <f t="shared" si="1861"/>
        <v>1191.4499999990614</v>
      </c>
      <c r="B119153">
        <v>131</v>
      </c>
      <c r="C119153">
        <v>191</v>
      </c>
      <c r="D119153">
        <v>1.97</v>
      </c>
    </row>
    <row r="119154" spans="1:4" x14ac:dyDescent="0.55000000000000004">
      <c r="A119154">
        <f t="shared" si="1861"/>
        <v>1191.4599999990614</v>
      </c>
      <c r="B119154">
        <v>131</v>
      </c>
      <c r="C119154">
        <v>191</v>
      </c>
      <c r="D119154">
        <v>1.97</v>
      </c>
    </row>
    <row r="119155" spans="1:4" x14ac:dyDescent="0.55000000000000004">
      <c r="A119155">
        <f t="shared" si="1861"/>
        <v>1191.4699999990614</v>
      </c>
      <c r="B119155">
        <v>131</v>
      </c>
      <c r="C119155">
        <v>191</v>
      </c>
      <c r="D119155">
        <v>1.97</v>
      </c>
    </row>
    <row r="119156" spans="1:4" x14ac:dyDescent="0.55000000000000004">
      <c r="A119156">
        <f t="shared" si="1861"/>
        <v>1191.4799999990614</v>
      </c>
      <c r="B119156">
        <v>131</v>
      </c>
      <c r="C119156">
        <v>191</v>
      </c>
      <c r="D119156">
        <v>1.97</v>
      </c>
    </row>
    <row r="119157" spans="1:4" x14ac:dyDescent="0.55000000000000004">
      <c r="A119157">
        <f t="shared" si="1861"/>
        <v>1191.4899999990614</v>
      </c>
      <c r="B119157">
        <v>131</v>
      </c>
      <c r="C119157">
        <v>191</v>
      </c>
      <c r="D119157">
        <v>1.97</v>
      </c>
    </row>
    <row r="119158" spans="1:4" x14ac:dyDescent="0.55000000000000004">
      <c r="A119158">
        <f t="shared" si="1861"/>
        <v>1191.4999999990614</v>
      </c>
      <c r="B119158">
        <v>131</v>
      </c>
      <c r="C119158">
        <v>191</v>
      </c>
      <c r="D119158">
        <v>1.97</v>
      </c>
    </row>
    <row r="119159" spans="1:4" x14ac:dyDescent="0.55000000000000004">
      <c r="A119159">
        <f t="shared" si="1861"/>
        <v>1191.5099999990614</v>
      </c>
      <c r="B119159">
        <v>131</v>
      </c>
      <c r="C119159">
        <v>191</v>
      </c>
      <c r="D119159">
        <v>1.97</v>
      </c>
    </row>
    <row r="119160" spans="1:4" x14ac:dyDescent="0.55000000000000004">
      <c r="A119160">
        <f t="shared" si="1861"/>
        <v>1191.5199999990614</v>
      </c>
      <c r="B119160">
        <v>131</v>
      </c>
      <c r="C119160">
        <v>191</v>
      </c>
      <c r="D119160">
        <v>1.97</v>
      </c>
    </row>
    <row r="119161" spans="1:4" x14ac:dyDescent="0.55000000000000004">
      <c r="A119161">
        <f t="shared" si="1861"/>
        <v>1191.5299999990614</v>
      </c>
      <c r="B119161">
        <v>131</v>
      </c>
      <c r="C119161">
        <v>191</v>
      </c>
      <c r="D119161">
        <v>1.97</v>
      </c>
    </row>
    <row r="119162" spans="1:4" x14ac:dyDescent="0.55000000000000004">
      <c r="A119162">
        <f t="shared" si="1861"/>
        <v>1191.5399999990614</v>
      </c>
      <c r="B119162">
        <v>131</v>
      </c>
      <c r="C119162">
        <v>191</v>
      </c>
      <c r="D119162">
        <v>1.97</v>
      </c>
    </row>
    <row r="119163" spans="1:4" x14ac:dyDescent="0.55000000000000004">
      <c r="A119163">
        <f t="shared" si="1861"/>
        <v>1191.5499999990614</v>
      </c>
      <c r="B119163">
        <v>131</v>
      </c>
      <c r="C119163">
        <v>191</v>
      </c>
      <c r="D119163">
        <v>1.97</v>
      </c>
    </row>
    <row r="119164" spans="1:4" x14ac:dyDescent="0.55000000000000004">
      <c r="A119164">
        <f t="shared" si="1861"/>
        <v>1191.5599999990613</v>
      </c>
      <c r="B119164">
        <v>131</v>
      </c>
      <c r="C119164">
        <v>191</v>
      </c>
      <c r="D119164">
        <v>1.96</v>
      </c>
    </row>
    <row r="119165" spans="1:4" x14ac:dyDescent="0.55000000000000004">
      <c r="A119165">
        <f t="shared" si="1861"/>
        <v>1191.5699999990613</v>
      </c>
      <c r="B119165">
        <v>131</v>
      </c>
      <c r="C119165">
        <v>191</v>
      </c>
      <c r="D119165">
        <v>1.96</v>
      </c>
    </row>
    <row r="119166" spans="1:4" x14ac:dyDescent="0.55000000000000004">
      <c r="A119166">
        <f t="shared" si="1861"/>
        <v>1191.5799999990613</v>
      </c>
      <c r="B119166">
        <v>131</v>
      </c>
      <c r="C119166">
        <v>191</v>
      </c>
      <c r="D119166">
        <v>1.96</v>
      </c>
    </row>
    <row r="119167" spans="1:4" x14ac:dyDescent="0.55000000000000004">
      <c r="A119167">
        <f t="shared" si="1861"/>
        <v>1191.5899999990613</v>
      </c>
      <c r="B119167">
        <v>131</v>
      </c>
      <c r="C119167">
        <v>191</v>
      </c>
      <c r="D119167">
        <v>1.96</v>
      </c>
    </row>
    <row r="119168" spans="1:4" x14ac:dyDescent="0.55000000000000004">
      <c r="A119168">
        <f t="shared" si="1861"/>
        <v>1191.5999999990613</v>
      </c>
      <c r="B119168">
        <v>131</v>
      </c>
      <c r="C119168">
        <v>191</v>
      </c>
      <c r="D119168">
        <v>1.96</v>
      </c>
    </row>
    <row r="119169" spans="1:4" x14ac:dyDescent="0.55000000000000004">
      <c r="A119169">
        <f t="shared" si="1861"/>
        <v>1191.6099999990613</v>
      </c>
      <c r="B119169">
        <v>131</v>
      </c>
      <c r="C119169">
        <v>191</v>
      </c>
      <c r="D119169">
        <v>1.96</v>
      </c>
    </row>
    <row r="119170" spans="1:4" x14ac:dyDescent="0.55000000000000004">
      <c r="A119170">
        <f t="shared" si="1861"/>
        <v>1191.6199999990613</v>
      </c>
      <c r="B119170">
        <v>131</v>
      </c>
      <c r="C119170">
        <v>191</v>
      </c>
      <c r="D119170">
        <v>1.96</v>
      </c>
    </row>
    <row r="119171" spans="1:4" x14ac:dyDescent="0.55000000000000004">
      <c r="A119171">
        <f t="shared" si="1861"/>
        <v>1191.6299999990613</v>
      </c>
      <c r="B119171">
        <v>131</v>
      </c>
      <c r="C119171">
        <v>191</v>
      </c>
      <c r="D119171">
        <v>1.96</v>
      </c>
    </row>
    <row r="119172" spans="1:4" x14ac:dyDescent="0.55000000000000004">
      <c r="A119172">
        <f t="shared" si="1861"/>
        <v>1191.6399999990613</v>
      </c>
      <c r="B119172">
        <v>131</v>
      </c>
      <c r="C119172">
        <v>191</v>
      </c>
      <c r="D119172">
        <v>1.96</v>
      </c>
    </row>
    <row r="119173" spans="1:4" x14ac:dyDescent="0.55000000000000004">
      <c r="A119173">
        <f t="shared" si="1861"/>
        <v>1191.6499999990613</v>
      </c>
      <c r="B119173">
        <v>131</v>
      </c>
      <c r="C119173">
        <v>191</v>
      </c>
      <c r="D119173">
        <v>1.96</v>
      </c>
    </row>
    <row r="119174" spans="1:4" x14ac:dyDescent="0.55000000000000004">
      <c r="A119174">
        <f t="shared" si="1861"/>
        <v>1191.6599999990613</v>
      </c>
      <c r="B119174">
        <v>131</v>
      </c>
      <c r="C119174">
        <v>191</v>
      </c>
      <c r="D119174">
        <v>1.96</v>
      </c>
    </row>
    <row r="119175" spans="1:4" x14ac:dyDescent="0.55000000000000004">
      <c r="A119175">
        <f t="shared" si="1861"/>
        <v>1191.6699999990612</v>
      </c>
      <c r="B119175">
        <v>131</v>
      </c>
      <c r="C119175">
        <v>191</v>
      </c>
      <c r="D119175">
        <v>1.96</v>
      </c>
    </row>
    <row r="119176" spans="1:4" x14ac:dyDescent="0.55000000000000004">
      <c r="A119176">
        <f t="shared" si="1861"/>
        <v>1191.6799999990612</v>
      </c>
      <c r="B119176">
        <v>131</v>
      </c>
      <c r="C119176">
        <v>191</v>
      </c>
      <c r="D119176">
        <v>1.96</v>
      </c>
    </row>
    <row r="119177" spans="1:4" x14ac:dyDescent="0.55000000000000004">
      <c r="A119177">
        <f t="shared" si="1861"/>
        <v>1191.6899999990612</v>
      </c>
      <c r="B119177">
        <v>131</v>
      </c>
      <c r="C119177">
        <v>191</v>
      </c>
      <c r="D119177">
        <v>1.96</v>
      </c>
    </row>
    <row r="119178" spans="1:4" x14ac:dyDescent="0.55000000000000004">
      <c r="A119178">
        <f t="shared" ref="A119178:A119241" si="1862">A119177+0.01</f>
        <v>1191.6999999990612</v>
      </c>
      <c r="B119178">
        <v>131</v>
      </c>
      <c r="C119178">
        <v>191</v>
      </c>
      <c r="D119178">
        <v>1.95</v>
      </c>
    </row>
    <row r="119179" spans="1:4" x14ac:dyDescent="0.55000000000000004">
      <c r="A119179">
        <f t="shared" si="1862"/>
        <v>1191.7099999990612</v>
      </c>
      <c r="B119179">
        <v>131</v>
      </c>
      <c r="C119179">
        <v>191</v>
      </c>
      <c r="D119179">
        <v>1.95</v>
      </c>
    </row>
    <row r="119180" spans="1:4" x14ac:dyDescent="0.55000000000000004">
      <c r="A119180">
        <f t="shared" si="1862"/>
        <v>1191.7199999990612</v>
      </c>
      <c r="B119180">
        <v>131</v>
      </c>
      <c r="C119180">
        <v>191</v>
      </c>
      <c r="D119180">
        <v>1.95</v>
      </c>
    </row>
    <row r="119181" spans="1:4" x14ac:dyDescent="0.55000000000000004">
      <c r="A119181">
        <f t="shared" si="1862"/>
        <v>1191.7299999990612</v>
      </c>
      <c r="B119181">
        <v>131</v>
      </c>
      <c r="C119181">
        <v>191</v>
      </c>
      <c r="D119181">
        <v>1.95</v>
      </c>
    </row>
    <row r="119182" spans="1:4" x14ac:dyDescent="0.55000000000000004">
      <c r="A119182">
        <f t="shared" si="1862"/>
        <v>1191.7399999990612</v>
      </c>
      <c r="B119182">
        <v>131</v>
      </c>
      <c r="C119182">
        <v>191</v>
      </c>
      <c r="D119182">
        <v>1.95</v>
      </c>
    </row>
    <row r="119183" spans="1:4" x14ac:dyDescent="0.55000000000000004">
      <c r="A119183">
        <f t="shared" si="1862"/>
        <v>1191.7499999990612</v>
      </c>
      <c r="B119183">
        <v>131</v>
      </c>
      <c r="C119183">
        <v>191</v>
      </c>
      <c r="D119183">
        <v>1.95</v>
      </c>
    </row>
    <row r="119184" spans="1:4" x14ac:dyDescent="0.55000000000000004">
      <c r="A119184">
        <f t="shared" si="1862"/>
        <v>1191.7599999990612</v>
      </c>
      <c r="B119184">
        <v>131</v>
      </c>
      <c r="C119184">
        <v>191</v>
      </c>
      <c r="D119184">
        <v>1.95</v>
      </c>
    </row>
    <row r="119185" spans="1:4" x14ac:dyDescent="0.55000000000000004">
      <c r="A119185">
        <f t="shared" si="1862"/>
        <v>1191.7699999990612</v>
      </c>
      <c r="B119185">
        <v>131</v>
      </c>
      <c r="C119185">
        <v>191</v>
      </c>
      <c r="D119185">
        <v>1.95</v>
      </c>
    </row>
    <row r="119186" spans="1:4" x14ac:dyDescent="0.55000000000000004">
      <c r="A119186">
        <f t="shared" si="1862"/>
        <v>1191.7799999990611</v>
      </c>
      <c r="B119186">
        <v>131</v>
      </c>
      <c r="C119186">
        <v>191</v>
      </c>
      <c r="D119186">
        <v>1.95</v>
      </c>
    </row>
    <row r="119187" spans="1:4" x14ac:dyDescent="0.55000000000000004">
      <c r="A119187">
        <f t="shared" si="1862"/>
        <v>1191.7899999990611</v>
      </c>
      <c r="B119187">
        <v>131</v>
      </c>
      <c r="C119187">
        <v>191</v>
      </c>
      <c r="D119187">
        <v>1.95</v>
      </c>
    </row>
    <row r="119188" spans="1:4" x14ac:dyDescent="0.55000000000000004">
      <c r="A119188">
        <f t="shared" si="1862"/>
        <v>1191.7999999990611</v>
      </c>
      <c r="B119188">
        <v>131</v>
      </c>
      <c r="C119188">
        <v>191</v>
      </c>
      <c r="D119188">
        <v>1.95</v>
      </c>
    </row>
    <row r="119189" spans="1:4" x14ac:dyDescent="0.55000000000000004">
      <c r="A119189">
        <f t="shared" si="1862"/>
        <v>1191.8099999990611</v>
      </c>
      <c r="B119189">
        <v>131</v>
      </c>
      <c r="C119189">
        <v>191</v>
      </c>
      <c r="D119189">
        <v>1.95</v>
      </c>
    </row>
    <row r="119190" spans="1:4" x14ac:dyDescent="0.55000000000000004">
      <c r="A119190">
        <f t="shared" si="1862"/>
        <v>1191.8199999990611</v>
      </c>
      <c r="B119190">
        <v>131</v>
      </c>
      <c r="C119190">
        <v>191</v>
      </c>
      <c r="D119190">
        <v>1.95</v>
      </c>
    </row>
    <row r="119191" spans="1:4" x14ac:dyDescent="0.55000000000000004">
      <c r="A119191">
        <f t="shared" si="1862"/>
        <v>1191.8299999990611</v>
      </c>
      <c r="B119191">
        <v>131</v>
      </c>
      <c r="C119191">
        <v>191</v>
      </c>
      <c r="D119191">
        <v>1.95</v>
      </c>
    </row>
    <row r="119192" spans="1:4" x14ac:dyDescent="0.55000000000000004">
      <c r="A119192">
        <f t="shared" si="1862"/>
        <v>1191.8399999990611</v>
      </c>
      <c r="B119192">
        <v>131</v>
      </c>
      <c r="C119192">
        <v>191</v>
      </c>
      <c r="D119192">
        <v>1.95</v>
      </c>
    </row>
    <row r="119193" spans="1:4" x14ac:dyDescent="0.55000000000000004">
      <c r="A119193">
        <f t="shared" si="1862"/>
        <v>1191.8499999990611</v>
      </c>
      <c r="B119193">
        <v>131</v>
      </c>
      <c r="C119193">
        <v>191</v>
      </c>
      <c r="D119193">
        <v>1.94</v>
      </c>
    </row>
    <row r="119194" spans="1:4" x14ac:dyDescent="0.55000000000000004">
      <c r="A119194">
        <f t="shared" si="1862"/>
        <v>1191.8599999990611</v>
      </c>
      <c r="B119194">
        <v>131</v>
      </c>
      <c r="C119194">
        <v>191</v>
      </c>
      <c r="D119194">
        <v>1.94</v>
      </c>
    </row>
    <row r="119195" spans="1:4" x14ac:dyDescent="0.55000000000000004">
      <c r="A119195">
        <f t="shared" si="1862"/>
        <v>1191.8699999990611</v>
      </c>
      <c r="B119195">
        <v>131</v>
      </c>
      <c r="C119195">
        <v>191</v>
      </c>
      <c r="D119195">
        <v>1.94</v>
      </c>
    </row>
    <row r="119196" spans="1:4" x14ac:dyDescent="0.55000000000000004">
      <c r="A119196">
        <f t="shared" si="1862"/>
        <v>1191.8799999990611</v>
      </c>
      <c r="B119196">
        <v>131</v>
      </c>
      <c r="C119196">
        <v>191</v>
      </c>
      <c r="D119196">
        <v>1.94</v>
      </c>
    </row>
    <row r="119197" spans="1:4" x14ac:dyDescent="0.55000000000000004">
      <c r="A119197">
        <f t="shared" si="1862"/>
        <v>1191.889999999061</v>
      </c>
      <c r="B119197">
        <v>131</v>
      </c>
      <c r="C119197">
        <v>191</v>
      </c>
      <c r="D119197">
        <v>1.94</v>
      </c>
    </row>
    <row r="119198" spans="1:4" x14ac:dyDescent="0.55000000000000004">
      <c r="A119198">
        <f t="shared" si="1862"/>
        <v>1191.899999999061</v>
      </c>
      <c r="B119198">
        <v>131</v>
      </c>
      <c r="C119198">
        <v>191</v>
      </c>
      <c r="D119198">
        <v>1.94</v>
      </c>
    </row>
    <row r="119199" spans="1:4" x14ac:dyDescent="0.55000000000000004">
      <c r="A119199">
        <f t="shared" si="1862"/>
        <v>1191.909999999061</v>
      </c>
      <c r="B119199">
        <v>131</v>
      </c>
      <c r="C119199">
        <v>191</v>
      </c>
      <c r="D119199">
        <v>1.94</v>
      </c>
    </row>
    <row r="119200" spans="1:4" x14ac:dyDescent="0.55000000000000004">
      <c r="A119200">
        <f t="shared" si="1862"/>
        <v>1191.919999999061</v>
      </c>
      <c r="B119200">
        <v>131</v>
      </c>
      <c r="C119200">
        <v>191</v>
      </c>
      <c r="D119200">
        <v>1.94</v>
      </c>
    </row>
    <row r="119201" spans="1:4" x14ac:dyDescent="0.55000000000000004">
      <c r="A119201">
        <f t="shared" si="1862"/>
        <v>1191.929999999061</v>
      </c>
      <c r="B119201">
        <v>131</v>
      </c>
      <c r="C119201">
        <v>191</v>
      </c>
      <c r="D119201">
        <v>1.94</v>
      </c>
    </row>
    <row r="119202" spans="1:4" x14ac:dyDescent="0.55000000000000004">
      <c r="A119202">
        <f t="shared" si="1862"/>
        <v>1191.939999999061</v>
      </c>
      <c r="B119202">
        <v>131</v>
      </c>
      <c r="C119202">
        <v>191</v>
      </c>
      <c r="D119202">
        <v>1.94</v>
      </c>
    </row>
    <row r="119203" spans="1:4" x14ac:dyDescent="0.55000000000000004">
      <c r="A119203">
        <f t="shared" si="1862"/>
        <v>1191.949999999061</v>
      </c>
      <c r="B119203">
        <v>131</v>
      </c>
      <c r="C119203">
        <v>191</v>
      </c>
      <c r="D119203">
        <v>1.94</v>
      </c>
    </row>
    <row r="119204" spans="1:4" x14ac:dyDescent="0.55000000000000004">
      <c r="A119204">
        <f t="shared" si="1862"/>
        <v>1191.959999999061</v>
      </c>
      <c r="B119204">
        <v>131</v>
      </c>
      <c r="C119204">
        <v>191</v>
      </c>
      <c r="D119204">
        <v>1.94</v>
      </c>
    </row>
    <row r="119205" spans="1:4" x14ac:dyDescent="0.55000000000000004">
      <c r="A119205">
        <f t="shared" si="1862"/>
        <v>1191.969999999061</v>
      </c>
      <c r="B119205">
        <v>131</v>
      </c>
      <c r="C119205">
        <v>191</v>
      </c>
      <c r="D119205">
        <v>1.94</v>
      </c>
    </row>
    <row r="119206" spans="1:4" x14ac:dyDescent="0.55000000000000004">
      <c r="A119206">
        <f t="shared" si="1862"/>
        <v>1191.979999999061</v>
      </c>
      <c r="B119206">
        <v>131</v>
      </c>
      <c r="C119206">
        <v>191</v>
      </c>
      <c r="D119206">
        <v>1.94</v>
      </c>
    </row>
    <row r="119207" spans="1:4" x14ac:dyDescent="0.55000000000000004">
      <c r="A119207">
        <f t="shared" si="1862"/>
        <v>1191.989999999061</v>
      </c>
      <c r="B119207">
        <v>131</v>
      </c>
      <c r="C119207">
        <v>191</v>
      </c>
      <c r="D119207">
        <v>1.93</v>
      </c>
    </row>
    <row r="119208" spans="1:4" x14ac:dyDescent="0.55000000000000004">
      <c r="A119208">
        <f t="shared" si="1862"/>
        <v>1191.9999999990609</v>
      </c>
      <c r="B119208">
        <v>131</v>
      </c>
      <c r="C119208">
        <v>191</v>
      </c>
      <c r="D119208">
        <v>1.93</v>
      </c>
    </row>
    <row r="119209" spans="1:4" x14ac:dyDescent="0.55000000000000004">
      <c r="A119209">
        <f t="shared" si="1862"/>
        <v>1192.0099999990609</v>
      </c>
      <c r="B119209">
        <v>131</v>
      </c>
      <c r="C119209">
        <v>191</v>
      </c>
      <c r="D119209">
        <v>1.93</v>
      </c>
    </row>
    <row r="119210" spans="1:4" x14ac:dyDescent="0.55000000000000004">
      <c r="A119210">
        <f t="shared" si="1862"/>
        <v>1192.0199999990609</v>
      </c>
      <c r="B119210">
        <v>131</v>
      </c>
      <c r="C119210">
        <v>191</v>
      </c>
      <c r="D119210">
        <v>1.93</v>
      </c>
    </row>
    <row r="119211" spans="1:4" x14ac:dyDescent="0.55000000000000004">
      <c r="A119211">
        <f t="shared" si="1862"/>
        <v>1192.0299999990609</v>
      </c>
      <c r="B119211">
        <v>131</v>
      </c>
      <c r="C119211">
        <v>191</v>
      </c>
      <c r="D119211">
        <v>1.93</v>
      </c>
    </row>
    <row r="119212" spans="1:4" x14ac:dyDescent="0.55000000000000004">
      <c r="A119212">
        <f t="shared" si="1862"/>
        <v>1192.0399999990609</v>
      </c>
      <c r="B119212">
        <v>131</v>
      </c>
      <c r="C119212">
        <v>191</v>
      </c>
      <c r="D119212">
        <v>1.93</v>
      </c>
    </row>
    <row r="119213" spans="1:4" x14ac:dyDescent="0.55000000000000004">
      <c r="A119213">
        <f t="shared" si="1862"/>
        <v>1192.0499999990609</v>
      </c>
      <c r="B119213">
        <v>131</v>
      </c>
      <c r="C119213">
        <v>191</v>
      </c>
      <c r="D119213">
        <v>1.93</v>
      </c>
    </row>
    <row r="119214" spans="1:4" x14ac:dyDescent="0.55000000000000004">
      <c r="A119214">
        <f t="shared" si="1862"/>
        <v>1192.0599999990609</v>
      </c>
      <c r="B119214">
        <v>131</v>
      </c>
      <c r="C119214">
        <v>191</v>
      </c>
      <c r="D119214">
        <v>1.93</v>
      </c>
    </row>
    <row r="119215" spans="1:4" x14ac:dyDescent="0.55000000000000004">
      <c r="A119215">
        <f t="shared" si="1862"/>
        <v>1192.0699999990609</v>
      </c>
      <c r="B119215">
        <v>131</v>
      </c>
      <c r="C119215">
        <v>191</v>
      </c>
      <c r="D119215">
        <v>1.93</v>
      </c>
    </row>
    <row r="119216" spans="1:4" x14ac:dyDescent="0.55000000000000004">
      <c r="A119216">
        <f t="shared" si="1862"/>
        <v>1192.0799999990609</v>
      </c>
      <c r="B119216">
        <v>131</v>
      </c>
      <c r="C119216">
        <v>191</v>
      </c>
      <c r="D119216">
        <v>1.93</v>
      </c>
    </row>
    <row r="119217" spans="1:4" x14ac:dyDescent="0.55000000000000004">
      <c r="A119217">
        <f t="shared" si="1862"/>
        <v>1192.0899999990609</v>
      </c>
      <c r="B119217">
        <v>131</v>
      </c>
      <c r="C119217">
        <v>191</v>
      </c>
      <c r="D119217">
        <v>1.93</v>
      </c>
    </row>
    <row r="119218" spans="1:4" x14ac:dyDescent="0.55000000000000004">
      <c r="A119218">
        <f t="shared" si="1862"/>
        <v>1192.0999999990609</v>
      </c>
      <c r="B119218">
        <v>131</v>
      </c>
      <c r="C119218">
        <v>191</v>
      </c>
      <c r="D119218">
        <v>1.93</v>
      </c>
    </row>
    <row r="119219" spans="1:4" x14ac:dyDescent="0.55000000000000004">
      <c r="A119219">
        <f t="shared" si="1862"/>
        <v>1192.1099999990608</v>
      </c>
      <c r="B119219">
        <v>131</v>
      </c>
      <c r="C119219">
        <v>191</v>
      </c>
      <c r="D119219">
        <v>1.93</v>
      </c>
    </row>
    <row r="119220" spans="1:4" x14ac:dyDescent="0.55000000000000004">
      <c r="A119220">
        <f t="shared" si="1862"/>
        <v>1192.1199999990608</v>
      </c>
      <c r="B119220">
        <v>131</v>
      </c>
      <c r="C119220">
        <v>191</v>
      </c>
      <c r="D119220">
        <v>1.93</v>
      </c>
    </row>
    <row r="119221" spans="1:4" x14ac:dyDescent="0.55000000000000004">
      <c r="A119221">
        <f t="shared" si="1862"/>
        <v>1192.1299999990608</v>
      </c>
      <c r="B119221">
        <v>131</v>
      </c>
      <c r="C119221">
        <v>191</v>
      </c>
      <c r="D119221">
        <v>1.92</v>
      </c>
    </row>
    <row r="119222" spans="1:4" x14ac:dyDescent="0.55000000000000004">
      <c r="A119222">
        <f t="shared" si="1862"/>
        <v>1192.1399999990608</v>
      </c>
      <c r="B119222">
        <v>131</v>
      </c>
      <c r="C119222">
        <v>191</v>
      </c>
      <c r="D119222">
        <v>1.92</v>
      </c>
    </row>
    <row r="119223" spans="1:4" x14ac:dyDescent="0.55000000000000004">
      <c r="A119223">
        <f t="shared" si="1862"/>
        <v>1192.1499999990608</v>
      </c>
      <c r="B119223">
        <v>131</v>
      </c>
      <c r="C119223">
        <v>191</v>
      </c>
      <c r="D119223">
        <v>1.92</v>
      </c>
    </row>
    <row r="119224" spans="1:4" x14ac:dyDescent="0.55000000000000004">
      <c r="A119224">
        <f t="shared" si="1862"/>
        <v>1192.1599999990608</v>
      </c>
      <c r="B119224">
        <v>131</v>
      </c>
      <c r="C119224">
        <v>191</v>
      </c>
      <c r="D119224">
        <v>1.92</v>
      </c>
    </row>
    <row r="119225" spans="1:4" x14ac:dyDescent="0.55000000000000004">
      <c r="A119225">
        <f t="shared" si="1862"/>
        <v>1192.1699999990608</v>
      </c>
      <c r="B119225">
        <v>131</v>
      </c>
      <c r="C119225">
        <v>191</v>
      </c>
      <c r="D119225">
        <v>1.92</v>
      </c>
    </row>
    <row r="119226" spans="1:4" x14ac:dyDescent="0.55000000000000004">
      <c r="A119226">
        <f t="shared" si="1862"/>
        <v>1192.1799999990608</v>
      </c>
      <c r="B119226">
        <v>131</v>
      </c>
      <c r="C119226">
        <v>191</v>
      </c>
      <c r="D119226">
        <v>1.92</v>
      </c>
    </row>
    <row r="119227" spans="1:4" x14ac:dyDescent="0.55000000000000004">
      <c r="A119227">
        <f t="shared" si="1862"/>
        <v>1192.1899999990608</v>
      </c>
      <c r="B119227">
        <v>131</v>
      </c>
      <c r="C119227">
        <v>191</v>
      </c>
      <c r="D119227">
        <v>1.92</v>
      </c>
    </row>
    <row r="119228" spans="1:4" x14ac:dyDescent="0.55000000000000004">
      <c r="A119228">
        <f t="shared" si="1862"/>
        <v>1192.1999999990608</v>
      </c>
      <c r="B119228">
        <v>131</v>
      </c>
      <c r="C119228">
        <v>191</v>
      </c>
      <c r="D119228">
        <v>1.92</v>
      </c>
    </row>
    <row r="119229" spans="1:4" x14ac:dyDescent="0.55000000000000004">
      <c r="A119229">
        <f t="shared" si="1862"/>
        <v>1192.2099999990608</v>
      </c>
      <c r="B119229">
        <v>131</v>
      </c>
      <c r="C119229">
        <v>191</v>
      </c>
      <c r="D119229">
        <v>1.92</v>
      </c>
    </row>
    <row r="119230" spans="1:4" x14ac:dyDescent="0.55000000000000004">
      <c r="A119230">
        <f t="shared" si="1862"/>
        <v>1192.2199999990607</v>
      </c>
      <c r="B119230">
        <v>131</v>
      </c>
      <c r="C119230">
        <v>191</v>
      </c>
      <c r="D119230">
        <v>1.92</v>
      </c>
    </row>
    <row r="119231" spans="1:4" x14ac:dyDescent="0.55000000000000004">
      <c r="A119231">
        <f t="shared" si="1862"/>
        <v>1192.2299999990607</v>
      </c>
      <c r="B119231">
        <v>131</v>
      </c>
      <c r="C119231">
        <v>191</v>
      </c>
      <c r="D119231">
        <v>1.92</v>
      </c>
    </row>
    <row r="119232" spans="1:4" x14ac:dyDescent="0.55000000000000004">
      <c r="A119232">
        <f t="shared" si="1862"/>
        <v>1192.2399999990607</v>
      </c>
      <c r="B119232">
        <v>131</v>
      </c>
      <c r="C119232">
        <v>191</v>
      </c>
      <c r="D119232">
        <v>1.92</v>
      </c>
    </row>
    <row r="119233" spans="1:4" x14ac:dyDescent="0.55000000000000004">
      <c r="A119233">
        <f t="shared" si="1862"/>
        <v>1192.2499999990607</v>
      </c>
      <c r="B119233">
        <v>131</v>
      </c>
      <c r="C119233">
        <v>191</v>
      </c>
      <c r="D119233">
        <v>1.92</v>
      </c>
    </row>
    <row r="119234" spans="1:4" x14ac:dyDescent="0.55000000000000004">
      <c r="A119234">
        <f t="shared" si="1862"/>
        <v>1192.2599999990607</v>
      </c>
      <c r="B119234">
        <v>131</v>
      </c>
      <c r="C119234">
        <v>191</v>
      </c>
      <c r="D119234">
        <v>1.92</v>
      </c>
    </row>
    <row r="119235" spans="1:4" x14ac:dyDescent="0.55000000000000004">
      <c r="A119235">
        <f t="shared" si="1862"/>
        <v>1192.2699999990607</v>
      </c>
      <c r="B119235">
        <v>131</v>
      </c>
      <c r="C119235">
        <v>191</v>
      </c>
      <c r="D119235">
        <v>1.91</v>
      </c>
    </row>
    <row r="119236" spans="1:4" x14ac:dyDescent="0.55000000000000004">
      <c r="A119236">
        <f t="shared" si="1862"/>
        <v>1192.2799999990607</v>
      </c>
      <c r="B119236">
        <v>131</v>
      </c>
      <c r="C119236">
        <v>191</v>
      </c>
      <c r="D119236">
        <v>1.91</v>
      </c>
    </row>
    <row r="119237" spans="1:4" x14ac:dyDescent="0.55000000000000004">
      <c r="A119237">
        <f t="shared" si="1862"/>
        <v>1192.2899999990607</v>
      </c>
      <c r="B119237">
        <v>131</v>
      </c>
      <c r="C119237">
        <v>191</v>
      </c>
      <c r="D119237">
        <v>1.91</v>
      </c>
    </row>
    <row r="119238" spans="1:4" x14ac:dyDescent="0.55000000000000004">
      <c r="A119238">
        <f t="shared" si="1862"/>
        <v>1192.2999999990607</v>
      </c>
      <c r="B119238">
        <v>131</v>
      </c>
      <c r="C119238">
        <v>191</v>
      </c>
      <c r="D119238">
        <v>1.91</v>
      </c>
    </row>
    <row r="119239" spans="1:4" x14ac:dyDescent="0.55000000000000004">
      <c r="A119239">
        <f t="shared" si="1862"/>
        <v>1192.3099999990607</v>
      </c>
      <c r="B119239">
        <v>131</v>
      </c>
      <c r="C119239">
        <v>191</v>
      </c>
      <c r="D119239">
        <v>1.91</v>
      </c>
    </row>
    <row r="119240" spans="1:4" x14ac:dyDescent="0.55000000000000004">
      <c r="A119240">
        <f t="shared" si="1862"/>
        <v>1192.3199999990607</v>
      </c>
      <c r="B119240">
        <v>131</v>
      </c>
      <c r="C119240">
        <v>191</v>
      </c>
      <c r="D119240">
        <v>1.91</v>
      </c>
    </row>
    <row r="119241" spans="1:4" x14ac:dyDescent="0.55000000000000004">
      <c r="A119241">
        <f t="shared" si="1862"/>
        <v>1192.3299999990606</v>
      </c>
      <c r="B119241">
        <v>131</v>
      </c>
      <c r="C119241">
        <v>191</v>
      </c>
      <c r="D119241">
        <v>1.91</v>
      </c>
    </row>
    <row r="119242" spans="1:4" x14ac:dyDescent="0.55000000000000004">
      <c r="A119242">
        <f t="shared" ref="A119242:A119305" si="1863">A119241+0.01</f>
        <v>1192.3399999990606</v>
      </c>
      <c r="B119242">
        <v>131</v>
      </c>
      <c r="C119242">
        <v>191</v>
      </c>
      <c r="D119242">
        <v>1.91</v>
      </c>
    </row>
    <row r="119243" spans="1:4" x14ac:dyDescent="0.55000000000000004">
      <c r="A119243">
        <f t="shared" si="1863"/>
        <v>1192.3499999990606</v>
      </c>
      <c r="B119243">
        <v>131</v>
      </c>
      <c r="C119243">
        <v>191</v>
      </c>
      <c r="D119243">
        <v>1.91</v>
      </c>
    </row>
    <row r="119244" spans="1:4" x14ac:dyDescent="0.55000000000000004">
      <c r="A119244">
        <f t="shared" si="1863"/>
        <v>1192.3599999990606</v>
      </c>
      <c r="B119244">
        <v>131</v>
      </c>
      <c r="C119244">
        <v>191</v>
      </c>
      <c r="D119244">
        <v>1.91</v>
      </c>
    </row>
    <row r="119245" spans="1:4" x14ac:dyDescent="0.55000000000000004">
      <c r="A119245">
        <f t="shared" si="1863"/>
        <v>1192.3699999990606</v>
      </c>
      <c r="B119245">
        <v>131</v>
      </c>
      <c r="C119245">
        <v>191</v>
      </c>
      <c r="D119245">
        <v>1.91</v>
      </c>
    </row>
    <row r="119246" spans="1:4" x14ac:dyDescent="0.55000000000000004">
      <c r="A119246">
        <f t="shared" si="1863"/>
        <v>1192.3799999990606</v>
      </c>
      <c r="B119246">
        <v>131</v>
      </c>
      <c r="C119246">
        <v>191</v>
      </c>
      <c r="D119246">
        <v>1.91</v>
      </c>
    </row>
    <row r="119247" spans="1:4" x14ac:dyDescent="0.55000000000000004">
      <c r="A119247">
        <f t="shared" si="1863"/>
        <v>1192.3899999990606</v>
      </c>
      <c r="B119247">
        <v>131</v>
      </c>
      <c r="C119247">
        <v>191</v>
      </c>
      <c r="D119247">
        <v>1.91</v>
      </c>
    </row>
    <row r="119248" spans="1:4" x14ac:dyDescent="0.55000000000000004">
      <c r="A119248">
        <f t="shared" si="1863"/>
        <v>1192.3999999990606</v>
      </c>
      <c r="B119248">
        <v>131</v>
      </c>
      <c r="C119248">
        <v>191</v>
      </c>
      <c r="D119248">
        <v>1.91</v>
      </c>
    </row>
    <row r="119249" spans="1:4" x14ac:dyDescent="0.55000000000000004">
      <c r="A119249">
        <f t="shared" si="1863"/>
        <v>1192.4099999990606</v>
      </c>
      <c r="B119249">
        <v>131</v>
      </c>
      <c r="C119249">
        <v>191</v>
      </c>
      <c r="D119249">
        <v>1.91</v>
      </c>
    </row>
    <row r="119250" spans="1:4" x14ac:dyDescent="0.55000000000000004">
      <c r="A119250">
        <f t="shared" si="1863"/>
        <v>1192.4199999990606</v>
      </c>
      <c r="B119250">
        <v>131</v>
      </c>
      <c r="C119250">
        <v>191</v>
      </c>
      <c r="D119250">
        <v>1.9</v>
      </c>
    </row>
    <row r="119251" spans="1:4" x14ac:dyDescent="0.55000000000000004">
      <c r="A119251">
        <f t="shared" si="1863"/>
        <v>1192.4299999990606</v>
      </c>
      <c r="B119251">
        <v>131</v>
      </c>
      <c r="C119251">
        <v>191</v>
      </c>
      <c r="D119251">
        <v>1.9</v>
      </c>
    </row>
    <row r="119252" spans="1:4" x14ac:dyDescent="0.55000000000000004">
      <c r="A119252">
        <f t="shared" si="1863"/>
        <v>1192.4399999990605</v>
      </c>
      <c r="B119252">
        <v>131</v>
      </c>
      <c r="C119252">
        <v>191</v>
      </c>
      <c r="D119252">
        <v>1.9</v>
      </c>
    </row>
    <row r="119253" spans="1:4" x14ac:dyDescent="0.55000000000000004">
      <c r="A119253">
        <f t="shared" si="1863"/>
        <v>1192.4499999990605</v>
      </c>
      <c r="B119253">
        <v>131</v>
      </c>
      <c r="C119253">
        <v>191</v>
      </c>
      <c r="D119253">
        <v>1.9</v>
      </c>
    </row>
    <row r="119254" spans="1:4" x14ac:dyDescent="0.55000000000000004">
      <c r="A119254">
        <f t="shared" si="1863"/>
        <v>1192.4599999990605</v>
      </c>
      <c r="B119254">
        <v>131</v>
      </c>
      <c r="C119254">
        <v>191</v>
      </c>
      <c r="D119254">
        <v>1.9</v>
      </c>
    </row>
    <row r="119255" spans="1:4" x14ac:dyDescent="0.55000000000000004">
      <c r="A119255">
        <f t="shared" si="1863"/>
        <v>1192.4699999990605</v>
      </c>
      <c r="B119255">
        <v>131</v>
      </c>
      <c r="C119255">
        <v>191</v>
      </c>
      <c r="D119255">
        <v>1.9</v>
      </c>
    </row>
    <row r="119256" spans="1:4" x14ac:dyDescent="0.55000000000000004">
      <c r="A119256">
        <f t="shared" si="1863"/>
        <v>1192.4799999990605</v>
      </c>
      <c r="B119256">
        <v>131</v>
      </c>
      <c r="C119256">
        <v>191</v>
      </c>
      <c r="D119256">
        <v>1.9</v>
      </c>
    </row>
    <row r="119257" spans="1:4" x14ac:dyDescent="0.55000000000000004">
      <c r="A119257">
        <f t="shared" si="1863"/>
        <v>1192.4899999990605</v>
      </c>
      <c r="B119257">
        <v>131</v>
      </c>
      <c r="C119257">
        <v>191</v>
      </c>
      <c r="D119257">
        <v>1.9</v>
      </c>
    </row>
    <row r="119258" spans="1:4" x14ac:dyDescent="0.55000000000000004">
      <c r="A119258">
        <f t="shared" si="1863"/>
        <v>1192.4999999990605</v>
      </c>
      <c r="B119258">
        <v>131</v>
      </c>
      <c r="C119258">
        <v>191</v>
      </c>
      <c r="D119258">
        <v>1.9</v>
      </c>
    </row>
    <row r="119259" spans="1:4" x14ac:dyDescent="0.55000000000000004">
      <c r="A119259">
        <f t="shared" si="1863"/>
        <v>1192.5099999990605</v>
      </c>
      <c r="B119259">
        <v>131</v>
      </c>
      <c r="C119259">
        <v>191</v>
      </c>
      <c r="D119259">
        <v>1.9</v>
      </c>
    </row>
    <row r="119260" spans="1:4" x14ac:dyDescent="0.55000000000000004">
      <c r="A119260">
        <f t="shared" si="1863"/>
        <v>1192.5199999990605</v>
      </c>
      <c r="B119260">
        <v>131</v>
      </c>
      <c r="C119260">
        <v>191</v>
      </c>
      <c r="D119260">
        <v>1.9</v>
      </c>
    </row>
    <row r="119261" spans="1:4" x14ac:dyDescent="0.55000000000000004">
      <c r="A119261">
        <f t="shared" si="1863"/>
        <v>1192.5299999990605</v>
      </c>
      <c r="B119261">
        <v>131</v>
      </c>
      <c r="C119261">
        <v>191</v>
      </c>
      <c r="D119261">
        <v>1.9</v>
      </c>
    </row>
    <row r="119262" spans="1:4" x14ac:dyDescent="0.55000000000000004">
      <c r="A119262">
        <f t="shared" si="1863"/>
        <v>1192.5399999990605</v>
      </c>
      <c r="B119262">
        <v>131</v>
      </c>
      <c r="C119262">
        <v>191</v>
      </c>
      <c r="D119262">
        <v>1.9</v>
      </c>
    </row>
    <row r="119263" spans="1:4" x14ac:dyDescent="0.55000000000000004">
      <c r="A119263">
        <f t="shared" si="1863"/>
        <v>1192.5499999990604</v>
      </c>
      <c r="B119263">
        <v>131</v>
      </c>
      <c r="C119263">
        <v>191</v>
      </c>
      <c r="D119263">
        <v>1.9</v>
      </c>
    </row>
    <row r="119264" spans="1:4" x14ac:dyDescent="0.55000000000000004">
      <c r="A119264">
        <f t="shared" si="1863"/>
        <v>1192.5599999990604</v>
      </c>
      <c r="B119264">
        <v>131</v>
      </c>
      <c r="C119264">
        <v>191</v>
      </c>
      <c r="D119264">
        <v>1.89</v>
      </c>
    </row>
    <row r="119265" spans="1:4" x14ac:dyDescent="0.55000000000000004">
      <c r="A119265">
        <f t="shared" si="1863"/>
        <v>1192.5699999990604</v>
      </c>
      <c r="B119265">
        <v>131</v>
      </c>
      <c r="C119265">
        <v>191</v>
      </c>
      <c r="D119265">
        <v>1.89</v>
      </c>
    </row>
    <row r="119266" spans="1:4" x14ac:dyDescent="0.55000000000000004">
      <c r="A119266">
        <f t="shared" si="1863"/>
        <v>1192.5799999990604</v>
      </c>
      <c r="B119266">
        <v>131</v>
      </c>
      <c r="C119266">
        <v>191</v>
      </c>
      <c r="D119266">
        <v>1.89</v>
      </c>
    </row>
    <row r="119267" spans="1:4" x14ac:dyDescent="0.55000000000000004">
      <c r="A119267">
        <f t="shared" si="1863"/>
        <v>1192.5899999990604</v>
      </c>
      <c r="B119267">
        <v>131</v>
      </c>
      <c r="C119267">
        <v>191</v>
      </c>
      <c r="D119267">
        <v>1.89</v>
      </c>
    </row>
    <row r="119268" spans="1:4" x14ac:dyDescent="0.55000000000000004">
      <c r="A119268">
        <f t="shared" si="1863"/>
        <v>1192.5999999990604</v>
      </c>
      <c r="B119268">
        <v>131</v>
      </c>
      <c r="C119268">
        <v>191</v>
      </c>
      <c r="D119268">
        <v>1.89</v>
      </c>
    </row>
    <row r="119269" spans="1:4" x14ac:dyDescent="0.55000000000000004">
      <c r="A119269">
        <f t="shared" si="1863"/>
        <v>1192.6099999990604</v>
      </c>
      <c r="B119269">
        <v>131</v>
      </c>
      <c r="C119269">
        <v>191</v>
      </c>
      <c r="D119269">
        <v>1.89</v>
      </c>
    </row>
    <row r="119270" spans="1:4" x14ac:dyDescent="0.55000000000000004">
      <c r="A119270">
        <f t="shared" si="1863"/>
        <v>1192.6199999990604</v>
      </c>
      <c r="B119270">
        <v>131</v>
      </c>
      <c r="C119270">
        <v>191</v>
      </c>
      <c r="D119270">
        <v>1.89</v>
      </c>
    </row>
    <row r="119271" spans="1:4" x14ac:dyDescent="0.55000000000000004">
      <c r="A119271">
        <f t="shared" si="1863"/>
        <v>1192.6299999990604</v>
      </c>
      <c r="B119271">
        <v>131</v>
      </c>
      <c r="C119271">
        <v>191</v>
      </c>
      <c r="D119271">
        <v>1.89</v>
      </c>
    </row>
    <row r="119272" spans="1:4" x14ac:dyDescent="0.55000000000000004">
      <c r="A119272">
        <f t="shared" si="1863"/>
        <v>1192.6399999990604</v>
      </c>
      <c r="B119272">
        <v>131</v>
      </c>
      <c r="C119272">
        <v>191</v>
      </c>
      <c r="D119272">
        <v>1.89</v>
      </c>
    </row>
    <row r="119273" spans="1:4" x14ac:dyDescent="0.55000000000000004">
      <c r="A119273">
        <f t="shared" si="1863"/>
        <v>1192.6499999990604</v>
      </c>
      <c r="B119273">
        <v>131</v>
      </c>
      <c r="C119273">
        <v>191</v>
      </c>
      <c r="D119273">
        <v>1.89</v>
      </c>
    </row>
    <row r="119274" spans="1:4" x14ac:dyDescent="0.55000000000000004">
      <c r="A119274">
        <f t="shared" si="1863"/>
        <v>1192.6599999990603</v>
      </c>
      <c r="B119274">
        <v>131</v>
      </c>
      <c r="C119274">
        <v>191</v>
      </c>
      <c r="D119274">
        <v>1.89</v>
      </c>
    </row>
    <row r="119275" spans="1:4" x14ac:dyDescent="0.55000000000000004">
      <c r="A119275">
        <f t="shared" si="1863"/>
        <v>1192.6699999990603</v>
      </c>
      <c r="B119275">
        <v>131</v>
      </c>
      <c r="C119275">
        <v>191</v>
      </c>
      <c r="D119275">
        <v>1.89</v>
      </c>
    </row>
    <row r="119276" spans="1:4" x14ac:dyDescent="0.55000000000000004">
      <c r="A119276">
        <f t="shared" si="1863"/>
        <v>1192.6799999990603</v>
      </c>
      <c r="B119276">
        <v>131</v>
      </c>
      <c r="C119276">
        <v>191</v>
      </c>
      <c r="D119276">
        <v>1.89</v>
      </c>
    </row>
    <row r="119277" spans="1:4" x14ac:dyDescent="0.55000000000000004">
      <c r="A119277">
        <f t="shared" si="1863"/>
        <v>1192.6899999990603</v>
      </c>
      <c r="B119277">
        <v>131</v>
      </c>
      <c r="C119277">
        <v>191</v>
      </c>
      <c r="D119277">
        <v>1.89</v>
      </c>
    </row>
    <row r="119278" spans="1:4" x14ac:dyDescent="0.55000000000000004">
      <c r="A119278">
        <f t="shared" si="1863"/>
        <v>1192.6999999990603</v>
      </c>
      <c r="B119278">
        <v>131</v>
      </c>
      <c r="C119278">
        <v>191</v>
      </c>
      <c r="D119278">
        <v>1.88</v>
      </c>
    </row>
    <row r="119279" spans="1:4" x14ac:dyDescent="0.55000000000000004">
      <c r="A119279">
        <f t="shared" si="1863"/>
        <v>1192.7099999990603</v>
      </c>
      <c r="B119279">
        <v>131</v>
      </c>
      <c r="C119279">
        <v>191</v>
      </c>
      <c r="D119279">
        <v>1.88</v>
      </c>
    </row>
    <row r="119280" spans="1:4" x14ac:dyDescent="0.55000000000000004">
      <c r="A119280">
        <f t="shared" si="1863"/>
        <v>1192.7199999990603</v>
      </c>
      <c r="B119280">
        <v>131</v>
      </c>
      <c r="C119280">
        <v>191</v>
      </c>
      <c r="D119280">
        <v>1.88</v>
      </c>
    </row>
    <row r="119281" spans="1:4" x14ac:dyDescent="0.55000000000000004">
      <c r="A119281">
        <f t="shared" si="1863"/>
        <v>1192.7299999990603</v>
      </c>
      <c r="B119281">
        <v>131</v>
      </c>
      <c r="C119281">
        <v>191</v>
      </c>
      <c r="D119281">
        <v>1.88</v>
      </c>
    </row>
    <row r="119282" spans="1:4" x14ac:dyDescent="0.55000000000000004">
      <c r="A119282">
        <f t="shared" si="1863"/>
        <v>1192.7399999990603</v>
      </c>
      <c r="B119282">
        <v>131</v>
      </c>
      <c r="C119282">
        <v>191</v>
      </c>
      <c r="D119282">
        <v>1.88</v>
      </c>
    </row>
    <row r="119283" spans="1:4" x14ac:dyDescent="0.55000000000000004">
      <c r="A119283">
        <f t="shared" si="1863"/>
        <v>1192.7499999990603</v>
      </c>
      <c r="B119283">
        <v>131</v>
      </c>
      <c r="C119283">
        <v>191</v>
      </c>
      <c r="D119283">
        <v>1.88</v>
      </c>
    </row>
    <row r="119284" spans="1:4" x14ac:dyDescent="0.55000000000000004">
      <c r="A119284">
        <f t="shared" si="1863"/>
        <v>1192.7599999990603</v>
      </c>
      <c r="B119284">
        <v>131</v>
      </c>
      <c r="C119284">
        <v>191</v>
      </c>
      <c r="D119284">
        <v>1.88</v>
      </c>
    </row>
    <row r="119285" spans="1:4" x14ac:dyDescent="0.55000000000000004">
      <c r="A119285">
        <f t="shared" si="1863"/>
        <v>1192.7699999990602</v>
      </c>
      <c r="B119285">
        <v>131</v>
      </c>
      <c r="C119285">
        <v>191</v>
      </c>
      <c r="D119285">
        <v>1.88</v>
      </c>
    </row>
    <row r="119286" spans="1:4" x14ac:dyDescent="0.55000000000000004">
      <c r="A119286">
        <f t="shared" si="1863"/>
        <v>1192.7799999990602</v>
      </c>
      <c r="B119286">
        <v>131</v>
      </c>
      <c r="C119286">
        <v>191</v>
      </c>
      <c r="D119286">
        <v>1.88</v>
      </c>
    </row>
    <row r="119287" spans="1:4" x14ac:dyDescent="0.55000000000000004">
      <c r="A119287">
        <f t="shared" si="1863"/>
        <v>1192.7899999990602</v>
      </c>
      <c r="B119287">
        <v>131</v>
      </c>
      <c r="C119287">
        <v>191</v>
      </c>
      <c r="D119287">
        <v>1.88</v>
      </c>
    </row>
    <row r="119288" spans="1:4" x14ac:dyDescent="0.55000000000000004">
      <c r="A119288">
        <f t="shared" si="1863"/>
        <v>1192.7999999990602</v>
      </c>
      <c r="B119288">
        <v>131</v>
      </c>
      <c r="C119288">
        <v>191</v>
      </c>
      <c r="D119288">
        <v>1.88</v>
      </c>
    </row>
    <row r="119289" spans="1:4" x14ac:dyDescent="0.55000000000000004">
      <c r="A119289">
        <f t="shared" si="1863"/>
        <v>1192.8099999990602</v>
      </c>
      <c r="B119289">
        <v>131</v>
      </c>
      <c r="C119289">
        <v>191</v>
      </c>
      <c r="D119289">
        <v>1.88</v>
      </c>
    </row>
    <row r="119290" spans="1:4" x14ac:dyDescent="0.55000000000000004">
      <c r="A119290">
        <f t="shared" si="1863"/>
        <v>1192.8199999990602</v>
      </c>
      <c r="B119290">
        <v>131</v>
      </c>
      <c r="C119290">
        <v>191</v>
      </c>
      <c r="D119290">
        <v>1.88</v>
      </c>
    </row>
    <row r="119291" spans="1:4" x14ac:dyDescent="0.55000000000000004">
      <c r="A119291">
        <f t="shared" si="1863"/>
        <v>1192.8299999990602</v>
      </c>
      <c r="B119291">
        <v>131</v>
      </c>
      <c r="C119291">
        <v>191</v>
      </c>
      <c r="D119291">
        <v>1.88</v>
      </c>
    </row>
    <row r="119292" spans="1:4" x14ac:dyDescent="0.55000000000000004">
      <c r="A119292">
        <f t="shared" si="1863"/>
        <v>1192.8399999990602</v>
      </c>
      <c r="B119292">
        <v>131</v>
      </c>
      <c r="C119292">
        <v>191</v>
      </c>
      <c r="D119292">
        <v>1.87</v>
      </c>
    </row>
    <row r="119293" spans="1:4" x14ac:dyDescent="0.55000000000000004">
      <c r="A119293">
        <f t="shared" si="1863"/>
        <v>1192.8499999990602</v>
      </c>
      <c r="B119293">
        <v>131</v>
      </c>
      <c r="C119293">
        <v>191</v>
      </c>
      <c r="D119293">
        <v>1.87</v>
      </c>
    </row>
    <row r="119294" spans="1:4" x14ac:dyDescent="0.55000000000000004">
      <c r="A119294">
        <f t="shared" si="1863"/>
        <v>1192.8599999990602</v>
      </c>
      <c r="B119294">
        <v>131</v>
      </c>
      <c r="C119294">
        <v>191</v>
      </c>
      <c r="D119294">
        <v>1.87</v>
      </c>
    </row>
    <row r="119295" spans="1:4" x14ac:dyDescent="0.55000000000000004">
      <c r="A119295">
        <f t="shared" si="1863"/>
        <v>1192.8699999990602</v>
      </c>
      <c r="B119295">
        <v>132</v>
      </c>
      <c r="C119295">
        <v>191</v>
      </c>
      <c r="D119295">
        <v>1.87</v>
      </c>
    </row>
    <row r="119296" spans="1:4" x14ac:dyDescent="0.55000000000000004">
      <c r="A119296">
        <f t="shared" si="1863"/>
        <v>1192.8799999990601</v>
      </c>
      <c r="B119296">
        <v>132</v>
      </c>
      <c r="C119296">
        <v>191</v>
      </c>
      <c r="D119296">
        <v>1.87</v>
      </c>
    </row>
    <row r="119297" spans="1:4" x14ac:dyDescent="0.55000000000000004">
      <c r="A119297">
        <f t="shared" si="1863"/>
        <v>1192.8899999990601</v>
      </c>
      <c r="B119297">
        <v>132</v>
      </c>
      <c r="C119297">
        <v>191</v>
      </c>
      <c r="D119297">
        <v>1.87</v>
      </c>
    </row>
    <row r="119298" spans="1:4" x14ac:dyDescent="0.55000000000000004">
      <c r="A119298">
        <f t="shared" si="1863"/>
        <v>1192.8999999990601</v>
      </c>
      <c r="B119298">
        <v>132</v>
      </c>
      <c r="C119298">
        <v>191</v>
      </c>
      <c r="D119298">
        <v>1.87</v>
      </c>
    </row>
    <row r="119299" spans="1:4" x14ac:dyDescent="0.55000000000000004">
      <c r="A119299">
        <f t="shared" si="1863"/>
        <v>1192.9099999990601</v>
      </c>
      <c r="B119299">
        <v>132</v>
      </c>
      <c r="C119299">
        <v>191</v>
      </c>
      <c r="D119299">
        <v>1.87</v>
      </c>
    </row>
    <row r="119300" spans="1:4" x14ac:dyDescent="0.55000000000000004">
      <c r="A119300">
        <f t="shared" si="1863"/>
        <v>1192.9199999990601</v>
      </c>
      <c r="B119300">
        <v>132</v>
      </c>
      <c r="C119300">
        <v>191</v>
      </c>
      <c r="D119300">
        <v>1.87</v>
      </c>
    </row>
    <row r="119301" spans="1:4" x14ac:dyDescent="0.55000000000000004">
      <c r="A119301">
        <f t="shared" si="1863"/>
        <v>1192.9299999990601</v>
      </c>
      <c r="B119301">
        <v>132</v>
      </c>
      <c r="C119301">
        <v>191</v>
      </c>
      <c r="D119301">
        <v>1.87</v>
      </c>
    </row>
    <row r="119302" spans="1:4" x14ac:dyDescent="0.55000000000000004">
      <c r="A119302">
        <f t="shared" si="1863"/>
        <v>1192.9399999990601</v>
      </c>
      <c r="B119302">
        <v>132</v>
      </c>
      <c r="C119302">
        <v>191</v>
      </c>
      <c r="D119302">
        <v>1.87</v>
      </c>
    </row>
    <row r="119303" spans="1:4" x14ac:dyDescent="0.55000000000000004">
      <c r="A119303">
        <f t="shared" si="1863"/>
        <v>1192.9499999990601</v>
      </c>
      <c r="B119303">
        <v>132</v>
      </c>
      <c r="C119303">
        <v>191</v>
      </c>
      <c r="D119303">
        <v>1.87</v>
      </c>
    </row>
    <row r="119304" spans="1:4" x14ac:dyDescent="0.55000000000000004">
      <c r="A119304">
        <f t="shared" si="1863"/>
        <v>1192.9599999990601</v>
      </c>
      <c r="B119304">
        <v>132</v>
      </c>
      <c r="C119304">
        <v>191</v>
      </c>
      <c r="D119304">
        <v>1.87</v>
      </c>
    </row>
    <row r="119305" spans="1:4" x14ac:dyDescent="0.55000000000000004">
      <c r="A119305">
        <f t="shared" si="1863"/>
        <v>1192.9699999990601</v>
      </c>
      <c r="B119305">
        <v>132</v>
      </c>
      <c r="C119305">
        <v>191</v>
      </c>
      <c r="D119305">
        <v>1.87</v>
      </c>
    </row>
    <row r="119306" spans="1:4" x14ac:dyDescent="0.55000000000000004">
      <c r="A119306">
        <f t="shared" ref="A119306:A119369" si="1864">A119305+0.01</f>
        <v>1192.9799999990601</v>
      </c>
      <c r="B119306">
        <v>132</v>
      </c>
      <c r="C119306">
        <v>191</v>
      </c>
      <c r="D119306">
        <v>1.87</v>
      </c>
    </row>
    <row r="119307" spans="1:4" x14ac:dyDescent="0.55000000000000004">
      <c r="A119307">
        <f t="shared" si="1864"/>
        <v>1192.98999999906</v>
      </c>
      <c r="B119307">
        <v>132</v>
      </c>
      <c r="C119307">
        <v>191</v>
      </c>
      <c r="D119307">
        <v>1.86</v>
      </c>
    </row>
    <row r="119308" spans="1:4" x14ac:dyDescent="0.55000000000000004">
      <c r="A119308">
        <f t="shared" si="1864"/>
        <v>1192.99999999906</v>
      </c>
      <c r="B119308">
        <v>132</v>
      </c>
      <c r="C119308">
        <v>191</v>
      </c>
      <c r="D119308">
        <v>1.86</v>
      </c>
    </row>
    <row r="119309" spans="1:4" x14ac:dyDescent="0.55000000000000004">
      <c r="A119309">
        <f t="shared" si="1864"/>
        <v>1193.00999999906</v>
      </c>
      <c r="B119309">
        <v>132</v>
      </c>
      <c r="C119309">
        <v>191</v>
      </c>
      <c r="D119309">
        <v>1.86</v>
      </c>
    </row>
    <row r="119310" spans="1:4" x14ac:dyDescent="0.55000000000000004">
      <c r="A119310">
        <f t="shared" si="1864"/>
        <v>1193.01999999906</v>
      </c>
      <c r="B119310">
        <v>132</v>
      </c>
      <c r="C119310">
        <v>191</v>
      </c>
      <c r="D119310">
        <v>1.86</v>
      </c>
    </row>
    <row r="119311" spans="1:4" x14ac:dyDescent="0.55000000000000004">
      <c r="A119311">
        <f t="shared" si="1864"/>
        <v>1193.02999999906</v>
      </c>
      <c r="B119311">
        <v>132</v>
      </c>
      <c r="C119311">
        <v>191</v>
      </c>
      <c r="D119311">
        <v>1.86</v>
      </c>
    </row>
    <row r="119312" spans="1:4" x14ac:dyDescent="0.55000000000000004">
      <c r="A119312">
        <f t="shared" si="1864"/>
        <v>1193.03999999906</v>
      </c>
      <c r="B119312">
        <v>132</v>
      </c>
      <c r="C119312">
        <v>191</v>
      </c>
      <c r="D119312">
        <v>1.86</v>
      </c>
    </row>
    <row r="119313" spans="1:4" x14ac:dyDescent="0.55000000000000004">
      <c r="A119313">
        <f t="shared" si="1864"/>
        <v>1193.04999999906</v>
      </c>
      <c r="B119313">
        <v>132</v>
      </c>
      <c r="C119313">
        <v>191</v>
      </c>
      <c r="D119313">
        <v>1.86</v>
      </c>
    </row>
    <row r="119314" spans="1:4" x14ac:dyDescent="0.55000000000000004">
      <c r="A119314">
        <f t="shared" si="1864"/>
        <v>1193.05999999906</v>
      </c>
      <c r="B119314">
        <v>132</v>
      </c>
      <c r="C119314">
        <v>191</v>
      </c>
      <c r="D119314">
        <v>1.86</v>
      </c>
    </row>
    <row r="119315" spans="1:4" x14ac:dyDescent="0.55000000000000004">
      <c r="A119315">
        <f t="shared" si="1864"/>
        <v>1193.06999999906</v>
      </c>
      <c r="B119315">
        <v>132</v>
      </c>
      <c r="C119315">
        <v>191</v>
      </c>
      <c r="D119315">
        <v>1.86</v>
      </c>
    </row>
    <row r="119316" spans="1:4" x14ac:dyDescent="0.55000000000000004">
      <c r="A119316">
        <f t="shared" si="1864"/>
        <v>1193.07999999906</v>
      </c>
      <c r="B119316">
        <v>132</v>
      </c>
      <c r="C119316">
        <v>191</v>
      </c>
      <c r="D119316">
        <v>1.86</v>
      </c>
    </row>
    <row r="119317" spans="1:4" x14ac:dyDescent="0.55000000000000004">
      <c r="A119317">
        <f t="shared" si="1864"/>
        <v>1193.08999999906</v>
      </c>
      <c r="B119317">
        <v>132</v>
      </c>
      <c r="C119317">
        <v>191</v>
      </c>
      <c r="D119317">
        <v>1.86</v>
      </c>
    </row>
    <row r="119318" spans="1:4" x14ac:dyDescent="0.55000000000000004">
      <c r="A119318">
        <f t="shared" si="1864"/>
        <v>1193.0999999990599</v>
      </c>
      <c r="B119318">
        <v>132</v>
      </c>
      <c r="C119318">
        <v>191</v>
      </c>
      <c r="D119318">
        <v>1.86</v>
      </c>
    </row>
    <row r="119319" spans="1:4" x14ac:dyDescent="0.55000000000000004">
      <c r="A119319">
        <f t="shared" si="1864"/>
        <v>1193.1099999990599</v>
      </c>
      <c r="B119319">
        <v>132</v>
      </c>
      <c r="C119319">
        <v>191</v>
      </c>
      <c r="D119319">
        <v>1.86</v>
      </c>
    </row>
    <row r="119320" spans="1:4" x14ac:dyDescent="0.55000000000000004">
      <c r="A119320">
        <f t="shared" si="1864"/>
        <v>1193.1199999990599</v>
      </c>
      <c r="B119320">
        <v>132</v>
      </c>
      <c r="C119320">
        <v>191</v>
      </c>
      <c r="D119320">
        <v>1.86</v>
      </c>
    </row>
    <row r="119321" spans="1:4" x14ac:dyDescent="0.55000000000000004">
      <c r="A119321">
        <f t="shared" si="1864"/>
        <v>1193.1299999990599</v>
      </c>
      <c r="B119321">
        <v>132</v>
      </c>
      <c r="C119321">
        <v>191</v>
      </c>
      <c r="D119321">
        <v>1.85</v>
      </c>
    </row>
    <row r="119322" spans="1:4" x14ac:dyDescent="0.55000000000000004">
      <c r="A119322">
        <f t="shared" si="1864"/>
        <v>1193.1399999990599</v>
      </c>
      <c r="B119322">
        <v>132</v>
      </c>
      <c r="C119322">
        <v>191</v>
      </c>
      <c r="D119322">
        <v>1.85</v>
      </c>
    </row>
    <row r="119323" spans="1:4" x14ac:dyDescent="0.55000000000000004">
      <c r="A119323">
        <f t="shared" si="1864"/>
        <v>1193.1499999990599</v>
      </c>
      <c r="B119323">
        <v>132</v>
      </c>
      <c r="C119323">
        <v>191</v>
      </c>
      <c r="D119323">
        <v>1.85</v>
      </c>
    </row>
    <row r="119324" spans="1:4" x14ac:dyDescent="0.55000000000000004">
      <c r="A119324">
        <f t="shared" si="1864"/>
        <v>1193.1599999990599</v>
      </c>
      <c r="B119324">
        <v>132</v>
      </c>
      <c r="C119324">
        <v>191</v>
      </c>
      <c r="D119324">
        <v>1.85</v>
      </c>
    </row>
    <row r="119325" spans="1:4" x14ac:dyDescent="0.55000000000000004">
      <c r="A119325">
        <f t="shared" si="1864"/>
        <v>1193.1699999990599</v>
      </c>
      <c r="B119325">
        <v>132</v>
      </c>
      <c r="C119325">
        <v>191</v>
      </c>
      <c r="D119325">
        <v>1.85</v>
      </c>
    </row>
    <row r="119326" spans="1:4" x14ac:dyDescent="0.55000000000000004">
      <c r="A119326">
        <f t="shared" si="1864"/>
        <v>1193.1799999990599</v>
      </c>
      <c r="B119326">
        <v>132</v>
      </c>
      <c r="C119326">
        <v>191</v>
      </c>
      <c r="D119326">
        <v>1.85</v>
      </c>
    </row>
    <row r="119327" spans="1:4" x14ac:dyDescent="0.55000000000000004">
      <c r="A119327">
        <f t="shared" si="1864"/>
        <v>1193.1899999990599</v>
      </c>
      <c r="B119327">
        <v>132</v>
      </c>
      <c r="C119327">
        <v>191</v>
      </c>
      <c r="D119327">
        <v>1.85</v>
      </c>
    </row>
    <row r="119328" spans="1:4" x14ac:dyDescent="0.55000000000000004">
      <c r="A119328">
        <f t="shared" si="1864"/>
        <v>1193.1999999990599</v>
      </c>
      <c r="B119328">
        <v>132</v>
      </c>
      <c r="C119328">
        <v>191</v>
      </c>
      <c r="D119328">
        <v>1.85</v>
      </c>
    </row>
    <row r="119329" spans="1:4" x14ac:dyDescent="0.55000000000000004">
      <c r="A119329">
        <f t="shared" si="1864"/>
        <v>1193.2099999990598</v>
      </c>
      <c r="B119329">
        <v>132</v>
      </c>
      <c r="C119329">
        <v>191</v>
      </c>
      <c r="D119329">
        <v>1.85</v>
      </c>
    </row>
    <row r="119330" spans="1:4" x14ac:dyDescent="0.55000000000000004">
      <c r="A119330">
        <f t="shared" si="1864"/>
        <v>1193.2199999990598</v>
      </c>
      <c r="B119330">
        <v>132</v>
      </c>
      <c r="C119330">
        <v>191</v>
      </c>
      <c r="D119330">
        <v>1.85</v>
      </c>
    </row>
    <row r="119331" spans="1:4" x14ac:dyDescent="0.55000000000000004">
      <c r="A119331">
        <f t="shared" si="1864"/>
        <v>1193.2299999990598</v>
      </c>
      <c r="B119331">
        <v>132</v>
      </c>
      <c r="C119331">
        <v>191</v>
      </c>
      <c r="D119331">
        <v>1.85</v>
      </c>
    </row>
    <row r="119332" spans="1:4" x14ac:dyDescent="0.55000000000000004">
      <c r="A119332">
        <f t="shared" si="1864"/>
        <v>1193.2399999990598</v>
      </c>
      <c r="B119332">
        <v>132</v>
      </c>
      <c r="C119332">
        <v>191</v>
      </c>
      <c r="D119332">
        <v>1.85</v>
      </c>
    </row>
    <row r="119333" spans="1:4" x14ac:dyDescent="0.55000000000000004">
      <c r="A119333">
        <f t="shared" si="1864"/>
        <v>1193.2499999990598</v>
      </c>
      <c r="B119333">
        <v>132</v>
      </c>
      <c r="C119333">
        <v>191</v>
      </c>
      <c r="D119333">
        <v>1.85</v>
      </c>
    </row>
    <row r="119334" spans="1:4" x14ac:dyDescent="0.55000000000000004">
      <c r="A119334">
        <f t="shared" si="1864"/>
        <v>1193.2599999990598</v>
      </c>
      <c r="B119334">
        <v>132</v>
      </c>
      <c r="C119334">
        <v>191</v>
      </c>
      <c r="D119334">
        <v>1.85</v>
      </c>
    </row>
    <row r="119335" spans="1:4" x14ac:dyDescent="0.55000000000000004">
      <c r="A119335">
        <f t="shared" si="1864"/>
        <v>1193.2699999990598</v>
      </c>
      <c r="B119335">
        <v>132</v>
      </c>
      <c r="C119335">
        <v>191</v>
      </c>
      <c r="D119335">
        <v>1.84</v>
      </c>
    </row>
    <row r="119336" spans="1:4" x14ac:dyDescent="0.55000000000000004">
      <c r="A119336">
        <f t="shared" si="1864"/>
        <v>1193.2799999990598</v>
      </c>
      <c r="B119336">
        <v>132</v>
      </c>
      <c r="C119336">
        <v>191</v>
      </c>
      <c r="D119336">
        <v>1.84</v>
      </c>
    </row>
    <row r="119337" spans="1:4" x14ac:dyDescent="0.55000000000000004">
      <c r="A119337">
        <f t="shared" si="1864"/>
        <v>1193.2899999990598</v>
      </c>
      <c r="B119337">
        <v>132</v>
      </c>
      <c r="C119337">
        <v>191</v>
      </c>
      <c r="D119337">
        <v>1.84</v>
      </c>
    </row>
    <row r="119338" spans="1:4" x14ac:dyDescent="0.55000000000000004">
      <c r="A119338">
        <f t="shared" si="1864"/>
        <v>1193.2999999990598</v>
      </c>
      <c r="B119338">
        <v>132</v>
      </c>
      <c r="C119338">
        <v>191</v>
      </c>
      <c r="D119338">
        <v>1.84</v>
      </c>
    </row>
    <row r="119339" spans="1:4" x14ac:dyDescent="0.55000000000000004">
      <c r="A119339">
        <f t="shared" si="1864"/>
        <v>1193.3099999990598</v>
      </c>
      <c r="B119339">
        <v>132</v>
      </c>
      <c r="C119339">
        <v>191</v>
      </c>
      <c r="D119339">
        <v>1.84</v>
      </c>
    </row>
    <row r="119340" spans="1:4" x14ac:dyDescent="0.55000000000000004">
      <c r="A119340">
        <f t="shared" si="1864"/>
        <v>1193.3199999990597</v>
      </c>
      <c r="B119340">
        <v>132</v>
      </c>
      <c r="C119340">
        <v>191</v>
      </c>
      <c r="D119340">
        <v>1.84</v>
      </c>
    </row>
    <row r="119341" spans="1:4" x14ac:dyDescent="0.55000000000000004">
      <c r="A119341">
        <f t="shared" si="1864"/>
        <v>1193.3299999990597</v>
      </c>
      <c r="B119341">
        <v>132</v>
      </c>
      <c r="C119341">
        <v>191</v>
      </c>
      <c r="D119341">
        <v>1.84</v>
      </c>
    </row>
    <row r="119342" spans="1:4" x14ac:dyDescent="0.55000000000000004">
      <c r="A119342">
        <f t="shared" si="1864"/>
        <v>1193.3399999990597</v>
      </c>
      <c r="B119342">
        <v>132</v>
      </c>
      <c r="C119342">
        <v>191</v>
      </c>
      <c r="D119342">
        <v>1.84</v>
      </c>
    </row>
    <row r="119343" spans="1:4" x14ac:dyDescent="0.55000000000000004">
      <c r="A119343">
        <f t="shared" si="1864"/>
        <v>1193.3499999990597</v>
      </c>
      <c r="B119343">
        <v>132</v>
      </c>
      <c r="C119343">
        <v>191</v>
      </c>
      <c r="D119343">
        <v>1.84</v>
      </c>
    </row>
    <row r="119344" spans="1:4" x14ac:dyDescent="0.55000000000000004">
      <c r="A119344">
        <f t="shared" si="1864"/>
        <v>1193.3599999990597</v>
      </c>
      <c r="B119344">
        <v>132</v>
      </c>
      <c r="C119344">
        <v>191</v>
      </c>
      <c r="D119344">
        <v>1.84</v>
      </c>
    </row>
    <row r="119345" spans="1:4" x14ac:dyDescent="0.55000000000000004">
      <c r="A119345">
        <f t="shared" si="1864"/>
        <v>1193.3699999990597</v>
      </c>
      <c r="B119345">
        <v>132</v>
      </c>
      <c r="C119345">
        <v>191</v>
      </c>
      <c r="D119345">
        <v>1.84</v>
      </c>
    </row>
    <row r="119346" spans="1:4" x14ac:dyDescent="0.55000000000000004">
      <c r="A119346">
        <f t="shared" si="1864"/>
        <v>1193.3799999990597</v>
      </c>
      <c r="B119346">
        <v>132</v>
      </c>
      <c r="C119346">
        <v>191</v>
      </c>
      <c r="D119346">
        <v>1.84</v>
      </c>
    </row>
    <row r="119347" spans="1:4" x14ac:dyDescent="0.55000000000000004">
      <c r="A119347">
        <f t="shared" si="1864"/>
        <v>1193.3899999990597</v>
      </c>
      <c r="B119347">
        <v>132</v>
      </c>
      <c r="C119347">
        <v>191</v>
      </c>
      <c r="D119347">
        <v>1.84</v>
      </c>
    </row>
    <row r="119348" spans="1:4" x14ac:dyDescent="0.55000000000000004">
      <c r="A119348">
        <f t="shared" si="1864"/>
        <v>1193.3999999990597</v>
      </c>
      <c r="B119348">
        <v>132</v>
      </c>
      <c r="C119348">
        <v>191</v>
      </c>
      <c r="D119348">
        <v>1.84</v>
      </c>
    </row>
    <row r="119349" spans="1:4" x14ac:dyDescent="0.55000000000000004">
      <c r="A119349">
        <f t="shared" si="1864"/>
        <v>1193.4099999990597</v>
      </c>
      <c r="B119349">
        <v>132</v>
      </c>
      <c r="C119349">
        <v>191</v>
      </c>
      <c r="D119349">
        <v>1.83</v>
      </c>
    </row>
    <row r="119350" spans="1:4" x14ac:dyDescent="0.55000000000000004">
      <c r="A119350">
        <f t="shared" si="1864"/>
        <v>1193.4199999990597</v>
      </c>
      <c r="B119350">
        <v>132</v>
      </c>
      <c r="C119350">
        <v>191</v>
      </c>
      <c r="D119350">
        <v>1.83</v>
      </c>
    </row>
    <row r="119351" spans="1:4" x14ac:dyDescent="0.55000000000000004">
      <c r="A119351">
        <f t="shared" si="1864"/>
        <v>1193.4299999990596</v>
      </c>
      <c r="B119351">
        <v>132</v>
      </c>
      <c r="C119351">
        <v>191</v>
      </c>
      <c r="D119351">
        <v>1.83</v>
      </c>
    </row>
    <row r="119352" spans="1:4" x14ac:dyDescent="0.55000000000000004">
      <c r="A119352">
        <f t="shared" si="1864"/>
        <v>1193.4399999990596</v>
      </c>
      <c r="B119352">
        <v>132</v>
      </c>
      <c r="C119352">
        <v>191</v>
      </c>
      <c r="D119352">
        <v>1.83</v>
      </c>
    </row>
    <row r="119353" spans="1:4" x14ac:dyDescent="0.55000000000000004">
      <c r="A119353">
        <f t="shared" si="1864"/>
        <v>1193.4499999990596</v>
      </c>
      <c r="B119353">
        <v>132</v>
      </c>
      <c r="C119353">
        <v>191</v>
      </c>
      <c r="D119353">
        <v>1.83</v>
      </c>
    </row>
    <row r="119354" spans="1:4" x14ac:dyDescent="0.55000000000000004">
      <c r="A119354">
        <f t="shared" si="1864"/>
        <v>1193.4599999990596</v>
      </c>
      <c r="B119354">
        <v>132</v>
      </c>
      <c r="C119354">
        <v>191</v>
      </c>
      <c r="D119354">
        <v>1.83</v>
      </c>
    </row>
    <row r="119355" spans="1:4" x14ac:dyDescent="0.55000000000000004">
      <c r="A119355">
        <f t="shared" si="1864"/>
        <v>1193.4699999990596</v>
      </c>
      <c r="B119355">
        <v>132</v>
      </c>
      <c r="C119355">
        <v>191</v>
      </c>
      <c r="D119355">
        <v>1.83</v>
      </c>
    </row>
    <row r="119356" spans="1:4" x14ac:dyDescent="0.55000000000000004">
      <c r="A119356">
        <f t="shared" si="1864"/>
        <v>1193.4799999990596</v>
      </c>
      <c r="B119356">
        <v>132</v>
      </c>
      <c r="C119356">
        <v>191</v>
      </c>
      <c r="D119356">
        <v>1.83</v>
      </c>
    </row>
    <row r="119357" spans="1:4" x14ac:dyDescent="0.55000000000000004">
      <c r="A119357">
        <f t="shared" si="1864"/>
        <v>1193.4899999990596</v>
      </c>
      <c r="B119357">
        <v>132</v>
      </c>
      <c r="C119357">
        <v>191</v>
      </c>
      <c r="D119357">
        <v>1.83</v>
      </c>
    </row>
    <row r="119358" spans="1:4" x14ac:dyDescent="0.55000000000000004">
      <c r="A119358">
        <f t="shared" si="1864"/>
        <v>1193.4999999990596</v>
      </c>
      <c r="B119358">
        <v>132</v>
      </c>
      <c r="C119358">
        <v>191</v>
      </c>
      <c r="D119358">
        <v>1.83</v>
      </c>
    </row>
    <row r="119359" spans="1:4" x14ac:dyDescent="0.55000000000000004">
      <c r="A119359">
        <f t="shared" si="1864"/>
        <v>1193.5099999990596</v>
      </c>
      <c r="B119359">
        <v>132</v>
      </c>
      <c r="C119359">
        <v>191</v>
      </c>
      <c r="D119359">
        <v>1.83</v>
      </c>
    </row>
    <row r="119360" spans="1:4" x14ac:dyDescent="0.55000000000000004">
      <c r="A119360">
        <f t="shared" si="1864"/>
        <v>1193.5199999990596</v>
      </c>
      <c r="B119360">
        <v>132</v>
      </c>
      <c r="C119360">
        <v>191</v>
      </c>
      <c r="D119360">
        <v>1.83</v>
      </c>
    </row>
    <row r="119361" spans="1:4" x14ac:dyDescent="0.55000000000000004">
      <c r="A119361">
        <f t="shared" si="1864"/>
        <v>1193.5299999990596</v>
      </c>
      <c r="B119361">
        <v>132</v>
      </c>
      <c r="C119361">
        <v>191</v>
      </c>
      <c r="D119361">
        <v>1.83</v>
      </c>
    </row>
    <row r="119362" spans="1:4" x14ac:dyDescent="0.55000000000000004">
      <c r="A119362">
        <f t="shared" si="1864"/>
        <v>1193.5399999990595</v>
      </c>
      <c r="B119362">
        <v>132</v>
      </c>
      <c r="C119362">
        <v>191</v>
      </c>
      <c r="D119362">
        <v>1.83</v>
      </c>
    </row>
    <row r="119363" spans="1:4" x14ac:dyDescent="0.55000000000000004">
      <c r="A119363">
        <f t="shared" si="1864"/>
        <v>1193.5499999990595</v>
      </c>
      <c r="B119363">
        <v>132</v>
      </c>
      <c r="C119363">
        <v>191</v>
      </c>
      <c r="D119363">
        <v>1.83</v>
      </c>
    </row>
    <row r="119364" spans="1:4" x14ac:dyDescent="0.55000000000000004">
      <c r="A119364">
        <f t="shared" si="1864"/>
        <v>1193.5599999990595</v>
      </c>
      <c r="B119364">
        <v>132</v>
      </c>
      <c r="C119364">
        <v>191</v>
      </c>
      <c r="D119364">
        <v>1.82</v>
      </c>
    </row>
    <row r="119365" spans="1:4" x14ac:dyDescent="0.55000000000000004">
      <c r="A119365">
        <f t="shared" si="1864"/>
        <v>1193.5699999990595</v>
      </c>
      <c r="B119365">
        <v>132</v>
      </c>
      <c r="C119365">
        <v>191</v>
      </c>
      <c r="D119365">
        <v>1.82</v>
      </c>
    </row>
    <row r="119366" spans="1:4" x14ac:dyDescent="0.55000000000000004">
      <c r="A119366">
        <f t="shared" si="1864"/>
        <v>1193.5799999990595</v>
      </c>
      <c r="B119366">
        <v>132</v>
      </c>
      <c r="C119366">
        <v>191</v>
      </c>
      <c r="D119366">
        <v>1.82</v>
      </c>
    </row>
    <row r="119367" spans="1:4" x14ac:dyDescent="0.55000000000000004">
      <c r="A119367">
        <f t="shared" si="1864"/>
        <v>1193.5899999990595</v>
      </c>
      <c r="B119367">
        <v>132</v>
      </c>
      <c r="C119367">
        <v>191</v>
      </c>
      <c r="D119367">
        <v>1.82</v>
      </c>
    </row>
    <row r="119368" spans="1:4" x14ac:dyDescent="0.55000000000000004">
      <c r="A119368">
        <f t="shared" si="1864"/>
        <v>1193.5999999990595</v>
      </c>
      <c r="B119368">
        <v>132</v>
      </c>
      <c r="C119368">
        <v>191</v>
      </c>
      <c r="D119368">
        <v>1.82</v>
      </c>
    </row>
    <row r="119369" spans="1:4" x14ac:dyDescent="0.55000000000000004">
      <c r="A119369">
        <f t="shared" si="1864"/>
        <v>1193.6099999990595</v>
      </c>
      <c r="B119369">
        <v>132</v>
      </c>
      <c r="C119369">
        <v>191</v>
      </c>
      <c r="D119369">
        <v>1.82</v>
      </c>
    </row>
    <row r="119370" spans="1:4" x14ac:dyDescent="0.55000000000000004">
      <c r="A119370">
        <f t="shared" ref="A119370:A119433" si="1865">A119369+0.01</f>
        <v>1193.6199999990595</v>
      </c>
      <c r="B119370">
        <v>132</v>
      </c>
      <c r="C119370">
        <v>191</v>
      </c>
      <c r="D119370">
        <v>1.82</v>
      </c>
    </row>
    <row r="119371" spans="1:4" x14ac:dyDescent="0.55000000000000004">
      <c r="A119371">
        <f t="shared" si="1865"/>
        <v>1193.6299999990595</v>
      </c>
      <c r="B119371">
        <v>132</v>
      </c>
      <c r="C119371">
        <v>191</v>
      </c>
      <c r="D119371">
        <v>1.82</v>
      </c>
    </row>
    <row r="119372" spans="1:4" x14ac:dyDescent="0.55000000000000004">
      <c r="A119372">
        <f t="shared" si="1865"/>
        <v>1193.6399999990595</v>
      </c>
      <c r="B119372">
        <v>132</v>
      </c>
      <c r="C119372">
        <v>191</v>
      </c>
      <c r="D119372">
        <v>1.82</v>
      </c>
    </row>
    <row r="119373" spans="1:4" x14ac:dyDescent="0.55000000000000004">
      <c r="A119373">
        <f t="shared" si="1865"/>
        <v>1193.6499999990594</v>
      </c>
      <c r="B119373">
        <v>132</v>
      </c>
      <c r="C119373">
        <v>191</v>
      </c>
      <c r="D119373">
        <v>1.82</v>
      </c>
    </row>
    <row r="119374" spans="1:4" x14ac:dyDescent="0.55000000000000004">
      <c r="A119374">
        <f t="shared" si="1865"/>
        <v>1193.6599999990594</v>
      </c>
      <c r="B119374">
        <v>132</v>
      </c>
      <c r="C119374">
        <v>191</v>
      </c>
      <c r="D119374">
        <v>1.82</v>
      </c>
    </row>
    <row r="119375" spans="1:4" x14ac:dyDescent="0.55000000000000004">
      <c r="A119375">
        <f t="shared" si="1865"/>
        <v>1193.6699999990594</v>
      </c>
      <c r="B119375">
        <v>132</v>
      </c>
      <c r="C119375">
        <v>191</v>
      </c>
      <c r="D119375">
        <v>1.82</v>
      </c>
    </row>
    <row r="119376" spans="1:4" x14ac:dyDescent="0.55000000000000004">
      <c r="A119376">
        <f t="shared" si="1865"/>
        <v>1193.6799999990594</v>
      </c>
      <c r="B119376">
        <v>132</v>
      </c>
      <c r="C119376">
        <v>191</v>
      </c>
      <c r="D119376">
        <v>1.82</v>
      </c>
    </row>
    <row r="119377" spans="1:4" x14ac:dyDescent="0.55000000000000004">
      <c r="A119377">
        <f t="shared" si="1865"/>
        <v>1193.6899999990594</v>
      </c>
      <c r="B119377">
        <v>132</v>
      </c>
      <c r="C119377">
        <v>191</v>
      </c>
      <c r="D119377">
        <v>1.82</v>
      </c>
    </row>
    <row r="119378" spans="1:4" x14ac:dyDescent="0.55000000000000004">
      <c r="A119378">
        <f t="shared" si="1865"/>
        <v>1193.6999999990594</v>
      </c>
      <c r="B119378">
        <v>132</v>
      </c>
      <c r="C119378">
        <v>191</v>
      </c>
      <c r="D119378">
        <v>1.81</v>
      </c>
    </row>
    <row r="119379" spans="1:4" x14ac:dyDescent="0.55000000000000004">
      <c r="A119379">
        <f t="shared" si="1865"/>
        <v>1193.7099999990594</v>
      </c>
      <c r="B119379">
        <v>132</v>
      </c>
      <c r="C119379">
        <v>191</v>
      </c>
      <c r="D119379">
        <v>1.81</v>
      </c>
    </row>
    <row r="119380" spans="1:4" x14ac:dyDescent="0.55000000000000004">
      <c r="A119380">
        <f t="shared" si="1865"/>
        <v>1193.7199999990594</v>
      </c>
      <c r="B119380">
        <v>132</v>
      </c>
      <c r="C119380">
        <v>191</v>
      </c>
      <c r="D119380">
        <v>1.81</v>
      </c>
    </row>
    <row r="119381" spans="1:4" x14ac:dyDescent="0.55000000000000004">
      <c r="A119381">
        <f t="shared" si="1865"/>
        <v>1193.7299999990594</v>
      </c>
      <c r="B119381">
        <v>132</v>
      </c>
      <c r="C119381">
        <v>191</v>
      </c>
      <c r="D119381">
        <v>1.81</v>
      </c>
    </row>
    <row r="119382" spans="1:4" x14ac:dyDescent="0.55000000000000004">
      <c r="A119382">
        <f t="shared" si="1865"/>
        <v>1193.7399999990594</v>
      </c>
      <c r="B119382">
        <v>132</v>
      </c>
      <c r="C119382">
        <v>191</v>
      </c>
      <c r="D119382">
        <v>1.81</v>
      </c>
    </row>
    <row r="119383" spans="1:4" x14ac:dyDescent="0.55000000000000004">
      <c r="A119383">
        <f t="shared" si="1865"/>
        <v>1193.7499999990594</v>
      </c>
      <c r="B119383">
        <v>132</v>
      </c>
      <c r="C119383">
        <v>191</v>
      </c>
      <c r="D119383">
        <v>1.81</v>
      </c>
    </row>
    <row r="119384" spans="1:4" x14ac:dyDescent="0.55000000000000004">
      <c r="A119384">
        <f t="shared" si="1865"/>
        <v>1193.7599999990593</v>
      </c>
      <c r="B119384">
        <v>132</v>
      </c>
      <c r="C119384">
        <v>191</v>
      </c>
      <c r="D119384">
        <v>1.81</v>
      </c>
    </row>
    <row r="119385" spans="1:4" x14ac:dyDescent="0.55000000000000004">
      <c r="A119385">
        <f t="shared" si="1865"/>
        <v>1193.7699999990593</v>
      </c>
      <c r="B119385">
        <v>132</v>
      </c>
      <c r="C119385">
        <v>191</v>
      </c>
      <c r="D119385">
        <v>1.81</v>
      </c>
    </row>
    <row r="119386" spans="1:4" x14ac:dyDescent="0.55000000000000004">
      <c r="A119386">
        <f t="shared" si="1865"/>
        <v>1193.7799999990593</v>
      </c>
      <c r="B119386">
        <v>132</v>
      </c>
      <c r="C119386">
        <v>191</v>
      </c>
      <c r="D119386">
        <v>1.81</v>
      </c>
    </row>
    <row r="119387" spans="1:4" x14ac:dyDescent="0.55000000000000004">
      <c r="A119387">
        <f t="shared" si="1865"/>
        <v>1193.7899999990593</v>
      </c>
      <c r="B119387">
        <v>132</v>
      </c>
      <c r="C119387">
        <v>191</v>
      </c>
      <c r="D119387">
        <v>1.81</v>
      </c>
    </row>
    <row r="119388" spans="1:4" x14ac:dyDescent="0.55000000000000004">
      <c r="A119388">
        <f t="shared" si="1865"/>
        <v>1193.7999999990593</v>
      </c>
      <c r="B119388">
        <v>132</v>
      </c>
      <c r="C119388">
        <v>191</v>
      </c>
      <c r="D119388">
        <v>1.81</v>
      </c>
    </row>
    <row r="119389" spans="1:4" x14ac:dyDescent="0.55000000000000004">
      <c r="A119389">
        <f t="shared" si="1865"/>
        <v>1193.8099999990593</v>
      </c>
      <c r="B119389">
        <v>132</v>
      </c>
      <c r="C119389">
        <v>191</v>
      </c>
      <c r="D119389">
        <v>1.81</v>
      </c>
    </row>
    <row r="119390" spans="1:4" x14ac:dyDescent="0.55000000000000004">
      <c r="A119390">
        <f t="shared" si="1865"/>
        <v>1193.8199999990593</v>
      </c>
      <c r="B119390">
        <v>132</v>
      </c>
      <c r="C119390">
        <v>191</v>
      </c>
      <c r="D119390">
        <v>1.81</v>
      </c>
    </row>
    <row r="119391" spans="1:4" x14ac:dyDescent="0.55000000000000004">
      <c r="A119391">
        <f t="shared" si="1865"/>
        <v>1193.8299999990593</v>
      </c>
      <c r="B119391">
        <v>132</v>
      </c>
      <c r="C119391">
        <v>191</v>
      </c>
      <c r="D119391">
        <v>1.81</v>
      </c>
    </row>
    <row r="119392" spans="1:4" x14ac:dyDescent="0.55000000000000004">
      <c r="A119392">
        <f t="shared" si="1865"/>
        <v>1193.8399999990593</v>
      </c>
      <c r="B119392">
        <v>132</v>
      </c>
      <c r="C119392">
        <v>191</v>
      </c>
      <c r="D119392">
        <v>1.8</v>
      </c>
    </row>
    <row r="119393" spans="1:4" x14ac:dyDescent="0.55000000000000004">
      <c r="A119393">
        <f t="shared" si="1865"/>
        <v>1193.8499999990593</v>
      </c>
      <c r="B119393">
        <v>132</v>
      </c>
      <c r="C119393">
        <v>191</v>
      </c>
      <c r="D119393">
        <v>1.8</v>
      </c>
    </row>
    <row r="119394" spans="1:4" x14ac:dyDescent="0.55000000000000004">
      <c r="A119394">
        <f t="shared" si="1865"/>
        <v>1193.8599999990593</v>
      </c>
      <c r="B119394">
        <v>132</v>
      </c>
      <c r="C119394">
        <v>191</v>
      </c>
      <c r="D119394">
        <v>1.8</v>
      </c>
    </row>
    <row r="119395" spans="1:4" x14ac:dyDescent="0.55000000000000004">
      <c r="A119395">
        <f t="shared" si="1865"/>
        <v>1193.8699999990592</v>
      </c>
      <c r="B119395">
        <v>132</v>
      </c>
      <c r="C119395">
        <v>191</v>
      </c>
      <c r="D119395">
        <v>1.8</v>
      </c>
    </row>
    <row r="119396" spans="1:4" x14ac:dyDescent="0.55000000000000004">
      <c r="A119396">
        <f t="shared" si="1865"/>
        <v>1193.8799999990592</v>
      </c>
      <c r="B119396">
        <v>132</v>
      </c>
      <c r="C119396">
        <v>191</v>
      </c>
      <c r="D119396">
        <v>1.8</v>
      </c>
    </row>
    <row r="119397" spans="1:4" x14ac:dyDescent="0.55000000000000004">
      <c r="A119397">
        <f t="shared" si="1865"/>
        <v>1193.8899999990592</v>
      </c>
      <c r="B119397">
        <v>132</v>
      </c>
      <c r="C119397">
        <v>191</v>
      </c>
      <c r="D119397">
        <v>1.8</v>
      </c>
    </row>
    <row r="119398" spans="1:4" x14ac:dyDescent="0.55000000000000004">
      <c r="A119398">
        <f t="shared" si="1865"/>
        <v>1193.8999999990592</v>
      </c>
      <c r="B119398">
        <v>132</v>
      </c>
      <c r="C119398">
        <v>191</v>
      </c>
      <c r="D119398">
        <v>1.8</v>
      </c>
    </row>
    <row r="119399" spans="1:4" x14ac:dyDescent="0.55000000000000004">
      <c r="A119399">
        <f t="shared" si="1865"/>
        <v>1193.9099999990592</v>
      </c>
      <c r="B119399">
        <v>132</v>
      </c>
      <c r="C119399">
        <v>191</v>
      </c>
      <c r="D119399">
        <v>1.8</v>
      </c>
    </row>
    <row r="119400" spans="1:4" x14ac:dyDescent="0.55000000000000004">
      <c r="A119400">
        <f t="shared" si="1865"/>
        <v>1193.9199999990592</v>
      </c>
      <c r="B119400">
        <v>132</v>
      </c>
      <c r="C119400">
        <v>191</v>
      </c>
      <c r="D119400">
        <v>1.8</v>
      </c>
    </row>
    <row r="119401" spans="1:4" x14ac:dyDescent="0.55000000000000004">
      <c r="A119401">
        <f t="shared" si="1865"/>
        <v>1193.9299999990592</v>
      </c>
      <c r="B119401">
        <v>132</v>
      </c>
      <c r="C119401">
        <v>191</v>
      </c>
      <c r="D119401">
        <v>1.8</v>
      </c>
    </row>
    <row r="119402" spans="1:4" x14ac:dyDescent="0.55000000000000004">
      <c r="A119402">
        <f t="shared" si="1865"/>
        <v>1193.9399999990592</v>
      </c>
      <c r="B119402">
        <v>132</v>
      </c>
      <c r="C119402">
        <v>191</v>
      </c>
      <c r="D119402">
        <v>1.8</v>
      </c>
    </row>
    <row r="119403" spans="1:4" x14ac:dyDescent="0.55000000000000004">
      <c r="A119403">
        <f t="shared" si="1865"/>
        <v>1193.9499999990592</v>
      </c>
      <c r="B119403">
        <v>132</v>
      </c>
      <c r="C119403">
        <v>191</v>
      </c>
      <c r="D119403">
        <v>1.8</v>
      </c>
    </row>
    <row r="119404" spans="1:4" x14ac:dyDescent="0.55000000000000004">
      <c r="A119404">
        <f t="shared" si="1865"/>
        <v>1193.9599999990592</v>
      </c>
      <c r="B119404">
        <v>132</v>
      </c>
      <c r="C119404">
        <v>191</v>
      </c>
      <c r="D119404">
        <v>1.8</v>
      </c>
    </row>
    <row r="119405" spans="1:4" x14ac:dyDescent="0.55000000000000004">
      <c r="A119405">
        <f t="shared" si="1865"/>
        <v>1193.9699999990592</v>
      </c>
      <c r="B119405">
        <v>132</v>
      </c>
      <c r="C119405">
        <v>191</v>
      </c>
      <c r="D119405">
        <v>1.8</v>
      </c>
    </row>
    <row r="119406" spans="1:4" x14ac:dyDescent="0.55000000000000004">
      <c r="A119406">
        <f t="shared" si="1865"/>
        <v>1193.9799999990591</v>
      </c>
      <c r="B119406">
        <v>132</v>
      </c>
      <c r="C119406">
        <v>191</v>
      </c>
      <c r="D119406">
        <v>1.79</v>
      </c>
    </row>
    <row r="119407" spans="1:4" x14ac:dyDescent="0.55000000000000004">
      <c r="A119407">
        <f t="shared" si="1865"/>
        <v>1193.9899999990591</v>
      </c>
      <c r="B119407">
        <v>132</v>
      </c>
      <c r="C119407">
        <v>191</v>
      </c>
      <c r="D119407">
        <v>1.79</v>
      </c>
    </row>
    <row r="119408" spans="1:4" x14ac:dyDescent="0.55000000000000004">
      <c r="A119408">
        <f t="shared" si="1865"/>
        <v>1193.9999999990591</v>
      </c>
      <c r="B119408">
        <v>132</v>
      </c>
      <c r="C119408">
        <v>191</v>
      </c>
      <c r="D119408">
        <v>1.79</v>
      </c>
    </row>
    <row r="119409" spans="1:4" x14ac:dyDescent="0.55000000000000004">
      <c r="A119409">
        <f t="shared" si="1865"/>
        <v>1194.0099999990591</v>
      </c>
      <c r="B119409">
        <v>132</v>
      </c>
      <c r="C119409">
        <v>191</v>
      </c>
      <c r="D119409">
        <v>1.79</v>
      </c>
    </row>
    <row r="119410" spans="1:4" x14ac:dyDescent="0.55000000000000004">
      <c r="A119410">
        <f t="shared" si="1865"/>
        <v>1194.0199999990591</v>
      </c>
      <c r="B119410">
        <v>132</v>
      </c>
      <c r="C119410">
        <v>191</v>
      </c>
      <c r="D119410">
        <v>1.79</v>
      </c>
    </row>
    <row r="119411" spans="1:4" x14ac:dyDescent="0.55000000000000004">
      <c r="A119411">
        <f t="shared" si="1865"/>
        <v>1194.0299999990591</v>
      </c>
      <c r="B119411">
        <v>132</v>
      </c>
      <c r="C119411">
        <v>191</v>
      </c>
      <c r="D119411">
        <v>1.79</v>
      </c>
    </row>
    <row r="119412" spans="1:4" x14ac:dyDescent="0.55000000000000004">
      <c r="A119412">
        <f t="shared" si="1865"/>
        <v>1194.0399999990591</v>
      </c>
      <c r="B119412">
        <v>132</v>
      </c>
      <c r="C119412">
        <v>191</v>
      </c>
      <c r="D119412">
        <v>1.79</v>
      </c>
    </row>
    <row r="119413" spans="1:4" x14ac:dyDescent="0.55000000000000004">
      <c r="A119413">
        <f t="shared" si="1865"/>
        <v>1194.0499999990591</v>
      </c>
      <c r="B119413">
        <v>132</v>
      </c>
      <c r="C119413">
        <v>191</v>
      </c>
      <c r="D119413">
        <v>1.79</v>
      </c>
    </row>
    <row r="119414" spans="1:4" x14ac:dyDescent="0.55000000000000004">
      <c r="A119414">
        <f t="shared" si="1865"/>
        <v>1194.0599999990591</v>
      </c>
      <c r="B119414">
        <v>132</v>
      </c>
      <c r="C119414">
        <v>191</v>
      </c>
      <c r="D119414">
        <v>1.79</v>
      </c>
    </row>
    <row r="119415" spans="1:4" x14ac:dyDescent="0.55000000000000004">
      <c r="A119415">
        <f t="shared" si="1865"/>
        <v>1194.0699999990591</v>
      </c>
      <c r="B119415">
        <v>132</v>
      </c>
      <c r="C119415">
        <v>191</v>
      </c>
      <c r="D119415">
        <v>1.79</v>
      </c>
    </row>
    <row r="119416" spans="1:4" x14ac:dyDescent="0.55000000000000004">
      <c r="A119416">
        <f t="shared" si="1865"/>
        <v>1194.0799999990591</v>
      </c>
      <c r="B119416">
        <v>132</v>
      </c>
      <c r="C119416">
        <v>191</v>
      </c>
      <c r="D119416">
        <v>1.79</v>
      </c>
    </row>
    <row r="119417" spans="1:4" x14ac:dyDescent="0.55000000000000004">
      <c r="A119417">
        <f t="shared" si="1865"/>
        <v>1194.089999999059</v>
      </c>
      <c r="B119417">
        <v>132</v>
      </c>
      <c r="C119417">
        <v>191</v>
      </c>
      <c r="D119417">
        <v>1.79</v>
      </c>
    </row>
    <row r="119418" spans="1:4" x14ac:dyDescent="0.55000000000000004">
      <c r="A119418">
        <f t="shared" si="1865"/>
        <v>1194.099999999059</v>
      </c>
      <c r="B119418">
        <v>132</v>
      </c>
      <c r="C119418">
        <v>191</v>
      </c>
      <c r="D119418">
        <v>1.79</v>
      </c>
    </row>
    <row r="119419" spans="1:4" x14ac:dyDescent="0.55000000000000004">
      <c r="A119419">
        <f t="shared" si="1865"/>
        <v>1194.109999999059</v>
      </c>
      <c r="B119419">
        <v>132</v>
      </c>
      <c r="C119419">
        <v>191</v>
      </c>
      <c r="D119419">
        <v>1.79</v>
      </c>
    </row>
    <row r="119420" spans="1:4" x14ac:dyDescent="0.55000000000000004">
      <c r="A119420">
        <f t="shared" si="1865"/>
        <v>1194.119999999059</v>
      </c>
      <c r="B119420">
        <v>132</v>
      </c>
      <c r="C119420">
        <v>191</v>
      </c>
      <c r="D119420">
        <v>1.79</v>
      </c>
    </row>
    <row r="119421" spans="1:4" x14ac:dyDescent="0.55000000000000004">
      <c r="A119421">
        <f t="shared" si="1865"/>
        <v>1194.129999999059</v>
      </c>
      <c r="B119421">
        <v>132</v>
      </c>
      <c r="C119421">
        <v>191</v>
      </c>
      <c r="D119421">
        <v>1.78</v>
      </c>
    </row>
    <row r="119422" spans="1:4" x14ac:dyDescent="0.55000000000000004">
      <c r="A119422">
        <f t="shared" si="1865"/>
        <v>1194.139999999059</v>
      </c>
      <c r="B119422">
        <v>132</v>
      </c>
      <c r="C119422">
        <v>191</v>
      </c>
      <c r="D119422">
        <v>1.78</v>
      </c>
    </row>
    <row r="119423" spans="1:4" x14ac:dyDescent="0.55000000000000004">
      <c r="A119423">
        <f t="shared" si="1865"/>
        <v>1194.149999999059</v>
      </c>
      <c r="B119423">
        <v>132</v>
      </c>
      <c r="C119423">
        <v>191</v>
      </c>
      <c r="D119423">
        <v>1.78</v>
      </c>
    </row>
    <row r="119424" spans="1:4" x14ac:dyDescent="0.55000000000000004">
      <c r="A119424">
        <f t="shared" si="1865"/>
        <v>1194.159999999059</v>
      </c>
      <c r="B119424">
        <v>132</v>
      </c>
      <c r="C119424">
        <v>191</v>
      </c>
      <c r="D119424">
        <v>1.78</v>
      </c>
    </row>
    <row r="119425" spans="1:4" x14ac:dyDescent="0.55000000000000004">
      <c r="A119425">
        <f t="shared" si="1865"/>
        <v>1194.169999999059</v>
      </c>
      <c r="B119425">
        <v>132</v>
      </c>
      <c r="C119425">
        <v>191</v>
      </c>
      <c r="D119425">
        <v>1.78</v>
      </c>
    </row>
    <row r="119426" spans="1:4" x14ac:dyDescent="0.55000000000000004">
      <c r="A119426">
        <f t="shared" si="1865"/>
        <v>1194.179999999059</v>
      </c>
      <c r="B119426">
        <v>132</v>
      </c>
      <c r="C119426">
        <v>191</v>
      </c>
      <c r="D119426">
        <v>1.78</v>
      </c>
    </row>
    <row r="119427" spans="1:4" x14ac:dyDescent="0.55000000000000004">
      <c r="A119427">
        <f t="shared" si="1865"/>
        <v>1194.189999999059</v>
      </c>
      <c r="B119427">
        <v>132</v>
      </c>
      <c r="C119427">
        <v>191</v>
      </c>
      <c r="D119427">
        <v>1.78</v>
      </c>
    </row>
    <row r="119428" spans="1:4" x14ac:dyDescent="0.55000000000000004">
      <c r="A119428">
        <f t="shared" si="1865"/>
        <v>1194.1999999990589</v>
      </c>
      <c r="B119428">
        <v>132</v>
      </c>
      <c r="C119428">
        <v>191</v>
      </c>
      <c r="D119428">
        <v>1.78</v>
      </c>
    </row>
    <row r="119429" spans="1:4" x14ac:dyDescent="0.55000000000000004">
      <c r="A119429">
        <f t="shared" si="1865"/>
        <v>1194.2099999990589</v>
      </c>
      <c r="B119429">
        <v>132</v>
      </c>
      <c r="C119429">
        <v>191</v>
      </c>
      <c r="D119429">
        <v>1.78</v>
      </c>
    </row>
    <row r="119430" spans="1:4" x14ac:dyDescent="0.55000000000000004">
      <c r="A119430">
        <f t="shared" si="1865"/>
        <v>1194.2199999990589</v>
      </c>
      <c r="B119430">
        <v>132</v>
      </c>
      <c r="C119430">
        <v>191</v>
      </c>
      <c r="D119430">
        <v>1.78</v>
      </c>
    </row>
    <row r="119431" spans="1:4" x14ac:dyDescent="0.55000000000000004">
      <c r="A119431">
        <f t="shared" si="1865"/>
        <v>1194.2299999990589</v>
      </c>
      <c r="B119431">
        <v>132</v>
      </c>
      <c r="C119431">
        <v>191</v>
      </c>
      <c r="D119431">
        <v>1.78</v>
      </c>
    </row>
    <row r="119432" spans="1:4" x14ac:dyDescent="0.55000000000000004">
      <c r="A119432">
        <f t="shared" si="1865"/>
        <v>1194.2399999990589</v>
      </c>
      <c r="B119432">
        <v>132</v>
      </c>
      <c r="C119432">
        <v>191</v>
      </c>
      <c r="D119432">
        <v>1.78</v>
      </c>
    </row>
    <row r="119433" spans="1:4" x14ac:dyDescent="0.55000000000000004">
      <c r="A119433">
        <f t="shared" si="1865"/>
        <v>1194.2499999990589</v>
      </c>
      <c r="B119433">
        <v>132</v>
      </c>
      <c r="C119433">
        <v>191</v>
      </c>
      <c r="D119433">
        <v>1.78</v>
      </c>
    </row>
    <row r="119434" spans="1:4" x14ac:dyDescent="0.55000000000000004">
      <c r="A119434">
        <f t="shared" ref="A119434:A119497" si="1866">A119433+0.01</f>
        <v>1194.2599999990589</v>
      </c>
      <c r="B119434">
        <v>132</v>
      </c>
      <c r="C119434">
        <v>191</v>
      </c>
      <c r="D119434">
        <v>1.78</v>
      </c>
    </row>
    <row r="119435" spans="1:4" x14ac:dyDescent="0.55000000000000004">
      <c r="A119435">
        <f t="shared" si="1866"/>
        <v>1194.2699999990589</v>
      </c>
      <c r="B119435">
        <v>132</v>
      </c>
      <c r="C119435">
        <v>191</v>
      </c>
      <c r="D119435">
        <v>1.77</v>
      </c>
    </row>
    <row r="119436" spans="1:4" x14ac:dyDescent="0.55000000000000004">
      <c r="A119436">
        <f t="shared" si="1866"/>
        <v>1194.2799999990589</v>
      </c>
      <c r="B119436">
        <v>132</v>
      </c>
      <c r="C119436">
        <v>191</v>
      </c>
      <c r="D119436">
        <v>1.77</v>
      </c>
    </row>
    <row r="119437" spans="1:4" x14ac:dyDescent="0.55000000000000004">
      <c r="A119437">
        <f t="shared" si="1866"/>
        <v>1194.2899999990589</v>
      </c>
      <c r="B119437">
        <v>132</v>
      </c>
      <c r="C119437">
        <v>191</v>
      </c>
      <c r="D119437">
        <v>1.77</v>
      </c>
    </row>
    <row r="119438" spans="1:4" x14ac:dyDescent="0.55000000000000004">
      <c r="A119438">
        <f t="shared" si="1866"/>
        <v>1194.2999999990589</v>
      </c>
      <c r="B119438">
        <v>132</v>
      </c>
      <c r="C119438">
        <v>191</v>
      </c>
      <c r="D119438">
        <v>1.77</v>
      </c>
    </row>
    <row r="119439" spans="1:4" x14ac:dyDescent="0.55000000000000004">
      <c r="A119439">
        <f t="shared" si="1866"/>
        <v>1194.3099999990588</v>
      </c>
      <c r="B119439">
        <v>132</v>
      </c>
      <c r="C119439">
        <v>191</v>
      </c>
      <c r="D119439">
        <v>1.77</v>
      </c>
    </row>
    <row r="119440" spans="1:4" x14ac:dyDescent="0.55000000000000004">
      <c r="A119440">
        <f t="shared" si="1866"/>
        <v>1194.3199999990588</v>
      </c>
      <c r="B119440">
        <v>132</v>
      </c>
      <c r="C119440">
        <v>191</v>
      </c>
      <c r="D119440">
        <v>1.77</v>
      </c>
    </row>
    <row r="119441" spans="1:4" x14ac:dyDescent="0.55000000000000004">
      <c r="A119441">
        <f t="shared" si="1866"/>
        <v>1194.3299999990588</v>
      </c>
      <c r="B119441">
        <v>132</v>
      </c>
      <c r="C119441">
        <v>191</v>
      </c>
      <c r="D119441">
        <v>1.77</v>
      </c>
    </row>
    <row r="119442" spans="1:4" x14ac:dyDescent="0.55000000000000004">
      <c r="A119442">
        <f t="shared" si="1866"/>
        <v>1194.3399999990588</v>
      </c>
      <c r="B119442">
        <v>132</v>
      </c>
      <c r="C119442">
        <v>191</v>
      </c>
      <c r="D119442">
        <v>1.77</v>
      </c>
    </row>
    <row r="119443" spans="1:4" x14ac:dyDescent="0.55000000000000004">
      <c r="A119443">
        <f t="shared" si="1866"/>
        <v>1194.3499999990588</v>
      </c>
      <c r="B119443">
        <v>132</v>
      </c>
      <c r="C119443">
        <v>191</v>
      </c>
      <c r="D119443">
        <v>1.77</v>
      </c>
    </row>
    <row r="119444" spans="1:4" x14ac:dyDescent="0.55000000000000004">
      <c r="A119444">
        <f t="shared" si="1866"/>
        <v>1194.3599999990588</v>
      </c>
      <c r="B119444">
        <v>132</v>
      </c>
      <c r="C119444">
        <v>191</v>
      </c>
      <c r="D119444">
        <v>1.77</v>
      </c>
    </row>
    <row r="119445" spans="1:4" x14ac:dyDescent="0.55000000000000004">
      <c r="A119445">
        <f t="shared" si="1866"/>
        <v>1194.3699999990588</v>
      </c>
      <c r="B119445">
        <v>132</v>
      </c>
      <c r="C119445">
        <v>191</v>
      </c>
      <c r="D119445">
        <v>1.77</v>
      </c>
    </row>
    <row r="119446" spans="1:4" x14ac:dyDescent="0.55000000000000004">
      <c r="A119446">
        <f t="shared" si="1866"/>
        <v>1194.3799999990588</v>
      </c>
      <c r="B119446">
        <v>132</v>
      </c>
      <c r="C119446">
        <v>191</v>
      </c>
      <c r="D119446">
        <v>1.77</v>
      </c>
    </row>
    <row r="119447" spans="1:4" x14ac:dyDescent="0.55000000000000004">
      <c r="A119447">
        <f t="shared" si="1866"/>
        <v>1194.3899999990588</v>
      </c>
      <c r="B119447">
        <v>132</v>
      </c>
      <c r="C119447">
        <v>191</v>
      </c>
      <c r="D119447">
        <v>1.77</v>
      </c>
    </row>
    <row r="119448" spans="1:4" x14ac:dyDescent="0.55000000000000004">
      <c r="A119448">
        <f t="shared" si="1866"/>
        <v>1194.3999999990588</v>
      </c>
      <c r="B119448">
        <v>132</v>
      </c>
      <c r="C119448">
        <v>191</v>
      </c>
      <c r="D119448">
        <v>1.77</v>
      </c>
    </row>
    <row r="119449" spans="1:4" x14ac:dyDescent="0.55000000000000004">
      <c r="A119449">
        <f t="shared" si="1866"/>
        <v>1194.4099999990588</v>
      </c>
      <c r="B119449">
        <v>132</v>
      </c>
      <c r="C119449">
        <v>191</v>
      </c>
      <c r="D119449">
        <v>1.76</v>
      </c>
    </row>
    <row r="119450" spans="1:4" x14ac:dyDescent="0.55000000000000004">
      <c r="A119450">
        <f t="shared" si="1866"/>
        <v>1194.4199999990587</v>
      </c>
      <c r="B119450">
        <v>132</v>
      </c>
      <c r="C119450">
        <v>191</v>
      </c>
      <c r="D119450">
        <v>1.76</v>
      </c>
    </row>
    <row r="119451" spans="1:4" x14ac:dyDescent="0.55000000000000004">
      <c r="A119451">
        <f t="shared" si="1866"/>
        <v>1194.4299999990587</v>
      </c>
      <c r="B119451">
        <v>132</v>
      </c>
      <c r="C119451">
        <v>191</v>
      </c>
      <c r="D119451">
        <v>1.76</v>
      </c>
    </row>
    <row r="119452" spans="1:4" x14ac:dyDescent="0.55000000000000004">
      <c r="A119452">
        <f t="shared" si="1866"/>
        <v>1194.4399999990587</v>
      </c>
      <c r="B119452">
        <v>132</v>
      </c>
      <c r="C119452">
        <v>191</v>
      </c>
      <c r="D119452">
        <v>1.76</v>
      </c>
    </row>
    <row r="119453" spans="1:4" x14ac:dyDescent="0.55000000000000004">
      <c r="A119453">
        <f t="shared" si="1866"/>
        <v>1194.4499999990587</v>
      </c>
      <c r="B119453">
        <v>132</v>
      </c>
      <c r="C119453">
        <v>191</v>
      </c>
      <c r="D119453">
        <v>1.76</v>
      </c>
    </row>
    <row r="119454" spans="1:4" x14ac:dyDescent="0.55000000000000004">
      <c r="A119454">
        <f t="shared" si="1866"/>
        <v>1194.4599999990587</v>
      </c>
      <c r="B119454">
        <v>132</v>
      </c>
      <c r="C119454">
        <v>191</v>
      </c>
      <c r="D119454">
        <v>1.76</v>
      </c>
    </row>
    <row r="119455" spans="1:4" x14ac:dyDescent="0.55000000000000004">
      <c r="A119455">
        <f t="shared" si="1866"/>
        <v>1194.4699999990587</v>
      </c>
      <c r="B119455">
        <v>132</v>
      </c>
      <c r="C119455">
        <v>191</v>
      </c>
      <c r="D119455">
        <v>1.76</v>
      </c>
    </row>
    <row r="119456" spans="1:4" x14ac:dyDescent="0.55000000000000004">
      <c r="A119456">
        <f t="shared" si="1866"/>
        <v>1194.4799999990587</v>
      </c>
      <c r="B119456">
        <v>132</v>
      </c>
      <c r="C119456">
        <v>191</v>
      </c>
      <c r="D119456">
        <v>1.76</v>
      </c>
    </row>
    <row r="119457" spans="1:4" x14ac:dyDescent="0.55000000000000004">
      <c r="A119457">
        <f t="shared" si="1866"/>
        <v>1194.4899999990587</v>
      </c>
      <c r="B119457">
        <v>132</v>
      </c>
      <c r="C119457">
        <v>191</v>
      </c>
      <c r="D119457">
        <v>1.76</v>
      </c>
    </row>
    <row r="119458" spans="1:4" x14ac:dyDescent="0.55000000000000004">
      <c r="A119458">
        <f t="shared" si="1866"/>
        <v>1194.4999999990587</v>
      </c>
      <c r="B119458">
        <v>132</v>
      </c>
      <c r="C119458">
        <v>191</v>
      </c>
      <c r="D119458">
        <v>1.76</v>
      </c>
    </row>
    <row r="119459" spans="1:4" x14ac:dyDescent="0.55000000000000004">
      <c r="A119459">
        <f t="shared" si="1866"/>
        <v>1194.5099999990587</v>
      </c>
      <c r="B119459">
        <v>132</v>
      </c>
      <c r="C119459">
        <v>191</v>
      </c>
      <c r="D119459">
        <v>1.76</v>
      </c>
    </row>
    <row r="119460" spans="1:4" x14ac:dyDescent="0.55000000000000004">
      <c r="A119460">
        <f t="shared" si="1866"/>
        <v>1194.5199999990587</v>
      </c>
      <c r="B119460">
        <v>132</v>
      </c>
      <c r="C119460">
        <v>191</v>
      </c>
      <c r="D119460">
        <v>1.76</v>
      </c>
    </row>
    <row r="119461" spans="1:4" x14ac:dyDescent="0.55000000000000004">
      <c r="A119461">
        <f t="shared" si="1866"/>
        <v>1194.5299999990586</v>
      </c>
      <c r="B119461">
        <v>132</v>
      </c>
      <c r="C119461">
        <v>191</v>
      </c>
      <c r="D119461">
        <v>1.76</v>
      </c>
    </row>
    <row r="119462" spans="1:4" x14ac:dyDescent="0.55000000000000004">
      <c r="A119462">
        <f t="shared" si="1866"/>
        <v>1194.5399999990586</v>
      </c>
      <c r="B119462">
        <v>132</v>
      </c>
      <c r="C119462">
        <v>191</v>
      </c>
      <c r="D119462">
        <v>1.76</v>
      </c>
    </row>
    <row r="119463" spans="1:4" x14ac:dyDescent="0.55000000000000004">
      <c r="A119463">
        <f t="shared" si="1866"/>
        <v>1194.5499999990586</v>
      </c>
      <c r="B119463">
        <v>132</v>
      </c>
      <c r="C119463">
        <v>191</v>
      </c>
      <c r="D119463">
        <v>1.75</v>
      </c>
    </row>
    <row r="119464" spans="1:4" x14ac:dyDescent="0.55000000000000004">
      <c r="A119464">
        <f t="shared" si="1866"/>
        <v>1194.5599999990586</v>
      </c>
      <c r="B119464">
        <v>132</v>
      </c>
      <c r="C119464">
        <v>191</v>
      </c>
      <c r="D119464">
        <v>1.75</v>
      </c>
    </row>
    <row r="119465" spans="1:4" x14ac:dyDescent="0.55000000000000004">
      <c r="A119465">
        <f t="shared" si="1866"/>
        <v>1194.5699999990586</v>
      </c>
      <c r="B119465">
        <v>132</v>
      </c>
      <c r="C119465">
        <v>191</v>
      </c>
      <c r="D119465">
        <v>1.75</v>
      </c>
    </row>
    <row r="119466" spans="1:4" x14ac:dyDescent="0.55000000000000004">
      <c r="A119466">
        <f t="shared" si="1866"/>
        <v>1194.5799999990586</v>
      </c>
      <c r="B119466">
        <v>132</v>
      </c>
      <c r="C119466">
        <v>191</v>
      </c>
      <c r="D119466">
        <v>1.75</v>
      </c>
    </row>
    <row r="119467" spans="1:4" x14ac:dyDescent="0.55000000000000004">
      <c r="A119467">
        <f t="shared" si="1866"/>
        <v>1194.5899999990586</v>
      </c>
      <c r="B119467">
        <v>132</v>
      </c>
      <c r="C119467">
        <v>191</v>
      </c>
      <c r="D119467">
        <v>1.75</v>
      </c>
    </row>
    <row r="119468" spans="1:4" x14ac:dyDescent="0.55000000000000004">
      <c r="A119468">
        <f t="shared" si="1866"/>
        <v>1194.5999999990586</v>
      </c>
      <c r="B119468">
        <v>132</v>
      </c>
      <c r="C119468">
        <v>191</v>
      </c>
      <c r="D119468">
        <v>1.75</v>
      </c>
    </row>
    <row r="119469" spans="1:4" x14ac:dyDescent="0.55000000000000004">
      <c r="A119469">
        <f t="shared" si="1866"/>
        <v>1194.6099999990586</v>
      </c>
      <c r="B119469">
        <v>132</v>
      </c>
      <c r="C119469">
        <v>191</v>
      </c>
      <c r="D119469">
        <v>1.75</v>
      </c>
    </row>
    <row r="119470" spans="1:4" x14ac:dyDescent="0.55000000000000004">
      <c r="A119470">
        <f t="shared" si="1866"/>
        <v>1194.6199999990586</v>
      </c>
      <c r="B119470">
        <v>132</v>
      </c>
      <c r="C119470">
        <v>191</v>
      </c>
      <c r="D119470">
        <v>1.75</v>
      </c>
    </row>
    <row r="119471" spans="1:4" x14ac:dyDescent="0.55000000000000004">
      <c r="A119471">
        <f t="shared" si="1866"/>
        <v>1194.6299999990586</v>
      </c>
      <c r="B119471">
        <v>132</v>
      </c>
      <c r="C119471">
        <v>191</v>
      </c>
      <c r="D119471">
        <v>1.75</v>
      </c>
    </row>
    <row r="119472" spans="1:4" x14ac:dyDescent="0.55000000000000004">
      <c r="A119472">
        <f t="shared" si="1866"/>
        <v>1194.6399999990585</v>
      </c>
      <c r="B119472">
        <v>132</v>
      </c>
      <c r="C119472">
        <v>191</v>
      </c>
      <c r="D119472">
        <v>1.75</v>
      </c>
    </row>
    <row r="119473" spans="1:4" x14ac:dyDescent="0.55000000000000004">
      <c r="A119473">
        <f t="shared" si="1866"/>
        <v>1194.6499999990585</v>
      </c>
      <c r="B119473">
        <v>132</v>
      </c>
      <c r="C119473">
        <v>191</v>
      </c>
      <c r="D119473">
        <v>1.75</v>
      </c>
    </row>
    <row r="119474" spans="1:4" x14ac:dyDescent="0.55000000000000004">
      <c r="A119474">
        <f t="shared" si="1866"/>
        <v>1194.6599999990585</v>
      </c>
      <c r="B119474">
        <v>132</v>
      </c>
      <c r="C119474">
        <v>191</v>
      </c>
      <c r="D119474">
        <v>1.75</v>
      </c>
    </row>
    <row r="119475" spans="1:4" x14ac:dyDescent="0.55000000000000004">
      <c r="A119475">
        <f t="shared" si="1866"/>
        <v>1194.6699999990585</v>
      </c>
      <c r="B119475">
        <v>132</v>
      </c>
      <c r="C119475">
        <v>191</v>
      </c>
      <c r="D119475">
        <v>1.75</v>
      </c>
    </row>
    <row r="119476" spans="1:4" x14ac:dyDescent="0.55000000000000004">
      <c r="A119476">
        <f t="shared" si="1866"/>
        <v>1194.6799999990585</v>
      </c>
      <c r="B119476">
        <v>132</v>
      </c>
      <c r="C119476">
        <v>191</v>
      </c>
      <c r="D119476">
        <v>1.75</v>
      </c>
    </row>
    <row r="119477" spans="1:4" x14ac:dyDescent="0.55000000000000004">
      <c r="A119477">
        <f t="shared" si="1866"/>
        <v>1194.6899999990585</v>
      </c>
      <c r="B119477">
        <v>132</v>
      </c>
      <c r="C119477">
        <v>191</v>
      </c>
      <c r="D119477">
        <v>1.75</v>
      </c>
    </row>
    <row r="119478" spans="1:4" x14ac:dyDescent="0.55000000000000004">
      <c r="A119478">
        <f t="shared" si="1866"/>
        <v>1194.6999999990585</v>
      </c>
      <c r="B119478">
        <v>132</v>
      </c>
      <c r="C119478">
        <v>191</v>
      </c>
      <c r="D119478">
        <v>1.74</v>
      </c>
    </row>
    <row r="119479" spans="1:4" x14ac:dyDescent="0.55000000000000004">
      <c r="A119479">
        <f t="shared" si="1866"/>
        <v>1194.7099999990585</v>
      </c>
      <c r="B119479">
        <v>132</v>
      </c>
      <c r="C119479">
        <v>191</v>
      </c>
      <c r="D119479">
        <v>1.74</v>
      </c>
    </row>
    <row r="119480" spans="1:4" x14ac:dyDescent="0.55000000000000004">
      <c r="A119480">
        <f t="shared" si="1866"/>
        <v>1194.7199999990585</v>
      </c>
      <c r="B119480">
        <v>132</v>
      </c>
      <c r="C119480">
        <v>191</v>
      </c>
      <c r="D119480">
        <v>1.74</v>
      </c>
    </row>
    <row r="119481" spans="1:4" x14ac:dyDescent="0.55000000000000004">
      <c r="A119481">
        <f t="shared" si="1866"/>
        <v>1194.7299999990585</v>
      </c>
      <c r="B119481">
        <v>132</v>
      </c>
      <c r="C119481">
        <v>191</v>
      </c>
      <c r="D119481">
        <v>1.74</v>
      </c>
    </row>
    <row r="119482" spans="1:4" x14ac:dyDescent="0.55000000000000004">
      <c r="A119482">
        <f t="shared" si="1866"/>
        <v>1194.7399999990585</v>
      </c>
      <c r="B119482">
        <v>132</v>
      </c>
      <c r="C119482">
        <v>191</v>
      </c>
      <c r="D119482">
        <v>1.74</v>
      </c>
    </row>
    <row r="119483" spans="1:4" x14ac:dyDescent="0.55000000000000004">
      <c r="A119483">
        <f t="shared" si="1866"/>
        <v>1194.7499999990584</v>
      </c>
      <c r="B119483">
        <v>132</v>
      </c>
      <c r="C119483">
        <v>191</v>
      </c>
      <c r="D119483">
        <v>1.74</v>
      </c>
    </row>
    <row r="119484" spans="1:4" x14ac:dyDescent="0.55000000000000004">
      <c r="A119484">
        <f t="shared" si="1866"/>
        <v>1194.7599999990584</v>
      </c>
      <c r="B119484">
        <v>132</v>
      </c>
      <c r="C119484">
        <v>191</v>
      </c>
      <c r="D119484">
        <v>1.74</v>
      </c>
    </row>
    <row r="119485" spans="1:4" x14ac:dyDescent="0.55000000000000004">
      <c r="A119485">
        <f t="shared" si="1866"/>
        <v>1194.7699999990584</v>
      </c>
      <c r="B119485">
        <v>132</v>
      </c>
      <c r="C119485">
        <v>191</v>
      </c>
      <c r="D119485">
        <v>1.74</v>
      </c>
    </row>
    <row r="119486" spans="1:4" x14ac:dyDescent="0.55000000000000004">
      <c r="A119486">
        <f t="shared" si="1866"/>
        <v>1194.7799999990584</v>
      </c>
      <c r="B119486">
        <v>132</v>
      </c>
      <c r="C119486">
        <v>191</v>
      </c>
      <c r="D119486">
        <v>1.74</v>
      </c>
    </row>
    <row r="119487" spans="1:4" x14ac:dyDescent="0.55000000000000004">
      <c r="A119487">
        <f t="shared" si="1866"/>
        <v>1194.7899999990584</v>
      </c>
      <c r="B119487">
        <v>132</v>
      </c>
      <c r="C119487">
        <v>191</v>
      </c>
      <c r="D119487">
        <v>1.74</v>
      </c>
    </row>
    <row r="119488" spans="1:4" x14ac:dyDescent="0.55000000000000004">
      <c r="A119488">
        <f t="shared" si="1866"/>
        <v>1194.7999999990584</v>
      </c>
      <c r="B119488">
        <v>132</v>
      </c>
      <c r="C119488">
        <v>191</v>
      </c>
      <c r="D119488">
        <v>1.74</v>
      </c>
    </row>
    <row r="119489" spans="1:4" x14ac:dyDescent="0.55000000000000004">
      <c r="A119489">
        <f t="shared" si="1866"/>
        <v>1194.8099999990584</v>
      </c>
      <c r="B119489">
        <v>132</v>
      </c>
      <c r="C119489">
        <v>191</v>
      </c>
      <c r="D119489">
        <v>1.74</v>
      </c>
    </row>
    <row r="119490" spans="1:4" x14ac:dyDescent="0.55000000000000004">
      <c r="A119490">
        <f t="shared" si="1866"/>
        <v>1194.8199999990584</v>
      </c>
      <c r="B119490">
        <v>132</v>
      </c>
      <c r="C119490">
        <v>191</v>
      </c>
      <c r="D119490">
        <v>1.74</v>
      </c>
    </row>
    <row r="119491" spans="1:4" x14ac:dyDescent="0.55000000000000004">
      <c r="A119491">
        <f t="shared" si="1866"/>
        <v>1194.8299999990584</v>
      </c>
      <c r="B119491">
        <v>132</v>
      </c>
      <c r="C119491">
        <v>191</v>
      </c>
      <c r="D119491">
        <v>1.74</v>
      </c>
    </row>
    <row r="119492" spans="1:4" x14ac:dyDescent="0.55000000000000004">
      <c r="A119492">
        <f t="shared" si="1866"/>
        <v>1194.8399999990584</v>
      </c>
      <c r="B119492">
        <v>132</v>
      </c>
      <c r="C119492">
        <v>191</v>
      </c>
      <c r="D119492">
        <v>1.73</v>
      </c>
    </row>
    <row r="119493" spans="1:4" x14ac:dyDescent="0.55000000000000004">
      <c r="A119493">
        <f t="shared" si="1866"/>
        <v>1194.8499999990584</v>
      </c>
      <c r="B119493">
        <v>132</v>
      </c>
      <c r="C119493">
        <v>191</v>
      </c>
      <c r="D119493">
        <v>1.73</v>
      </c>
    </row>
    <row r="119494" spans="1:4" x14ac:dyDescent="0.55000000000000004">
      <c r="A119494">
        <f t="shared" si="1866"/>
        <v>1194.8599999990583</v>
      </c>
      <c r="B119494">
        <v>132</v>
      </c>
      <c r="C119494">
        <v>191</v>
      </c>
      <c r="D119494">
        <v>1.73</v>
      </c>
    </row>
    <row r="119495" spans="1:4" x14ac:dyDescent="0.55000000000000004">
      <c r="A119495">
        <f t="shared" si="1866"/>
        <v>1194.8699999990583</v>
      </c>
      <c r="B119495">
        <v>132</v>
      </c>
      <c r="C119495">
        <v>191</v>
      </c>
      <c r="D119495">
        <v>1.73</v>
      </c>
    </row>
    <row r="119496" spans="1:4" x14ac:dyDescent="0.55000000000000004">
      <c r="A119496">
        <f t="shared" si="1866"/>
        <v>1194.8799999990583</v>
      </c>
      <c r="B119496">
        <v>132</v>
      </c>
      <c r="C119496">
        <v>191</v>
      </c>
      <c r="D119496">
        <v>1.73</v>
      </c>
    </row>
    <row r="119497" spans="1:4" x14ac:dyDescent="0.55000000000000004">
      <c r="A119497">
        <f t="shared" si="1866"/>
        <v>1194.8899999990583</v>
      </c>
      <c r="B119497">
        <v>132</v>
      </c>
      <c r="C119497">
        <v>191</v>
      </c>
      <c r="D119497">
        <v>1.73</v>
      </c>
    </row>
    <row r="119498" spans="1:4" x14ac:dyDescent="0.55000000000000004">
      <c r="A119498">
        <f t="shared" ref="A119498:A119561" si="1867">A119497+0.01</f>
        <v>1194.8999999990583</v>
      </c>
      <c r="B119498">
        <v>132</v>
      </c>
      <c r="C119498">
        <v>191</v>
      </c>
      <c r="D119498">
        <v>1.73</v>
      </c>
    </row>
    <row r="119499" spans="1:4" x14ac:dyDescent="0.55000000000000004">
      <c r="A119499">
        <f t="shared" si="1867"/>
        <v>1194.9099999990583</v>
      </c>
      <c r="B119499">
        <v>132</v>
      </c>
      <c r="C119499">
        <v>191</v>
      </c>
      <c r="D119499">
        <v>1.73</v>
      </c>
    </row>
    <row r="119500" spans="1:4" x14ac:dyDescent="0.55000000000000004">
      <c r="A119500">
        <f t="shared" si="1867"/>
        <v>1194.9199999990583</v>
      </c>
      <c r="B119500">
        <v>132</v>
      </c>
      <c r="C119500">
        <v>191</v>
      </c>
      <c r="D119500">
        <v>1.73</v>
      </c>
    </row>
    <row r="119501" spans="1:4" x14ac:dyDescent="0.55000000000000004">
      <c r="A119501">
        <f t="shared" si="1867"/>
        <v>1194.9299999990583</v>
      </c>
      <c r="B119501">
        <v>132</v>
      </c>
      <c r="C119501">
        <v>191</v>
      </c>
      <c r="D119501">
        <v>1.73</v>
      </c>
    </row>
    <row r="119502" spans="1:4" x14ac:dyDescent="0.55000000000000004">
      <c r="A119502">
        <f t="shared" si="1867"/>
        <v>1194.9399999990583</v>
      </c>
      <c r="B119502">
        <v>132</v>
      </c>
      <c r="C119502">
        <v>191</v>
      </c>
      <c r="D119502">
        <v>1.73</v>
      </c>
    </row>
    <row r="119503" spans="1:4" x14ac:dyDescent="0.55000000000000004">
      <c r="A119503">
        <f t="shared" si="1867"/>
        <v>1194.9499999990583</v>
      </c>
      <c r="B119503">
        <v>132</v>
      </c>
      <c r="C119503">
        <v>191</v>
      </c>
      <c r="D119503">
        <v>1.73</v>
      </c>
    </row>
    <row r="119504" spans="1:4" x14ac:dyDescent="0.55000000000000004">
      <c r="A119504">
        <f t="shared" si="1867"/>
        <v>1194.9599999990583</v>
      </c>
      <c r="B119504">
        <v>132</v>
      </c>
      <c r="C119504">
        <v>191</v>
      </c>
      <c r="D119504">
        <v>1.73</v>
      </c>
    </row>
    <row r="119505" spans="1:4" x14ac:dyDescent="0.55000000000000004">
      <c r="A119505">
        <f t="shared" si="1867"/>
        <v>1194.9699999990582</v>
      </c>
      <c r="B119505">
        <v>132</v>
      </c>
      <c r="C119505">
        <v>191</v>
      </c>
      <c r="D119505">
        <v>1.73</v>
      </c>
    </row>
    <row r="119506" spans="1:4" x14ac:dyDescent="0.55000000000000004">
      <c r="A119506">
        <f t="shared" si="1867"/>
        <v>1194.9799999990582</v>
      </c>
      <c r="B119506">
        <v>132</v>
      </c>
      <c r="C119506">
        <v>191</v>
      </c>
      <c r="D119506">
        <v>1.72</v>
      </c>
    </row>
    <row r="119507" spans="1:4" x14ac:dyDescent="0.55000000000000004">
      <c r="A119507">
        <f t="shared" si="1867"/>
        <v>1194.9899999990582</v>
      </c>
      <c r="B119507">
        <v>132</v>
      </c>
      <c r="C119507">
        <v>191</v>
      </c>
      <c r="D119507">
        <v>1.72</v>
      </c>
    </row>
    <row r="119508" spans="1:4" x14ac:dyDescent="0.55000000000000004">
      <c r="A119508">
        <f t="shared" si="1867"/>
        <v>1194.9999999990582</v>
      </c>
      <c r="B119508">
        <v>132</v>
      </c>
      <c r="C119508">
        <v>191</v>
      </c>
      <c r="D119508">
        <v>1.72</v>
      </c>
    </row>
    <row r="119509" spans="1:4" x14ac:dyDescent="0.55000000000000004">
      <c r="A119509">
        <f t="shared" si="1867"/>
        <v>1195.0099999990582</v>
      </c>
      <c r="B119509">
        <v>132</v>
      </c>
      <c r="C119509">
        <v>191</v>
      </c>
      <c r="D119509">
        <v>1.72</v>
      </c>
    </row>
    <row r="119510" spans="1:4" x14ac:dyDescent="0.55000000000000004">
      <c r="A119510">
        <f t="shared" si="1867"/>
        <v>1195.0199999990582</v>
      </c>
      <c r="B119510">
        <v>132</v>
      </c>
      <c r="C119510">
        <v>191</v>
      </c>
      <c r="D119510">
        <v>1.72</v>
      </c>
    </row>
    <row r="119511" spans="1:4" x14ac:dyDescent="0.55000000000000004">
      <c r="A119511">
        <f t="shared" si="1867"/>
        <v>1195.0299999990582</v>
      </c>
      <c r="B119511">
        <v>132</v>
      </c>
      <c r="C119511">
        <v>191</v>
      </c>
      <c r="D119511">
        <v>1.72</v>
      </c>
    </row>
    <row r="119512" spans="1:4" x14ac:dyDescent="0.55000000000000004">
      <c r="A119512">
        <f t="shared" si="1867"/>
        <v>1195.0399999990582</v>
      </c>
      <c r="B119512">
        <v>132</v>
      </c>
      <c r="C119512">
        <v>191</v>
      </c>
      <c r="D119512">
        <v>1.72</v>
      </c>
    </row>
    <row r="119513" spans="1:4" x14ac:dyDescent="0.55000000000000004">
      <c r="A119513">
        <f t="shared" si="1867"/>
        <v>1195.0499999990582</v>
      </c>
      <c r="B119513">
        <v>132</v>
      </c>
      <c r="C119513">
        <v>191</v>
      </c>
      <c r="D119513">
        <v>1.72</v>
      </c>
    </row>
    <row r="119514" spans="1:4" x14ac:dyDescent="0.55000000000000004">
      <c r="A119514">
        <f t="shared" si="1867"/>
        <v>1195.0599999990582</v>
      </c>
      <c r="B119514">
        <v>132</v>
      </c>
      <c r="C119514">
        <v>191</v>
      </c>
      <c r="D119514">
        <v>1.72</v>
      </c>
    </row>
    <row r="119515" spans="1:4" x14ac:dyDescent="0.55000000000000004">
      <c r="A119515">
        <f t="shared" si="1867"/>
        <v>1195.0699999990582</v>
      </c>
      <c r="B119515">
        <v>132</v>
      </c>
      <c r="C119515">
        <v>191</v>
      </c>
      <c r="D119515">
        <v>1.72</v>
      </c>
    </row>
    <row r="119516" spans="1:4" x14ac:dyDescent="0.55000000000000004">
      <c r="A119516">
        <f t="shared" si="1867"/>
        <v>1195.0799999990581</v>
      </c>
      <c r="B119516">
        <v>132</v>
      </c>
      <c r="C119516">
        <v>191</v>
      </c>
      <c r="D119516">
        <v>1.72</v>
      </c>
    </row>
    <row r="119517" spans="1:4" x14ac:dyDescent="0.55000000000000004">
      <c r="A119517">
        <f t="shared" si="1867"/>
        <v>1195.0899999990581</v>
      </c>
      <c r="B119517">
        <v>132</v>
      </c>
      <c r="C119517">
        <v>191</v>
      </c>
      <c r="D119517">
        <v>1.72</v>
      </c>
    </row>
    <row r="119518" spans="1:4" x14ac:dyDescent="0.55000000000000004">
      <c r="A119518">
        <f t="shared" si="1867"/>
        <v>1195.0999999990581</v>
      </c>
      <c r="B119518">
        <v>132</v>
      </c>
      <c r="C119518">
        <v>191</v>
      </c>
      <c r="D119518">
        <v>1.72</v>
      </c>
    </row>
    <row r="119519" spans="1:4" x14ac:dyDescent="0.55000000000000004">
      <c r="A119519">
        <f t="shared" si="1867"/>
        <v>1195.1099999990581</v>
      </c>
      <c r="B119519">
        <v>132</v>
      </c>
      <c r="C119519">
        <v>191</v>
      </c>
      <c r="D119519">
        <v>1.72</v>
      </c>
    </row>
    <row r="119520" spans="1:4" x14ac:dyDescent="0.55000000000000004">
      <c r="A119520">
        <f t="shared" si="1867"/>
        <v>1195.1199999990581</v>
      </c>
      <c r="B119520">
        <v>132</v>
      </c>
      <c r="C119520">
        <v>191</v>
      </c>
      <c r="D119520">
        <v>1.72</v>
      </c>
    </row>
    <row r="119521" spans="1:4" x14ac:dyDescent="0.55000000000000004">
      <c r="A119521">
        <f t="shared" si="1867"/>
        <v>1195.1299999990581</v>
      </c>
      <c r="B119521">
        <v>132</v>
      </c>
      <c r="C119521">
        <v>191</v>
      </c>
      <c r="D119521">
        <v>1.71</v>
      </c>
    </row>
    <row r="119522" spans="1:4" x14ac:dyDescent="0.55000000000000004">
      <c r="A119522">
        <f t="shared" si="1867"/>
        <v>1195.1399999990581</v>
      </c>
      <c r="B119522">
        <v>132</v>
      </c>
      <c r="C119522">
        <v>191</v>
      </c>
      <c r="D119522">
        <v>1.71</v>
      </c>
    </row>
    <row r="119523" spans="1:4" x14ac:dyDescent="0.55000000000000004">
      <c r="A119523">
        <f t="shared" si="1867"/>
        <v>1195.1499999990581</v>
      </c>
      <c r="B119523">
        <v>132</v>
      </c>
      <c r="C119523">
        <v>191</v>
      </c>
      <c r="D119523">
        <v>1.71</v>
      </c>
    </row>
    <row r="119524" spans="1:4" x14ac:dyDescent="0.55000000000000004">
      <c r="A119524">
        <f t="shared" si="1867"/>
        <v>1195.1599999990581</v>
      </c>
      <c r="B119524">
        <v>132</v>
      </c>
      <c r="C119524">
        <v>191</v>
      </c>
      <c r="D119524">
        <v>1.71</v>
      </c>
    </row>
    <row r="119525" spans="1:4" x14ac:dyDescent="0.55000000000000004">
      <c r="A119525">
        <f t="shared" si="1867"/>
        <v>1195.1699999990581</v>
      </c>
      <c r="B119525">
        <v>132</v>
      </c>
      <c r="C119525">
        <v>191</v>
      </c>
      <c r="D119525">
        <v>1.71</v>
      </c>
    </row>
    <row r="119526" spans="1:4" x14ac:dyDescent="0.55000000000000004">
      <c r="A119526">
        <f t="shared" si="1867"/>
        <v>1195.1799999990581</v>
      </c>
      <c r="B119526">
        <v>132</v>
      </c>
      <c r="C119526">
        <v>191</v>
      </c>
      <c r="D119526">
        <v>1.71</v>
      </c>
    </row>
    <row r="119527" spans="1:4" x14ac:dyDescent="0.55000000000000004">
      <c r="A119527">
        <f t="shared" si="1867"/>
        <v>1195.189999999058</v>
      </c>
      <c r="B119527">
        <v>132</v>
      </c>
      <c r="C119527">
        <v>191</v>
      </c>
      <c r="D119527">
        <v>1.71</v>
      </c>
    </row>
    <row r="119528" spans="1:4" x14ac:dyDescent="0.55000000000000004">
      <c r="A119528">
        <f t="shared" si="1867"/>
        <v>1195.199999999058</v>
      </c>
      <c r="B119528">
        <v>132</v>
      </c>
      <c r="C119528">
        <v>191</v>
      </c>
      <c r="D119528">
        <v>1.71</v>
      </c>
    </row>
    <row r="119529" spans="1:4" x14ac:dyDescent="0.55000000000000004">
      <c r="A119529">
        <f t="shared" si="1867"/>
        <v>1195.209999999058</v>
      </c>
      <c r="B119529">
        <v>132</v>
      </c>
      <c r="C119529">
        <v>191</v>
      </c>
      <c r="D119529">
        <v>1.71</v>
      </c>
    </row>
    <row r="119530" spans="1:4" x14ac:dyDescent="0.55000000000000004">
      <c r="A119530">
        <f t="shared" si="1867"/>
        <v>1195.219999999058</v>
      </c>
      <c r="B119530">
        <v>132</v>
      </c>
      <c r="C119530">
        <v>191</v>
      </c>
      <c r="D119530">
        <v>1.71</v>
      </c>
    </row>
    <row r="119531" spans="1:4" x14ac:dyDescent="0.55000000000000004">
      <c r="A119531">
        <f t="shared" si="1867"/>
        <v>1195.229999999058</v>
      </c>
      <c r="B119531">
        <v>132</v>
      </c>
      <c r="C119531">
        <v>191</v>
      </c>
      <c r="D119531">
        <v>1.71</v>
      </c>
    </row>
    <row r="119532" spans="1:4" x14ac:dyDescent="0.55000000000000004">
      <c r="A119532">
        <f t="shared" si="1867"/>
        <v>1195.239999999058</v>
      </c>
      <c r="B119532">
        <v>132</v>
      </c>
      <c r="C119532">
        <v>191</v>
      </c>
      <c r="D119532">
        <v>1.71</v>
      </c>
    </row>
    <row r="119533" spans="1:4" x14ac:dyDescent="0.55000000000000004">
      <c r="A119533">
        <f t="shared" si="1867"/>
        <v>1195.249999999058</v>
      </c>
      <c r="B119533">
        <v>132</v>
      </c>
      <c r="C119533">
        <v>191</v>
      </c>
      <c r="D119533">
        <v>1.71</v>
      </c>
    </row>
    <row r="119534" spans="1:4" x14ac:dyDescent="0.55000000000000004">
      <c r="A119534">
        <f t="shared" si="1867"/>
        <v>1195.259999999058</v>
      </c>
      <c r="B119534">
        <v>132</v>
      </c>
      <c r="C119534">
        <v>191</v>
      </c>
      <c r="D119534">
        <v>1.71</v>
      </c>
    </row>
    <row r="119535" spans="1:4" x14ac:dyDescent="0.55000000000000004">
      <c r="A119535">
        <f t="shared" si="1867"/>
        <v>1195.269999999058</v>
      </c>
      <c r="B119535">
        <v>132</v>
      </c>
      <c r="C119535">
        <v>191</v>
      </c>
      <c r="D119535">
        <v>1.7</v>
      </c>
    </row>
    <row r="119536" spans="1:4" x14ac:dyDescent="0.55000000000000004">
      <c r="A119536">
        <f t="shared" si="1867"/>
        <v>1195.279999999058</v>
      </c>
      <c r="B119536">
        <v>132</v>
      </c>
      <c r="C119536">
        <v>191</v>
      </c>
      <c r="D119536">
        <v>1.7</v>
      </c>
    </row>
    <row r="119537" spans="1:4" x14ac:dyDescent="0.55000000000000004">
      <c r="A119537">
        <f t="shared" si="1867"/>
        <v>1195.289999999058</v>
      </c>
      <c r="B119537">
        <v>132</v>
      </c>
      <c r="C119537">
        <v>191</v>
      </c>
      <c r="D119537">
        <v>1.7</v>
      </c>
    </row>
    <row r="119538" spans="1:4" x14ac:dyDescent="0.55000000000000004">
      <c r="A119538">
        <f t="shared" si="1867"/>
        <v>1195.2999999990579</v>
      </c>
      <c r="B119538">
        <v>132</v>
      </c>
      <c r="C119538">
        <v>191</v>
      </c>
      <c r="D119538">
        <v>1.7</v>
      </c>
    </row>
    <row r="119539" spans="1:4" x14ac:dyDescent="0.55000000000000004">
      <c r="A119539">
        <f t="shared" si="1867"/>
        <v>1195.3099999990579</v>
      </c>
      <c r="B119539">
        <v>132</v>
      </c>
      <c r="C119539">
        <v>191</v>
      </c>
      <c r="D119539">
        <v>1.7</v>
      </c>
    </row>
    <row r="119540" spans="1:4" x14ac:dyDescent="0.55000000000000004">
      <c r="A119540">
        <f t="shared" si="1867"/>
        <v>1195.3199999990579</v>
      </c>
      <c r="B119540">
        <v>132</v>
      </c>
      <c r="C119540">
        <v>191</v>
      </c>
      <c r="D119540">
        <v>1.7</v>
      </c>
    </row>
    <row r="119541" spans="1:4" x14ac:dyDescent="0.55000000000000004">
      <c r="A119541">
        <f t="shared" si="1867"/>
        <v>1195.3299999990579</v>
      </c>
      <c r="B119541">
        <v>132</v>
      </c>
      <c r="C119541">
        <v>191</v>
      </c>
      <c r="D119541">
        <v>1.7</v>
      </c>
    </row>
    <row r="119542" spans="1:4" x14ac:dyDescent="0.55000000000000004">
      <c r="A119542">
        <f t="shared" si="1867"/>
        <v>1195.3399999990579</v>
      </c>
      <c r="B119542">
        <v>132</v>
      </c>
      <c r="C119542">
        <v>191</v>
      </c>
      <c r="D119542">
        <v>1.7</v>
      </c>
    </row>
    <row r="119543" spans="1:4" x14ac:dyDescent="0.55000000000000004">
      <c r="A119543">
        <f t="shared" si="1867"/>
        <v>1195.3499999990579</v>
      </c>
      <c r="B119543">
        <v>132</v>
      </c>
      <c r="C119543">
        <v>191</v>
      </c>
      <c r="D119543">
        <v>1.7</v>
      </c>
    </row>
    <row r="119544" spans="1:4" x14ac:dyDescent="0.55000000000000004">
      <c r="A119544">
        <f t="shared" si="1867"/>
        <v>1195.3599999990579</v>
      </c>
      <c r="B119544">
        <v>132</v>
      </c>
      <c r="C119544">
        <v>191</v>
      </c>
      <c r="D119544">
        <v>1.7</v>
      </c>
    </row>
    <row r="119545" spans="1:4" x14ac:dyDescent="0.55000000000000004">
      <c r="A119545">
        <f t="shared" si="1867"/>
        <v>1195.3699999990579</v>
      </c>
      <c r="B119545">
        <v>132</v>
      </c>
      <c r="C119545">
        <v>191</v>
      </c>
      <c r="D119545">
        <v>1.7</v>
      </c>
    </row>
    <row r="119546" spans="1:4" x14ac:dyDescent="0.55000000000000004">
      <c r="A119546">
        <f t="shared" si="1867"/>
        <v>1195.3799999990579</v>
      </c>
      <c r="B119546">
        <v>132</v>
      </c>
      <c r="C119546">
        <v>191</v>
      </c>
      <c r="D119546">
        <v>1.7</v>
      </c>
    </row>
    <row r="119547" spans="1:4" x14ac:dyDescent="0.55000000000000004">
      <c r="A119547">
        <f t="shared" si="1867"/>
        <v>1195.3899999990579</v>
      </c>
      <c r="B119547">
        <v>132</v>
      </c>
      <c r="C119547">
        <v>191</v>
      </c>
      <c r="D119547">
        <v>1.7</v>
      </c>
    </row>
    <row r="119548" spans="1:4" x14ac:dyDescent="0.55000000000000004">
      <c r="A119548">
        <f t="shared" si="1867"/>
        <v>1195.3999999990579</v>
      </c>
      <c r="B119548">
        <v>132</v>
      </c>
      <c r="C119548">
        <v>191</v>
      </c>
      <c r="D119548">
        <v>1.7</v>
      </c>
    </row>
    <row r="119549" spans="1:4" x14ac:dyDescent="0.55000000000000004">
      <c r="A119549">
        <f t="shared" si="1867"/>
        <v>1195.4099999990578</v>
      </c>
      <c r="B119549">
        <v>132</v>
      </c>
      <c r="C119549">
        <v>191</v>
      </c>
      <c r="D119549">
        <v>1.69</v>
      </c>
    </row>
    <row r="119550" spans="1:4" x14ac:dyDescent="0.55000000000000004">
      <c r="A119550">
        <f t="shared" si="1867"/>
        <v>1195.4199999990578</v>
      </c>
      <c r="B119550">
        <v>132</v>
      </c>
      <c r="C119550">
        <v>191</v>
      </c>
      <c r="D119550">
        <v>1.69</v>
      </c>
    </row>
    <row r="119551" spans="1:4" x14ac:dyDescent="0.55000000000000004">
      <c r="A119551">
        <f t="shared" si="1867"/>
        <v>1195.4299999990578</v>
      </c>
      <c r="B119551">
        <v>132</v>
      </c>
      <c r="C119551">
        <v>191</v>
      </c>
      <c r="D119551">
        <v>1.69</v>
      </c>
    </row>
    <row r="119552" spans="1:4" x14ac:dyDescent="0.55000000000000004">
      <c r="A119552">
        <f t="shared" si="1867"/>
        <v>1195.4399999990578</v>
      </c>
      <c r="B119552">
        <v>132</v>
      </c>
      <c r="C119552">
        <v>191</v>
      </c>
      <c r="D119552">
        <v>1.69</v>
      </c>
    </row>
    <row r="119553" spans="1:4" x14ac:dyDescent="0.55000000000000004">
      <c r="A119553">
        <f t="shared" si="1867"/>
        <v>1195.4499999990578</v>
      </c>
      <c r="B119553">
        <v>132</v>
      </c>
      <c r="C119553">
        <v>191</v>
      </c>
      <c r="D119553">
        <v>1.69</v>
      </c>
    </row>
    <row r="119554" spans="1:4" x14ac:dyDescent="0.55000000000000004">
      <c r="A119554">
        <f t="shared" si="1867"/>
        <v>1195.4599999990578</v>
      </c>
      <c r="B119554">
        <v>132</v>
      </c>
      <c r="C119554">
        <v>191</v>
      </c>
      <c r="D119554">
        <v>1.69</v>
      </c>
    </row>
    <row r="119555" spans="1:4" x14ac:dyDescent="0.55000000000000004">
      <c r="A119555">
        <f t="shared" si="1867"/>
        <v>1195.4699999990578</v>
      </c>
      <c r="B119555">
        <v>132</v>
      </c>
      <c r="C119555">
        <v>191</v>
      </c>
      <c r="D119555">
        <v>1.69</v>
      </c>
    </row>
    <row r="119556" spans="1:4" x14ac:dyDescent="0.55000000000000004">
      <c r="A119556">
        <f t="shared" si="1867"/>
        <v>1195.4799999990578</v>
      </c>
      <c r="B119556">
        <v>132</v>
      </c>
      <c r="C119556">
        <v>191</v>
      </c>
      <c r="D119556">
        <v>1.69</v>
      </c>
    </row>
    <row r="119557" spans="1:4" x14ac:dyDescent="0.55000000000000004">
      <c r="A119557">
        <f t="shared" si="1867"/>
        <v>1195.4899999990578</v>
      </c>
      <c r="B119557">
        <v>132</v>
      </c>
      <c r="C119557">
        <v>191</v>
      </c>
      <c r="D119557">
        <v>1.69</v>
      </c>
    </row>
    <row r="119558" spans="1:4" x14ac:dyDescent="0.55000000000000004">
      <c r="A119558">
        <f t="shared" si="1867"/>
        <v>1195.4999999990578</v>
      </c>
      <c r="B119558">
        <v>132</v>
      </c>
      <c r="C119558">
        <v>191</v>
      </c>
      <c r="D119558">
        <v>1.69</v>
      </c>
    </row>
    <row r="119559" spans="1:4" x14ac:dyDescent="0.55000000000000004">
      <c r="A119559">
        <f t="shared" si="1867"/>
        <v>1195.5099999990578</v>
      </c>
      <c r="B119559">
        <v>132</v>
      </c>
      <c r="C119559">
        <v>191</v>
      </c>
      <c r="D119559">
        <v>1.69</v>
      </c>
    </row>
    <row r="119560" spans="1:4" x14ac:dyDescent="0.55000000000000004">
      <c r="A119560">
        <f t="shared" si="1867"/>
        <v>1195.5199999990577</v>
      </c>
      <c r="B119560">
        <v>132</v>
      </c>
      <c r="C119560">
        <v>191</v>
      </c>
      <c r="D119560">
        <v>1.69</v>
      </c>
    </row>
    <row r="119561" spans="1:4" x14ac:dyDescent="0.55000000000000004">
      <c r="A119561">
        <f t="shared" si="1867"/>
        <v>1195.5299999990577</v>
      </c>
      <c r="B119561">
        <v>132</v>
      </c>
      <c r="C119561">
        <v>191</v>
      </c>
      <c r="D119561">
        <v>1.69</v>
      </c>
    </row>
    <row r="119562" spans="1:4" x14ac:dyDescent="0.55000000000000004">
      <c r="A119562">
        <f t="shared" ref="A119562:A119625" si="1868">A119561+0.01</f>
        <v>1195.5399999990577</v>
      </c>
      <c r="B119562">
        <v>132</v>
      </c>
      <c r="C119562">
        <v>191</v>
      </c>
      <c r="D119562">
        <v>1.69</v>
      </c>
    </row>
    <row r="119563" spans="1:4" x14ac:dyDescent="0.55000000000000004">
      <c r="A119563">
        <f t="shared" si="1868"/>
        <v>1195.5499999990577</v>
      </c>
      <c r="B119563">
        <v>132</v>
      </c>
      <c r="C119563">
        <v>191</v>
      </c>
      <c r="D119563">
        <v>1.68</v>
      </c>
    </row>
    <row r="119564" spans="1:4" x14ac:dyDescent="0.55000000000000004">
      <c r="A119564">
        <f t="shared" si="1868"/>
        <v>1195.5599999990577</v>
      </c>
      <c r="B119564">
        <v>132</v>
      </c>
      <c r="C119564">
        <v>191</v>
      </c>
      <c r="D119564">
        <v>1.68</v>
      </c>
    </row>
    <row r="119565" spans="1:4" x14ac:dyDescent="0.55000000000000004">
      <c r="A119565">
        <f t="shared" si="1868"/>
        <v>1195.5699999990577</v>
      </c>
      <c r="B119565">
        <v>132</v>
      </c>
      <c r="C119565">
        <v>191</v>
      </c>
      <c r="D119565">
        <v>1.68</v>
      </c>
    </row>
    <row r="119566" spans="1:4" x14ac:dyDescent="0.55000000000000004">
      <c r="A119566">
        <f t="shared" si="1868"/>
        <v>1195.5799999990577</v>
      </c>
      <c r="B119566">
        <v>132</v>
      </c>
      <c r="C119566">
        <v>191</v>
      </c>
      <c r="D119566">
        <v>1.68</v>
      </c>
    </row>
    <row r="119567" spans="1:4" x14ac:dyDescent="0.55000000000000004">
      <c r="A119567">
        <f t="shared" si="1868"/>
        <v>1195.5899999990577</v>
      </c>
      <c r="B119567">
        <v>132</v>
      </c>
      <c r="C119567">
        <v>191</v>
      </c>
      <c r="D119567">
        <v>1.68</v>
      </c>
    </row>
    <row r="119568" spans="1:4" x14ac:dyDescent="0.55000000000000004">
      <c r="A119568">
        <f t="shared" si="1868"/>
        <v>1195.5999999990577</v>
      </c>
      <c r="B119568">
        <v>132</v>
      </c>
      <c r="C119568">
        <v>191</v>
      </c>
      <c r="D119568">
        <v>1.68</v>
      </c>
    </row>
    <row r="119569" spans="1:4" x14ac:dyDescent="0.55000000000000004">
      <c r="A119569">
        <f t="shared" si="1868"/>
        <v>1195.6099999990577</v>
      </c>
      <c r="B119569">
        <v>132</v>
      </c>
      <c r="C119569">
        <v>191</v>
      </c>
      <c r="D119569">
        <v>1.68</v>
      </c>
    </row>
    <row r="119570" spans="1:4" x14ac:dyDescent="0.55000000000000004">
      <c r="A119570">
        <f t="shared" si="1868"/>
        <v>1195.6199999990577</v>
      </c>
      <c r="B119570">
        <v>132</v>
      </c>
      <c r="C119570">
        <v>191</v>
      </c>
      <c r="D119570">
        <v>1.68</v>
      </c>
    </row>
    <row r="119571" spans="1:4" x14ac:dyDescent="0.55000000000000004">
      <c r="A119571">
        <f t="shared" si="1868"/>
        <v>1195.6299999990576</v>
      </c>
      <c r="B119571">
        <v>132</v>
      </c>
      <c r="C119571">
        <v>191</v>
      </c>
      <c r="D119571">
        <v>1.68</v>
      </c>
    </row>
    <row r="119572" spans="1:4" x14ac:dyDescent="0.55000000000000004">
      <c r="A119572">
        <f t="shared" si="1868"/>
        <v>1195.6399999990576</v>
      </c>
      <c r="B119572">
        <v>132</v>
      </c>
      <c r="C119572">
        <v>191</v>
      </c>
      <c r="D119572">
        <v>1.68</v>
      </c>
    </row>
    <row r="119573" spans="1:4" x14ac:dyDescent="0.55000000000000004">
      <c r="A119573">
        <f t="shared" si="1868"/>
        <v>1195.6499999990576</v>
      </c>
      <c r="B119573">
        <v>132</v>
      </c>
      <c r="C119573">
        <v>191</v>
      </c>
      <c r="D119573">
        <v>1.68</v>
      </c>
    </row>
    <row r="119574" spans="1:4" x14ac:dyDescent="0.55000000000000004">
      <c r="A119574">
        <f t="shared" si="1868"/>
        <v>1195.6599999990576</v>
      </c>
      <c r="B119574">
        <v>132</v>
      </c>
      <c r="C119574">
        <v>191</v>
      </c>
      <c r="D119574">
        <v>1.68</v>
      </c>
    </row>
    <row r="119575" spans="1:4" x14ac:dyDescent="0.55000000000000004">
      <c r="A119575">
        <f t="shared" si="1868"/>
        <v>1195.6699999990576</v>
      </c>
      <c r="B119575">
        <v>132</v>
      </c>
      <c r="C119575">
        <v>191</v>
      </c>
      <c r="D119575">
        <v>1.68</v>
      </c>
    </row>
    <row r="119576" spans="1:4" x14ac:dyDescent="0.55000000000000004">
      <c r="A119576">
        <f t="shared" si="1868"/>
        <v>1195.6799999990576</v>
      </c>
      <c r="B119576">
        <v>132</v>
      </c>
      <c r="C119576">
        <v>191</v>
      </c>
      <c r="D119576">
        <v>1.68</v>
      </c>
    </row>
    <row r="119577" spans="1:4" x14ac:dyDescent="0.55000000000000004">
      <c r="A119577">
        <f t="shared" si="1868"/>
        <v>1195.6899999990576</v>
      </c>
      <c r="B119577">
        <v>132</v>
      </c>
      <c r="C119577">
        <v>191</v>
      </c>
      <c r="D119577">
        <v>1.68</v>
      </c>
    </row>
    <row r="119578" spans="1:4" x14ac:dyDescent="0.55000000000000004">
      <c r="A119578">
        <f t="shared" si="1868"/>
        <v>1195.6999999990576</v>
      </c>
      <c r="B119578">
        <v>132</v>
      </c>
      <c r="C119578">
        <v>191</v>
      </c>
      <c r="D119578">
        <v>1.67</v>
      </c>
    </row>
    <row r="119579" spans="1:4" x14ac:dyDescent="0.55000000000000004">
      <c r="A119579">
        <f t="shared" si="1868"/>
        <v>1195.7099999990576</v>
      </c>
      <c r="B119579">
        <v>132</v>
      </c>
      <c r="C119579">
        <v>191</v>
      </c>
      <c r="D119579">
        <v>1.67</v>
      </c>
    </row>
    <row r="119580" spans="1:4" x14ac:dyDescent="0.55000000000000004">
      <c r="A119580">
        <f t="shared" si="1868"/>
        <v>1195.7199999990576</v>
      </c>
      <c r="B119580">
        <v>132</v>
      </c>
      <c r="C119580">
        <v>191</v>
      </c>
      <c r="D119580">
        <v>1.67</v>
      </c>
    </row>
    <row r="119581" spans="1:4" x14ac:dyDescent="0.55000000000000004">
      <c r="A119581">
        <f t="shared" si="1868"/>
        <v>1195.7299999990576</v>
      </c>
      <c r="B119581">
        <v>132</v>
      </c>
      <c r="C119581">
        <v>191</v>
      </c>
      <c r="D119581">
        <v>1.67</v>
      </c>
    </row>
    <row r="119582" spans="1:4" x14ac:dyDescent="0.55000000000000004">
      <c r="A119582">
        <f t="shared" si="1868"/>
        <v>1195.7399999990575</v>
      </c>
      <c r="B119582">
        <v>132</v>
      </c>
      <c r="C119582">
        <v>191</v>
      </c>
      <c r="D119582">
        <v>1.67</v>
      </c>
    </row>
    <row r="119583" spans="1:4" x14ac:dyDescent="0.55000000000000004">
      <c r="A119583">
        <f t="shared" si="1868"/>
        <v>1195.7499999990575</v>
      </c>
      <c r="B119583">
        <v>132</v>
      </c>
      <c r="C119583">
        <v>191</v>
      </c>
      <c r="D119583">
        <v>1.67</v>
      </c>
    </row>
    <row r="119584" spans="1:4" x14ac:dyDescent="0.55000000000000004">
      <c r="A119584">
        <f t="shared" si="1868"/>
        <v>1195.7599999990575</v>
      </c>
      <c r="B119584">
        <v>132</v>
      </c>
      <c r="C119584">
        <v>191</v>
      </c>
      <c r="D119584">
        <v>1.67</v>
      </c>
    </row>
    <row r="119585" spans="1:4" x14ac:dyDescent="0.55000000000000004">
      <c r="A119585">
        <f t="shared" si="1868"/>
        <v>1195.7699999990575</v>
      </c>
      <c r="B119585">
        <v>132</v>
      </c>
      <c r="C119585">
        <v>191</v>
      </c>
      <c r="D119585">
        <v>1.67</v>
      </c>
    </row>
    <row r="119586" spans="1:4" x14ac:dyDescent="0.55000000000000004">
      <c r="A119586">
        <f t="shared" si="1868"/>
        <v>1195.7799999990575</v>
      </c>
      <c r="B119586">
        <v>132</v>
      </c>
      <c r="C119586">
        <v>191</v>
      </c>
      <c r="D119586">
        <v>1.67</v>
      </c>
    </row>
    <row r="119587" spans="1:4" x14ac:dyDescent="0.55000000000000004">
      <c r="A119587">
        <f t="shared" si="1868"/>
        <v>1195.7899999990575</v>
      </c>
      <c r="B119587">
        <v>132</v>
      </c>
      <c r="C119587">
        <v>191</v>
      </c>
      <c r="D119587">
        <v>1.67</v>
      </c>
    </row>
    <row r="119588" spans="1:4" x14ac:dyDescent="0.55000000000000004">
      <c r="A119588">
        <f t="shared" si="1868"/>
        <v>1195.7999999990575</v>
      </c>
      <c r="B119588">
        <v>132</v>
      </c>
      <c r="C119588">
        <v>191</v>
      </c>
      <c r="D119588">
        <v>1.67</v>
      </c>
    </row>
    <row r="119589" spans="1:4" x14ac:dyDescent="0.55000000000000004">
      <c r="A119589">
        <f t="shared" si="1868"/>
        <v>1195.8099999990575</v>
      </c>
      <c r="B119589">
        <v>132</v>
      </c>
      <c r="C119589">
        <v>191</v>
      </c>
      <c r="D119589">
        <v>1.67</v>
      </c>
    </row>
    <row r="119590" spans="1:4" x14ac:dyDescent="0.55000000000000004">
      <c r="A119590">
        <f t="shared" si="1868"/>
        <v>1195.8199999990575</v>
      </c>
      <c r="B119590">
        <v>132</v>
      </c>
      <c r="C119590">
        <v>191</v>
      </c>
      <c r="D119590">
        <v>1.67</v>
      </c>
    </row>
    <row r="119591" spans="1:4" x14ac:dyDescent="0.55000000000000004">
      <c r="A119591">
        <f t="shared" si="1868"/>
        <v>1195.8299999990575</v>
      </c>
      <c r="B119591">
        <v>132</v>
      </c>
      <c r="C119591">
        <v>191</v>
      </c>
      <c r="D119591">
        <v>1.67</v>
      </c>
    </row>
    <row r="119592" spans="1:4" x14ac:dyDescent="0.55000000000000004">
      <c r="A119592">
        <f t="shared" si="1868"/>
        <v>1195.8399999990575</v>
      </c>
      <c r="B119592">
        <v>132</v>
      </c>
      <c r="C119592">
        <v>191</v>
      </c>
      <c r="D119592">
        <v>1.66</v>
      </c>
    </row>
    <row r="119593" spans="1:4" x14ac:dyDescent="0.55000000000000004">
      <c r="A119593">
        <f t="shared" si="1868"/>
        <v>1195.8499999990574</v>
      </c>
      <c r="B119593">
        <v>132</v>
      </c>
      <c r="C119593">
        <v>191</v>
      </c>
      <c r="D119593">
        <v>1.66</v>
      </c>
    </row>
    <row r="119594" spans="1:4" x14ac:dyDescent="0.55000000000000004">
      <c r="A119594">
        <f t="shared" si="1868"/>
        <v>1195.8599999990574</v>
      </c>
      <c r="B119594">
        <v>132</v>
      </c>
      <c r="C119594">
        <v>191</v>
      </c>
      <c r="D119594">
        <v>1.66</v>
      </c>
    </row>
    <row r="119595" spans="1:4" x14ac:dyDescent="0.55000000000000004">
      <c r="A119595">
        <f t="shared" si="1868"/>
        <v>1195.8699999990574</v>
      </c>
      <c r="B119595">
        <v>132</v>
      </c>
      <c r="C119595">
        <v>191</v>
      </c>
      <c r="D119595">
        <v>1.66</v>
      </c>
    </row>
    <row r="119596" spans="1:4" x14ac:dyDescent="0.55000000000000004">
      <c r="A119596">
        <f t="shared" si="1868"/>
        <v>1195.8799999990574</v>
      </c>
      <c r="B119596">
        <v>132</v>
      </c>
      <c r="C119596">
        <v>191</v>
      </c>
      <c r="D119596">
        <v>1.66</v>
      </c>
    </row>
    <row r="119597" spans="1:4" x14ac:dyDescent="0.55000000000000004">
      <c r="A119597">
        <f t="shared" si="1868"/>
        <v>1195.8899999990574</v>
      </c>
      <c r="B119597">
        <v>132</v>
      </c>
      <c r="C119597">
        <v>191</v>
      </c>
      <c r="D119597">
        <v>1.66</v>
      </c>
    </row>
    <row r="119598" spans="1:4" x14ac:dyDescent="0.55000000000000004">
      <c r="A119598">
        <f t="shared" si="1868"/>
        <v>1195.8999999990574</v>
      </c>
      <c r="B119598">
        <v>132</v>
      </c>
      <c r="C119598">
        <v>191</v>
      </c>
      <c r="D119598">
        <v>1.66</v>
      </c>
    </row>
    <row r="119599" spans="1:4" x14ac:dyDescent="0.55000000000000004">
      <c r="A119599">
        <f t="shared" si="1868"/>
        <v>1195.9099999990574</v>
      </c>
      <c r="B119599">
        <v>132</v>
      </c>
      <c r="C119599">
        <v>191</v>
      </c>
      <c r="D119599">
        <v>1.66</v>
      </c>
    </row>
    <row r="119600" spans="1:4" x14ac:dyDescent="0.55000000000000004">
      <c r="A119600">
        <f t="shared" si="1868"/>
        <v>1195.9199999990574</v>
      </c>
      <c r="B119600">
        <v>132</v>
      </c>
      <c r="C119600">
        <v>191</v>
      </c>
      <c r="D119600">
        <v>1.66</v>
      </c>
    </row>
    <row r="119601" spans="1:4" x14ac:dyDescent="0.55000000000000004">
      <c r="A119601">
        <f t="shared" si="1868"/>
        <v>1195.9299999990574</v>
      </c>
      <c r="B119601">
        <v>132</v>
      </c>
      <c r="C119601">
        <v>191</v>
      </c>
      <c r="D119601">
        <v>1.66</v>
      </c>
    </row>
    <row r="119602" spans="1:4" x14ac:dyDescent="0.55000000000000004">
      <c r="A119602">
        <f t="shared" si="1868"/>
        <v>1195.9399999990574</v>
      </c>
      <c r="B119602">
        <v>132</v>
      </c>
      <c r="C119602">
        <v>191</v>
      </c>
      <c r="D119602">
        <v>1.66</v>
      </c>
    </row>
    <row r="119603" spans="1:4" x14ac:dyDescent="0.55000000000000004">
      <c r="A119603">
        <f t="shared" si="1868"/>
        <v>1195.9499999990574</v>
      </c>
      <c r="B119603">
        <v>132</v>
      </c>
      <c r="C119603">
        <v>191</v>
      </c>
      <c r="D119603">
        <v>1.66</v>
      </c>
    </row>
    <row r="119604" spans="1:4" x14ac:dyDescent="0.55000000000000004">
      <c r="A119604">
        <f t="shared" si="1868"/>
        <v>1195.9599999990573</v>
      </c>
      <c r="B119604">
        <v>132</v>
      </c>
      <c r="C119604">
        <v>191</v>
      </c>
      <c r="D119604">
        <v>1.66</v>
      </c>
    </row>
    <row r="119605" spans="1:4" x14ac:dyDescent="0.55000000000000004">
      <c r="A119605">
        <f t="shared" si="1868"/>
        <v>1195.9699999990573</v>
      </c>
      <c r="B119605">
        <v>132</v>
      </c>
      <c r="C119605">
        <v>191</v>
      </c>
      <c r="D119605">
        <v>1.66</v>
      </c>
    </row>
    <row r="119606" spans="1:4" x14ac:dyDescent="0.55000000000000004">
      <c r="A119606">
        <f t="shared" si="1868"/>
        <v>1195.9799999990573</v>
      </c>
      <c r="B119606">
        <v>132</v>
      </c>
      <c r="C119606">
        <v>191</v>
      </c>
      <c r="D119606">
        <v>1.65</v>
      </c>
    </row>
    <row r="119607" spans="1:4" x14ac:dyDescent="0.55000000000000004">
      <c r="A119607">
        <f t="shared" si="1868"/>
        <v>1195.9899999990573</v>
      </c>
      <c r="B119607">
        <v>132</v>
      </c>
      <c r="C119607">
        <v>191</v>
      </c>
      <c r="D119607">
        <v>1.65</v>
      </c>
    </row>
    <row r="119608" spans="1:4" x14ac:dyDescent="0.55000000000000004">
      <c r="A119608">
        <f t="shared" si="1868"/>
        <v>1195.9999999990573</v>
      </c>
      <c r="B119608">
        <v>132</v>
      </c>
      <c r="C119608">
        <v>191</v>
      </c>
      <c r="D119608">
        <v>1.65</v>
      </c>
    </row>
    <row r="119609" spans="1:4" x14ac:dyDescent="0.55000000000000004">
      <c r="A119609">
        <f t="shared" si="1868"/>
        <v>1196.0099999990573</v>
      </c>
      <c r="B119609">
        <v>132</v>
      </c>
      <c r="C119609">
        <v>191</v>
      </c>
      <c r="D119609">
        <v>1.65</v>
      </c>
    </row>
    <row r="119610" spans="1:4" x14ac:dyDescent="0.55000000000000004">
      <c r="A119610">
        <f t="shared" si="1868"/>
        <v>1196.0199999990573</v>
      </c>
      <c r="B119610">
        <v>132</v>
      </c>
      <c r="C119610">
        <v>191</v>
      </c>
      <c r="D119610">
        <v>1.65</v>
      </c>
    </row>
    <row r="119611" spans="1:4" x14ac:dyDescent="0.55000000000000004">
      <c r="A119611">
        <f t="shared" si="1868"/>
        <v>1196.0299999990573</v>
      </c>
      <c r="B119611">
        <v>132</v>
      </c>
      <c r="C119611">
        <v>191</v>
      </c>
      <c r="D119611">
        <v>1.65</v>
      </c>
    </row>
    <row r="119612" spans="1:4" x14ac:dyDescent="0.55000000000000004">
      <c r="A119612">
        <f t="shared" si="1868"/>
        <v>1196.0399999990573</v>
      </c>
      <c r="B119612">
        <v>132</v>
      </c>
      <c r="C119612">
        <v>191</v>
      </c>
      <c r="D119612">
        <v>1.65</v>
      </c>
    </row>
    <row r="119613" spans="1:4" x14ac:dyDescent="0.55000000000000004">
      <c r="A119613">
        <f t="shared" si="1868"/>
        <v>1196.0499999990573</v>
      </c>
      <c r="B119613">
        <v>132</v>
      </c>
      <c r="C119613">
        <v>191</v>
      </c>
      <c r="D119613">
        <v>1.65</v>
      </c>
    </row>
    <row r="119614" spans="1:4" x14ac:dyDescent="0.55000000000000004">
      <c r="A119614">
        <f t="shared" si="1868"/>
        <v>1196.0599999990573</v>
      </c>
      <c r="B119614">
        <v>132</v>
      </c>
      <c r="C119614">
        <v>191</v>
      </c>
      <c r="D119614">
        <v>1.65</v>
      </c>
    </row>
    <row r="119615" spans="1:4" x14ac:dyDescent="0.55000000000000004">
      <c r="A119615">
        <f t="shared" si="1868"/>
        <v>1196.0699999990572</v>
      </c>
      <c r="B119615">
        <v>132</v>
      </c>
      <c r="C119615">
        <v>191</v>
      </c>
      <c r="D119615">
        <v>1.65</v>
      </c>
    </row>
    <row r="119616" spans="1:4" x14ac:dyDescent="0.55000000000000004">
      <c r="A119616">
        <f t="shared" si="1868"/>
        <v>1196.0799999990572</v>
      </c>
      <c r="B119616">
        <v>132</v>
      </c>
      <c r="C119616">
        <v>191</v>
      </c>
      <c r="D119616">
        <v>1.65</v>
      </c>
    </row>
    <row r="119617" spans="1:4" x14ac:dyDescent="0.55000000000000004">
      <c r="A119617">
        <f t="shared" si="1868"/>
        <v>1196.0899999990572</v>
      </c>
      <c r="B119617">
        <v>132</v>
      </c>
      <c r="C119617">
        <v>191</v>
      </c>
      <c r="D119617">
        <v>1.65</v>
      </c>
    </row>
    <row r="119618" spans="1:4" x14ac:dyDescent="0.55000000000000004">
      <c r="A119618">
        <f t="shared" si="1868"/>
        <v>1196.0999999990572</v>
      </c>
      <c r="B119618">
        <v>132</v>
      </c>
      <c r="C119618">
        <v>191</v>
      </c>
      <c r="D119618">
        <v>1.65</v>
      </c>
    </row>
    <row r="119619" spans="1:4" x14ac:dyDescent="0.55000000000000004">
      <c r="A119619">
        <f t="shared" si="1868"/>
        <v>1196.1099999990572</v>
      </c>
      <c r="B119619">
        <v>132</v>
      </c>
      <c r="C119619">
        <v>191</v>
      </c>
      <c r="D119619">
        <v>1.65</v>
      </c>
    </row>
    <row r="119620" spans="1:4" x14ac:dyDescent="0.55000000000000004">
      <c r="A119620">
        <f t="shared" si="1868"/>
        <v>1196.1199999990572</v>
      </c>
      <c r="B119620">
        <v>132</v>
      </c>
      <c r="C119620">
        <v>191</v>
      </c>
      <c r="D119620">
        <v>1.64</v>
      </c>
    </row>
    <row r="119621" spans="1:4" x14ac:dyDescent="0.55000000000000004">
      <c r="A119621">
        <f t="shared" si="1868"/>
        <v>1196.1299999990572</v>
      </c>
      <c r="B119621">
        <v>132</v>
      </c>
      <c r="C119621">
        <v>191</v>
      </c>
      <c r="D119621">
        <v>1.64</v>
      </c>
    </row>
    <row r="119622" spans="1:4" x14ac:dyDescent="0.55000000000000004">
      <c r="A119622">
        <f t="shared" si="1868"/>
        <v>1196.1399999990572</v>
      </c>
      <c r="B119622">
        <v>132</v>
      </c>
      <c r="C119622">
        <v>191</v>
      </c>
      <c r="D119622">
        <v>1.64</v>
      </c>
    </row>
    <row r="119623" spans="1:4" x14ac:dyDescent="0.55000000000000004">
      <c r="A119623">
        <f t="shared" si="1868"/>
        <v>1196.1499999990572</v>
      </c>
      <c r="B119623">
        <v>132</v>
      </c>
      <c r="C119623">
        <v>191</v>
      </c>
      <c r="D119623">
        <v>1.64</v>
      </c>
    </row>
    <row r="119624" spans="1:4" x14ac:dyDescent="0.55000000000000004">
      <c r="A119624">
        <f t="shared" si="1868"/>
        <v>1196.1599999990572</v>
      </c>
      <c r="B119624">
        <v>132</v>
      </c>
      <c r="C119624">
        <v>191</v>
      </c>
      <c r="D119624">
        <v>1.64</v>
      </c>
    </row>
    <row r="119625" spans="1:4" x14ac:dyDescent="0.55000000000000004">
      <c r="A119625">
        <f t="shared" si="1868"/>
        <v>1196.1699999990572</v>
      </c>
      <c r="B119625">
        <v>132</v>
      </c>
      <c r="C119625">
        <v>191</v>
      </c>
      <c r="D119625">
        <v>1.64</v>
      </c>
    </row>
    <row r="119626" spans="1:4" x14ac:dyDescent="0.55000000000000004">
      <c r="A119626">
        <f t="shared" ref="A119626:A119689" si="1869">A119625+0.01</f>
        <v>1196.1799999990571</v>
      </c>
      <c r="B119626">
        <v>132</v>
      </c>
      <c r="C119626">
        <v>191</v>
      </c>
      <c r="D119626">
        <v>1.64</v>
      </c>
    </row>
    <row r="119627" spans="1:4" x14ac:dyDescent="0.55000000000000004">
      <c r="A119627">
        <f t="shared" si="1869"/>
        <v>1196.1899999990571</v>
      </c>
      <c r="B119627">
        <v>132</v>
      </c>
      <c r="C119627">
        <v>191</v>
      </c>
      <c r="D119627">
        <v>1.64</v>
      </c>
    </row>
    <row r="119628" spans="1:4" x14ac:dyDescent="0.55000000000000004">
      <c r="A119628">
        <f t="shared" si="1869"/>
        <v>1196.1999999990571</v>
      </c>
      <c r="B119628">
        <v>132</v>
      </c>
      <c r="C119628">
        <v>191</v>
      </c>
      <c r="D119628">
        <v>1.64</v>
      </c>
    </row>
    <row r="119629" spans="1:4" x14ac:dyDescent="0.55000000000000004">
      <c r="A119629">
        <f t="shared" si="1869"/>
        <v>1196.2099999990571</v>
      </c>
      <c r="B119629">
        <v>132</v>
      </c>
      <c r="C119629">
        <v>191</v>
      </c>
      <c r="D119629">
        <v>1.64</v>
      </c>
    </row>
    <row r="119630" spans="1:4" x14ac:dyDescent="0.55000000000000004">
      <c r="A119630">
        <f t="shared" si="1869"/>
        <v>1196.2199999990571</v>
      </c>
      <c r="B119630">
        <v>132</v>
      </c>
      <c r="C119630">
        <v>191</v>
      </c>
      <c r="D119630">
        <v>1.64</v>
      </c>
    </row>
    <row r="119631" spans="1:4" x14ac:dyDescent="0.55000000000000004">
      <c r="A119631">
        <f t="shared" si="1869"/>
        <v>1196.2299999990571</v>
      </c>
      <c r="B119631">
        <v>132</v>
      </c>
      <c r="C119631">
        <v>191</v>
      </c>
      <c r="D119631">
        <v>1.64</v>
      </c>
    </row>
    <row r="119632" spans="1:4" x14ac:dyDescent="0.55000000000000004">
      <c r="A119632">
        <f t="shared" si="1869"/>
        <v>1196.2399999990571</v>
      </c>
      <c r="B119632">
        <v>132</v>
      </c>
      <c r="C119632">
        <v>191</v>
      </c>
      <c r="D119632">
        <v>1.64</v>
      </c>
    </row>
    <row r="119633" spans="1:4" x14ac:dyDescent="0.55000000000000004">
      <c r="A119633">
        <f t="shared" si="1869"/>
        <v>1196.2499999990571</v>
      </c>
      <c r="B119633">
        <v>132</v>
      </c>
      <c r="C119633">
        <v>191</v>
      </c>
      <c r="D119633">
        <v>1.64</v>
      </c>
    </row>
    <row r="119634" spans="1:4" x14ac:dyDescent="0.55000000000000004">
      <c r="A119634">
        <f t="shared" si="1869"/>
        <v>1196.2599999990571</v>
      </c>
      <c r="B119634">
        <v>132</v>
      </c>
      <c r="C119634">
        <v>191</v>
      </c>
      <c r="D119634">
        <v>1.64</v>
      </c>
    </row>
    <row r="119635" spans="1:4" x14ac:dyDescent="0.55000000000000004">
      <c r="A119635">
        <f t="shared" si="1869"/>
        <v>1196.2699999990571</v>
      </c>
      <c r="B119635">
        <v>132</v>
      </c>
      <c r="C119635">
        <v>191</v>
      </c>
      <c r="D119635">
        <v>1.63</v>
      </c>
    </row>
    <row r="119636" spans="1:4" x14ac:dyDescent="0.55000000000000004">
      <c r="A119636">
        <f t="shared" si="1869"/>
        <v>1196.2799999990571</v>
      </c>
      <c r="B119636">
        <v>132</v>
      </c>
      <c r="C119636">
        <v>191</v>
      </c>
      <c r="D119636">
        <v>1.63</v>
      </c>
    </row>
    <row r="119637" spans="1:4" x14ac:dyDescent="0.55000000000000004">
      <c r="A119637">
        <f t="shared" si="1869"/>
        <v>1196.289999999057</v>
      </c>
      <c r="B119637">
        <v>132</v>
      </c>
      <c r="C119637">
        <v>191</v>
      </c>
      <c r="D119637">
        <v>1.63</v>
      </c>
    </row>
    <row r="119638" spans="1:4" x14ac:dyDescent="0.55000000000000004">
      <c r="A119638">
        <f t="shared" si="1869"/>
        <v>1196.299999999057</v>
      </c>
      <c r="B119638">
        <v>132</v>
      </c>
      <c r="C119638">
        <v>191</v>
      </c>
      <c r="D119638">
        <v>1.63</v>
      </c>
    </row>
    <row r="119639" spans="1:4" x14ac:dyDescent="0.55000000000000004">
      <c r="A119639">
        <f t="shared" si="1869"/>
        <v>1196.309999999057</v>
      </c>
      <c r="B119639">
        <v>132</v>
      </c>
      <c r="C119639">
        <v>191</v>
      </c>
      <c r="D119639">
        <v>1.63</v>
      </c>
    </row>
    <row r="119640" spans="1:4" x14ac:dyDescent="0.55000000000000004">
      <c r="A119640">
        <f t="shared" si="1869"/>
        <v>1196.319999999057</v>
      </c>
      <c r="B119640">
        <v>132</v>
      </c>
      <c r="C119640">
        <v>191</v>
      </c>
      <c r="D119640">
        <v>1.63</v>
      </c>
    </row>
    <row r="119641" spans="1:4" x14ac:dyDescent="0.55000000000000004">
      <c r="A119641">
        <f t="shared" si="1869"/>
        <v>1196.329999999057</v>
      </c>
      <c r="B119641">
        <v>132</v>
      </c>
      <c r="C119641">
        <v>191</v>
      </c>
      <c r="D119641">
        <v>1.63</v>
      </c>
    </row>
    <row r="119642" spans="1:4" x14ac:dyDescent="0.55000000000000004">
      <c r="A119642">
        <f t="shared" si="1869"/>
        <v>1196.339999999057</v>
      </c>
      <c r="B119642">
        <v>132</v>
      </c>
      <c r="C119642">
        <v>191</v>
      </c>
      <c r="D119642">
        <v>1.63</v>
      </c>
    </row>
    <row r="119643" spans="1:4" x14ac:dyDescent="0.55000000000000004">
      <c r="A119643">
        <f t="shared" si="1869"/>
        <v>1196.349999999057</v>
      </c>
      <c r="B119643">
        <v>132</v>
      </c>
      <c r="C119643">
        <v>191</v>
      </c>
      <c r="D119643">
        <v>1.63</v>
      </c>
    </row>
    <row r="119644" spans="1:4" x14ac:dyDescent="0.55000000000000004">
      <c r="A119644">
        <f t="shared" si="1869"/>
        <v>1196.359999999057</v>
      </c>
      <c r="B119644">
        <v>132</v>
      </c>
      <c r="C119644">
        <v>191</v>
      </c>
      <c r="D119644">
        <v>1.63</v>
      </c>
    </row>
    <row r="119645" spans="1:4" x14ac:dyDescent="0.55000000000000004">
      <c r="A119645">
        <f t="shared" si="1869"/>
        <v>1196.369999999057</v>
      </c>
      <c r="B119645">
        <v>132</v>
      </c>
      <c r="C119645">
        <v>191</v>
      </c>
      <c r="D119645">
        <v>1.63</v>
      </c>
    </row>
    <row r="119646" spans="1:4" x14ac:dyDescent="0.55000000000000004">
      <c r="A119646">
        <f t="shared" si="1869"/>
        <v>1196.379999999057</v>
      </c>
      <c r="B119646">
        <v>132</v>
      </c>
      <c r="C119646">
        <v>191</v>
      </c>
      <c r="D119646">
        <v>1.63</v>
      </c>
    </row>
    <row r="119647" spans="1:4" x14ac:dyDescent="0.55000000000000004">
      <c r="A119647">
        <f t="shared" si="1869"/>
        <v>1196.389999999057</v>
      </c>
      <c r="B119647">
        <v>132</v>
      </c>
      <c r="C119647">
        <v>191</v>
      </c>
      <c r="D119647">
        <v>1.63</v>
      </c>
    </row>
    <row r="119648" spans="1:4" x14ac:dyDescent="0.55000000000000004">
      <c r="A119648">
        <f t="shared" si="1869"/>
        <v>1196.3999999990569</v>
      </c>
      <c r="B119648">
        <v>132</v>
      </c>
      <c r="C119648">
        <v>191</v>
      </c>
      <c r="D119648">
        <v>1.63</v>
      </c>
    </row>
    <row r="119649" spans="1:4" x14ac:dyDescent="0.55000000000000004">
      <c r="A119649">
        <f t="shared" si="1869"/>
        <v>1196.4099999990569</v>
      </c>
      <c r="B119649">
        <v>132</v>
      </c>
      <c r="C119649">
        <v>191</v>
      </c>
      <c r="D119649">
        <v>1.62</v>
      </c>
    </row>
    <row r="119650" spans="1:4" x14ac:dyDescent="0.55000000000000004">
      <c r="A119650">
        <f t="shared" si="1869"/>
        <v>1196.4199999990569</v>
      </c>
      <c r="B119650">
        <v>132</v>
      </c>
      <c r="C119650">
        <v>191</v>
      </c>
      <c r="D119650">
        <v>1.62</v>
      </c>
    </row>
    <row r="119651" spans="1:4" x14ac:dyDescent="0.55000000000000004">
      <c r="A119651">
        <f t="shared" si="1869"/>
        <v>1196.4299999990569</v>
      </c>
      <c r="B119651">
        <v>132</v>
      </c>
      <c r="C119651">
        <v>191</v>
      </c>
      <c r="D119651">
        <v>1.62</v>
      </c>
    </row>
    <row r="119652" spans="1:4" x14ac:dyDescent="0.55000000000000004">
      <c r="A119652">
        <f t="shared" si="1869"/>
        <v>1196.4399999990569</v>
      </c>
      <c r="B119652">
        <v>132</v>
      </c>
      <c r="C119652">
        <v>191</v>
      </c>
      <c r="D119652">
        <v>1.62</v>
      </c>
    </row>
    <row r="119653" spans="1:4" x14ac:dyDescent="0.55000000000000004">
      <c r="A119653">
        <f t="shared" si="1869"/>
        <v>1196.4499999990569</v>
      </c>
      <c r="B119653">
        <v>132</v>
      </c>
      <c r="C119653">
        <v>191</v>
      </c>
      <c r="D119653">
        <v>1.62</v>
      </c>
    </row>
    <row r="119654" spans="1:4" x14ac:dyDescent="0.55000000000000004">
      <c r="A119654">
        <f t="shared" si="1869"/>
        <v>1196.4599999990569</v>
      </c>
      <c r="B119654">
        <v>132</v>
      </c>
      <c r="C119654">
        <v>191</v>
      </c>
      <c r="D119654">
        <v>1.62</v>
      </c>
    </row>
    <row r="119655" spans="1:4" x14ac:dyDescent="0.55000000000000004">
      <c r="A119655">
        <f t="shared" si="1869"/>
        <v>1196.4699999990569</v>
      </c>
      <c r="B119655">
        <v>132</v>
      </c>
      <c r="C119655">
        <v>191</v>
      </c>
      <c r="D119655">
        <v>1.62</v>
      </c>
    </row>
    <row r="119656" spans="1:4" x14ac:dyDescent="0.55000000000000004">
      <c r="A119656">
        <f t="shared" si="1869"/>
        <v>1196.4799999990569</v>
      </c>
      <c r="B119656">
        <v>132</v>
      </c>
      <c r="C119656">
        <v>191</v>
      </c>
      <c r="D119656">
        <v>1.62</v>
      </c>
    </row>
    <row r="119657" spans="1:4" x14ac:dyDescent="0.55000000000000004">
      <c r="A119657">
        <f t="shared" si="1869"/>
        <v>1196.4899999990569</v>
      </c>
      <c r="B119657">
        <v>132</v>
      </c>
      <c r="C119657">
        <v>191</v>
      </c>
      <c r="D119657">
        <v>1.62</v>
      </c>
    </row>
    <row r="119658" spans="1:4" x14ac:dyDescent="0.55000000000000004">
      <c r="A119658">
        <f t="shared" si="1869"/>
        <v>1196.4999999990569</v>
      </c>
      <c r="B119658">
        <v>132</v>
      </c>
      <c r="C119658">
        <v>191</v>
      </c>
      <c r="D119658">
        <v>1.62</v>
      </c>
    </row>
    <row r="119659" spans="1:4" x14ac:dyDescent="0.55000000000000004">
      <c r="A119659">
        <f t="shared" si="1869"/>
        <v>1196.5099999990568</v>
      </c>
      <c r="B119659">
        <v>132</v>
      </c>
      <c r="C119659">
        <v>191</v>
      </c>
      <c r="D119659">
        <v>1.62</v>
      </c>
    </row>
    <row r="119660" spans="1:4" x14ac:dyDescent="0.55000000000000004">
      <c r="A119660">
        <f t="shared" si="1869"/>
        <v>1196.5199999990568</v>
      </c>
      <c r="B119660">
        <v>132</v>
      </c>
      <c r="C119660">
        <v>191</v>
      </c>
      <c r="D119660">
        <v>1.62</v>
      </c>
    </row>
    <row r="119661" spans="1:4" x14ac:dyDescent="0.55000000000000004">
      <c r="A119661">
        <f t="shared" si="1869"/>
        <v>1196.5299999990568</v>
      </c>
      <c r="B119661">
        <v>132</v>
      </c>
      <c r="C119661">
        <v>191</v>
      </c>
      <c r="D119661">
        <v>1.62</v>
      </c>
    </row>
    <row r="119662" spans="1:4" x14ac:dyDescent="0.55000000000000004">
      <c r="A119662">
        <f t="shared" si="1869"/>
        <v>1196.5399999990568</v>
      </c>
      <c r="B119662">
        <v>132</v>
      </c>
      <c r="C119662">
        <v>191</v>
      </c>
      <c r="D119662">
        <v>1.62</v>
      </c>
    </row>
    <row r="119663" spans="1:4" x14ac:dyDescent="0.55000000000000004">
      <c r="A119663">
        <f t="shared" si="1869"/>
        <v>1196.5499999990568</v>
      </c>
      <c r="B119663">
        <v>132</v>
      </c>
      <c r="C119663">
        <v>191</v>
      </c>
      <c r="D119663">
        <v>1.61</v>
      </c>
    </row>
    <row r="119664" spans="1:4" x14ac:dyDescent="0.55000000000000004">
      <c r="A119664">
        <f t="shared" si="1869"/>
        <v>1196.5599999990568</v>
      </c>
      <c r="B119664">
        <v>132</v>
      </c>
      <c r="C119664">
        <v>191</v>
      </c>
      <c r="D119664">
        <v>1.61</v>
      </c>
    </row>
    <row r="119665" spans="1:4" x14ac:dyDescent="0.55000000000000004">
      <c r="A119665">
        <f t="shared" si="1869"/>
        <v>1196.5699999990568</v>
      </c>
      <c r="B119665">
        <v>132</v>
      </c>
      <c r="C119665">
        <v>191</v>
      </c>
      <c r="D119665">
        <v>1.61</v>
      </c>
    </row>
    <row r="119666" spans="1:4" x14ac:dyDescent="0.55000000000000004">
      <c r="A119666">
        <f t="shared" si="1869"/>
        <v>1196.5799999990568</v>
      </c>
      <c r="B119666">
        <v>132</v>
      </c>
      <c r="C119666">
        <v>191</v>
      </c>
      <c r="D119666">
        <v>1.61</v>
      </c>
    </row>
    <row r="119667" spans="1:4" x14ac:dyDescent="0.55000000000000004">
      <c r="A119667">
        <f t="shared" si="1869"/>
        <v>1196.5899999990568</v>
      </c>
      <c r="B119667">
        <v>132</v>
      </c>
      <c r="C119667">
        <v>191</v>
      </c>
      <c r="D119667">
        <v>1.61</v>
      </c>
    </row>
    <row r="119668" spans="1:4" x14ac:dyDescent="0.55000000000000004">
      <c r="A119668">
        <f t="shared" si="1869"/>
        <v>1196.5999999990568</v>
      </c>
      <c r="B119668">
        <v>132</v>
      </c>
      <c r="C119668">
        <v>191</v>
      </c>
      <c r="D119668">
        <v>1.61</v>
      </c>
    </row>
    <row r="119669" spans="1:4" x14ac:dyDescent="0.55000000000000004">
      <c r="A119669">
        <f t="shared" si="1869"/>
        <v>1196.6099999990568</v>
      </c>
      <c r="B119669">
        <v>132</v>
      </c>
      <c r="C119669">
        <v>191</v>
      </c>
      <c r="D119669">
        <v>1.61</v>
      </c>
    </row>
    <row r="119670" spans="1:4" x14ac:dyDescent="0.55000000000000004">
      <c r="A119670">
        <f t="shared" si="1869"/>
        <v>1196.6199999990567</v>
      </c>
      <c r="B119670">
        <v>132</v>
      </c>
      <c r="C119670">
        <v>191</v>
      </c>
      <c r="D119670">
        <v>1.61</v>
      </c>
    </row>
    <row r="119671" spans="1:4" x14ac:dyDescent="0.55000000000000004">
      <c r="A119671">
        <f t="shared" si="1869"/>
        <v>1196.6299999990567</v>
      </c>
      <c r="B119671">
        <v>132</v>
      </c>
      <c r="C119671">
        <v>191</v>
      </c>
      <c r="D119671">
        <v>1.61</v>
      </c>
    </row>
    <row r="119672" spans="1:4" x14ac:dyDescent="0.55000000000000004">
      <c r="A119672">
        <f t="shared" si="1869"/>
        <v>1196.6399999990567</v>
      </c>
      <c r="B119672">
        <v>132</v>
      </c>
      <c r="C119672">
        <v>191</v>
      </c>
      <c r="D119672">
        <v>1.61</v>
      </c>
    </row>
    <row r="119673" spans="1:4" x14ac:dyDescent="0.55000000000000004">
      <c r="A119673">
        <f t="shared" si="1869"/>
        <v>1196.6499999990567</v>
      </c>
      <c r="B119673">
        <v>132</v>
      </c>
      <c r="C119673">
        <v>191</v>
      </c>
      <c r="D119673">
        <v>1.61</v>
      </c>
    </row>
    <row r="119674" spans="1:4" x14ac:dyDescent="0.55000000000000004">
      <c r="A119674">
        <f t="shared" si="1869"/>
        <v>1196.6599999990567</v>
      </c>
      <c r="B119674">
        <v>132</v>
      </c>
      <c r="C119674">
        <v>191</v>
      </c>
      <c r="D119674">
        <v>1.61</v>
      </c>
    </row>
    <row r="119675" spans="1:4" x14ac:dyDescent="0.55000000000000004">
      <c r="A119675">
        <f t="shared" si="1869"/>
        <v>1196.6699999990567</v>
      </c>
      <c r="B119675">
        <v>132</v>
      </c>
      <c r="C119675">
        <v>191</v>
      </c>
      <c r="D119675">
        <v>1.61</v>
      </c>
    </row>
    <row r="119676" spans="1:4" x14ac:dyDescent="0.55000000000000004">
      <c r="A119676">
        <f t="shared" si="1869"/>
        <v>1196.6799999990567</v>
      </c>
      <c r="B119676">
        <v>132</v>
      </c>
      <c r="C119676">
        <v>191</v>
      </c>
      <c r="D119676">
        <v>1.61</v>
      </c>
    </row>
    <row r="119677" spans="1:4" x14ac:dyDescent="0.55000000000000004">
      <c r="A119677">
        <f t="shared" si="1869"/>
        <v>1196.6899999990567</v>
      </c>
      <c r="B119677">
        <v>132</v>
      </c>
      <c r="C119677">
        <v>191</v>
      </c>
      <c r="D119677">
        <v>1.6</v>
      </c>
    </row>
    <row r="119678" spans="1:4" x14ac:dyDescent="0.55000000000000004">
      <c r="A119678">
        <f t="shared" si="1869"/>
        <v>1196.6999999990567</v>
      </c>
      <c r="B119678">
        <v>132</v>
      </c>
      <c r="C119678">
        <v>191</v>
      </c>
      <c r="D119678">
        <v>1.6</v>
      </c>
    </row>
    <row r="119679" spans="1:4" x14ac:dyDescent="0.55000000000000004">
      <c r="A119679">
        <f t="shared" si="1869"/>
        <v>1196.7099999990567</v>
      </c>
      <c r="B119679">
        <v>132</v>
      </c>
      <c r="C119679">
        <v>191</v>
      </c>
      <c r="D119679">
        <v>1.6</v>
      </c>
    </row>
    <row r="119680" spans="1:4" x14ac:dyDescent="0.55000000000000004">
      <c r="A119680">
        <f t="shared" si="1869"/>
        <v>1196.7199999990567</v>
      </c>
      <c r="B119680">
        <v>132</v>
      </c>
      <c r="C119680">
        <v>191</v>
      </c>
      <c r="D119680">
        <v>1.6</v>
      </c>
    </row>
    <row r="119681" spans="1:4" x14ac:dyDescent="0.55000000000000004">
      <c r="A119681">
        <f t="shared" si="1869"/>
        <v>1196.7299999990566</v>
      </c>
      <c r="B119681">
        <v>132</v>
      </c>
      <c r="C119681">
        <v>191</v>
      </c>
      <c r="D119681">
        <v>1.6</v>
      </c>
    </row>
    <row r="119682" spans="1:4" x14ac:dyDescent="0.55000000000000004">
      <c r="A119682">
        <f t="shared" si="1869"/>
        <v>1196.7399999990566</v>
      </c>
      <c r="B119682">
        <v>132</v>
      </c>
      <c r="C119682">
        <v>191</v>
      </c>
      <c r="D119682">
        <v>1.6</v>
      </c>
    </row>
    <row r="119683" spans="1:4" x14ac:dyDescent="0.55000000000000004">
      <c r="A119683">
        <f t="shared" si="1869"/>
        <v>1196.7499999990566</v>
      </c>
      <c r="B119683">
        <v>132</v>
      </c>
      <c r="C119683">
        <v>191</v>
      </c>
      <c r="D119683">
        <v>1.6</v>
      </c>
    </row>
    <row r="119684" spans="1:4" x14ac:dyDescent="0.55000000000000004">
      <c r="A119684">
        <f t="shared" si="1869"/>
        <v>1196.7599999990566</v>
      </c>
      <c r="B119684">
        <v>132</v>
      </c>
      <c r="C119684">
        <v>191</v>
      </c>
      <c r="D119684">
        <v>1.6</v>
      </c>
    </row>
    <row r="119685" spans="1:4" x14ac:dyDescent="0.55000000000000004">
      <c r="A119685">
        <f t="shared" si="1869"/>
        <v>1196.7699999990566</v>
      </c>
      <c r="B119685">
        <v>132</v>
      </c>
      <c r="C119685">
        <v>191</v>
      </c>
      <c r="D119685">
        <v>1.6</v>
      </c>
    </row>
    <row r="119686" spans="1:4" x14ac:dyDescent="0.55000000000000004">
      <c r="A119686">
        <f t="shared" si="1869"/>
        <v>1196.7799999990566</v>
      </c>
      <c r="B119686">
        <v>132</v>
      </c>
      <c r="C119686">
        <v>191</v>
      </c>
      <c r="D119686">
        <v>1.6</v>
      </c>
    </row>
    <row r="119687" spans="1:4" x14ac:dyDescent="0.55000000000000004">
      <c r="A119687">
        <f t="shared" si="1869"/>
        <v>1196.7899999990566</v>
      </c>
      <c r="B119687">
        <v>132</v>
      </c>
      <c r="C119687">
        <v>191</v>
      </c>
      <c r="D119687">
        <v>1.6</v>
      </c>
    </row>
    <row r="119688" spans="1:4" x14ac:dyDescent="0.55000000000000004">
      <c r="A119688">
        <f t="shared" si="1869"/>
        <v>1196.7999999990566</v>
      </c>
      <c r="B119688">
        <v>132</v>
      </c>
      <c r="C119688">
        <v>191</v>
      </c>
      <c r="D119688">
        <v>1.6</v>
      </c>
    </row>
    <row r="119689" spans="1:4" x14ac:dyDescent="0.55000000000000004">
      <c r="A119689">
        <f t="shared" si="1869"/>
        <v>1196.8099999990566</v>
      </c>
      <c r="B119689">
        <v>132</v>
      </c>
      <c r="C119689">
        <v>191</v>
      </c>
      <c r="D119689">
        <v>1.6</v>
      </c>
    </row>
    <row r="119690" spans="1:4" x14ac:dyDescent="0.55000000000000004">
      <c r="A119690">
        <f t="shared" ref="A119690:A119753" si="1870">A119689+0.01</f>
        <v>1196.8199999990566</v>
      </c>
      <c r="B119690">
        <v>132</v>
      </c>
      <c r="C119690">
        <v>191</v>
      </c>
      <c r="D119690">
        <v>1.6</v>
      </c>
    </row>
    <row r="119691" spans="1:4" x14ac:dyDescent="0.55000000000000004">
      <c r="A119691">
        <f t="shared" si="1870"/>
        <v>1196.8299999990566</v>
      </c>
      <c r="B119691">
        <v>132</v>
      </c>
      <c r="C119691">
        <v>191</v>
      </c>
      <c r="D119691">
        <v>1.6</v>
      </c>
    </row>
    <row r="119692" spans="1:4" x14ac:dyDescent="0.55000000000000004">
      <c r="A119692">
        <f t="shared" si="1870"/>
        <v>1196.8399999990565</v>
      </c>
      <c r="B119692">
        <v>132</v>
      </c>
      <c r="C119692">
        <v>191</v>
      </c>
      <c r="D119692">
        <v>1.59</v>
      </c>
    </row>
    <row r="119693" spans="1:4" x14ac:dyDescent="0.55000000000000004">
      <c r="A119693">
        <f t="shared" si="1870"/>
        <v>1196.8499999990565</v>
      </c>
      <c r="B119693">
        <v>132</v>
      </c>
      <c r="C119693">
        <v>191</v>
      </c>
      <c r="D119693">
        <v>1.59</v>
      </c>
    </row>
    <row r="119694" spans="1:4" x14ac:dyDescent="0.55000000000000004">
      <c r="A119694">
        <f t="shared" si="1870"/>
        <v>1196.8599999990565</v>
      </c>
      <c r="B119694">
        <v>132</v>
      </c>
      <c r="C119694">
        <v>191</v>
      </c>
      <c r="D119694">
        <v>1.59</v>
      </c>
    </row>
    <row r="119695" spans="1:4" x14ac:dyDescent="0.55000000000000004">
      <c r="A119695">
        <f t="shared" si="1870"/>
        <v>1196.8699999990565</v>
      </c>
      <c r="B119695">
        <v>132</v>
      </c>
      <c r="C119695">
        <v>191</v>
      </c>
      <c r="D119695">
        <v>1.59</v>
      </c>
    </row>
    <row r="119696" spans="1:4" x14ac:dyDescent="0.55000000000000004">
      <c r="A119696">
        <f t="shared" si="1870"/>
        <v>1196.8799999990565</v>
      </c>
      <c r="B119696">
        <v>132</v>
      </c>
      <c r="C119696">
        <v>191</v>
      </c>
      <c r="D119696">
        <v>1.59</v>
      </c>
    </row>
    <row r="119697" spans="1:4" x14ac:dyDescent="0.55000000000000004">
      <c r="A119697">
        <f t="shared" si="1870"/>
        <v>1196.8899999990565</v>
      </c>
      <c r="B119697">
        <v>132</v>
      </c>
      <c r="C119697">
        <v>191</v>
      </c>
      <c r="D119697">
        <v>1.59</v>
      </c>
    </row>
    <row r="119698" spans="1:4" x14ac:dyDescent="0.55000000000000004">
      <c r="A119698">
        <f t="shared" si="1870"/>
        <v>1196.8999999990565</v>
      </c>
      <c r="B119698">
        <v>132</v>
      </c>
      <c r="C119698">
        <v>191</v>
      </c>
      <c r="D119698">
        <v>1.59</v>
      </c>
    </row>
    <row r="119699" spans="1:4" x14ac:dyDescent="0.55000000000000004">
      <c r="A119699">
        <f t="shared" si="1870"/>
        <v>1196.9099999990565</v>
      </c>
      <c r="B119699">
        <v>132</v>
      </c>
      <c r="C119699">
        <v>191</v>
      </c>
      <c r="D119699">
        <v>1.59</v>
      </c>
    </row>
    <row r="119700" spans="1:4" x14ac:dyDescent="0.55000000000000004">
      <c r="A119700">
        <f t="shared" si="1870"/>
        <v>1196.9199999990565</v>
      </c>
      <c r="B119700">
        <v>132</v>
      </c>
      <c r="C119700">
        <v>191</v>
      </c>
      <c r="D119700">
        <v>1.59</v>
      </c>
    </row>
    <row r="119701" spans="1:4" x14ac:dyDescent="0.55000000000000004">
      <c r="A119701">
        <f t="shared" si="1870"/>
        <v>1196.9299999990565</v>
      </c>
      <c r="B119701">
        <v>132</v>
      </c>
      <c r="C119701">
        <v>191</v>
      </c>
      <c r="D119701">
        <v>1.59</v>
      </c>
    </row>
    <row r="119702" spans="1:4" x14ac:dyDescent="0.55000000000000004">
      <c r="A119702">
        <f t="shared" si="1870"/>
        <v>1196.9399999990565</v>
      </c>
      <c r="B119702">
        <v>132</v>
      </c>
      <c r="C119702">
        <v>191</v>
      </c>
      <c r="D119702">
        <v>1.59</v>
      </c>
    </row>
    <row r="119703" spans="1:4" x14ac:dyDescent="0.55000000000000004">
      <c r="A119703">
        <f t="shared" si="1870"/>
        <v>1196.9499999990564</v>
      </c>
      <c r="B119703">
        <v>132</v>
      </c>
      <c r="C119703">
        <v>191</v>
      </c>
      <c r="D119703">
        <v>1.59</v>
      </c>
    </row>
    <row r="119704" spans="1:4" x14ac:dyDescent="0.55000000000000004">
      <c r="A119704">
        <f t="shared" si="1870"/>
        <v>1196.9599999990564</v>
      </c>
      <c r="B119704">
        <v>132</v>
      </c>
      <c r="C119704">
        <v>191</v>
      </c>
      <c r="D119704">
        <v>1.59</v>
      </c>
    </row>
    <row r="119705" spans="1:4" x14ac:dyDescent="0.55000000000000004">
      <c r="A119705">
        <f t="shared" si="1870"/>
        <v>1196.9699999990564</v>
      </c>
      <c r="B119705">
        <v>132</v>
      </c>
      <c r="C119705">
        <v>191</v>
      </c>
      <c r="D119705">
        <v>1.59</v>
      </c>
    </row>
    <row r="119706" spans="1:4" x14ac:dyDescent="0.55000000000000004">
      <c r="A119706">
        <f t="shared" si="1870"/>
        <v>1196.9799999990564</v>
      </c>
      <c r="B119706">
        <v>132</v>
      </c>
      <c r="C119706">
        <v>191</v>
      </c>
      <c r="D119706">
        <v>1.58</v>
      </c>
    </row>
    <row r="119707" spans="1:4" x14ac:dyDescent="0.55000000000000004">
      <c r="A119707">
        <f t="shared" si="1870"/>
        <v>1196.9899999990564</v>
      </c>
      <c r="B119707">
        <v>132</v>
      </c>
      <c r="C119707">
        <v>191</v>
      </c>
      <c r="D119707">
        <v>1.58</v>
      </c>
    </row>
    <row r="119708" spans="1:4" x14ac:dyDescent="0.55000000000000004">
      <c r="A119708">
        <f t="shared" si="1870"/>
        <v>1196.9999999990564</v>
      </c>
      <c r="B119708">
        <v>132</v>
      </c>
      <c r="C119708">
        <v>191</v>
      </c>
      <c r="D119708">
        <v>1.58</v>
      </c>
    </row>
    <row r="119709" spans="1:4" x14ac:dyDescent="0.55000000000000004">
      <c r="A119709">
        <f t="shared" si="1870"/>
        <v>1197.0099999990564</v>
      </c>
      <c r="B119709">
        <v>132</v>
      </c>
      <c r="C119709">
        <v>191</v>
      </c>
      <c r="D119709">
        <v>1.58</v>
      </c>
    </row>
    <row r="119710" spans="1:4" x14ac:dyDescent="0.55000000000000004">
      <c r="A119710">
        <f t="shared" si="1870"/>
        <v>1197.0199999990564</v>
      </c>
      <c r="B119710">
        <v>132</v>
      </c>
      <c r="C119710">
        <v>191</v>
      </c>
      <c r="D119710">
        <v>1.58</v>
      </c>
    </row>
    <row r="119711" spans="1:4" x14ac:dyDescent="0.55000000000000004">
      <c r="A119711">
        <f t="shared" si="1870"/>
        <v>1197.0299999990564</v>
      </c>
      <c r="B119711">
        <v>132</v>
      </c>
      <c r="C119711">
        <v>191</v>
      </c>
      <c r="D119711">
        <v>1.58</v>
      </c>
    </row>
    <row r="119712" spans="1:4" x14ac:dyDescent="0.55000000000000004">
      <c r="A119712">
        <f t="shared" si="1870"/>
        <v>1197.0399999990564</v>
      </c>
      <c r="B119712">
        <v>132</v>
      </c>
      <c r="C119712">
        <v>191</v>
      </c>
      <c r="D119712">
        <v>1.58</v>
      </c>
    </row>
    <row r="119713" spans="1:4" x14ac:dyDescent="0.55000000000000004">
      <c r="A119713">
        <f t="shared" si="1870"/>
        <v>1197.0499999990564</v>
      </c>
      <c r="B119713">
        <v>132</v>
      </c>
      <c r="C119713">
        <v>191</v>
      </c>
      <c r="D119713">
        <v>1.58</v>
      </c>
    </row>
    <row r="119714" spans="1:4" x14ac:dyDescent="0.55000000000000004">
      <c r="A119714">
        <f t="shared" si="1870"/>
        <v>1197.0599999990563</v>
      </c>
      <c r="B119714">
        <v>132</v>
      </c>
      <c r="C119714">
        <v>191</v>
      </c>
      <c r="D119714">
        <v>1.58</v>
      </c>
    </row>
    <row r="119715" spans="1:4" x14ac:dyDescent="0.55000000000000004">
      <c r="A119715">
        <f t="shared" si="1870"/>
        <v>1197.0699999990563</v>
      </c>
      <c r="B119715">
        <v>132</v>
      </c>
      <c r="C119715">
        <v>191</v>
      </c>
      <c r="D119715">
        <v>1.58</v>
      </c>
    </row>
    <row r="119716" spans="1:4" x14ac:dyDescent="0.55000000000000004">
      <c r="A119716">
        <f t="shared" si="1870"/>
        <v>1197.0799999990563</v>
      </c>
      <c r="B119716">
        <v>132</v>
      </c>
      <c r="C119716">
        <v>191</v>
      </c>
      <c r="D119716">
        <v>1.58</v>
      </c>
    </row>
    <row r="119717" spans="1:4" x14ac:dyDescent="0.55000000000000004">
      <c r="A119717">
        <f t="shared" si="1870"/>
        <v>1197.0899999990563</v>
      </c>
      <c r="B119717">
        <v>132</v>
      </c>
      <c r="C119717">
        <v>191</v>
      </c>
      <c r="D119717">
        <v>1.58</v>
      </c>
    </row>
    <row r="119718" spans="1:4" x14ac:dyDescent="0.55000000000000004">
      <c r="A119718">
        <f t="shared" si="1870"/>
        <v>1197.0999999990563</v>
      </c>
      <c r="B119718">
        <v>132</v>
      </c>
      <c r="C119718">
        <v>191</v>
      </c>
      <c r="D119718">
        <v>1.58</v>
      </c>
    </row>
    <row r="119719" spans="1:4" x14ac:dyDescent="0.55000000000000004">
      <c r="A119719">
        <f t="shared" si="1870"/>
        <v>1197.1099999990563</v>
      </c>
      <c r="B119719">
        <v>132</v>
      </c>
      <c r="C119719">
        <v>191</v>
      </c>
      <c r="D119719">
        <v>1.58</v>
      </c>
    </row>
    <row r="119720" spans="1:4" x14ac:dyDescent="0.55000000000000004">
      <c r="A119720">
        <f t="shared" si="1870"/>
        <v>1197.1199999990563</v>
      </c>
      <c r="B119720">
        <v>132</v>
      </c>
      <c r="C119720">
        <v>191</v>
      </c>
      <c r="D119720">
        <v>1.57</v>
      </c>
    </row>
    <row r="119721" spans="1:4" x14ac:dyDescent="0.55000000000000004">
      <c r="A119721">
        <f t="shared" si="1870"/>
        <v>1197.1299999990563</v>
      </c>
      <c r="B119721">
        <v>132</v>
      </c>
      <c r="C119721">
        <v>191</v>
      </c>
      <c r="D119721">
        <v>1.57</v>
      </c>
    </row>
    <row r="119722" spans="1:4" x14ac:dyDescent="0.55000000000000004">
      <c r="A119722">
        <f t="shared" si="1870"/>
        <v>1197.1399999990563</v>
      </c>
      <c r="B119722">
        <v>132</v>
      </c>
      <c r="C119722">
        <v>191</v>
      </c>
      <c r="D119722">
        <v>1.57</v>
      </c>
    </row>
    <row r="119723" spans="1:4" x14ac:dyDescent="0.55000000000000004">
      <c r="A119723">
        <f t="shared" si="1870"/>
        <v>1197.1499999990563</v>
      </c>
      <c r="B119723">
        <v>132</v>
      </c>
      <c r="C119723">
        <v>191</v>
      </c>
      <c r="D119723">
        <v>1.57</v>
      </c>
    </row>
    <row r="119724" spans="1:4" x14ac:dyDescent="0.55000000000000004">
      <c r="A119724">
        <f t="shared" si="1870"/>
        <v>1197.1599999990563</v>
      </c>
      <c r="B119724">
        <v>132</v>
      </c>
      <c r="C119724">
        <v>191</v>
      </c>
      <c r="D119724">
        <v>1.57</v>
      </c>
    </row>
    <row r="119725" spans="1:4" x14ac:dyDescent="0.55000000000000004">
      <c r="A119725">
        <f t="shared" si="1870"/>
        <v>1197.1699999990562</v>
      </c>
      <c r="B119725">
        <v>132</v>
      </c>
      <c r="C119725">
        <v>191</v>
      </c>
      <c r="D119725">
        <v>1.57</v>
      </c>
    </row>
    <row r="119726" spans="1:4" x14ac:dyDescent="0.55000000000000004">
      <c r="A119726">
        <f t="shared" si="1870"/>
        <v>1197.1799999990562</v>
      </c>
      <c r="B119726">
        <v>132</v>
      </c>
      <c r="C119726">
        <v>191</v>
      </c>
      <c r="D119726">
        <v>1.57</v>
      </c>
    </row>
    <row r="119727" spans="1:4" x14ac:dyDescent="0.55000000000000004">
      <c r="A119727">
        <f t="shared" si="1870"/>
        <v>1197.1899999990562</v>
      </c>
      <c r="B119727">
        <v>132</v>
      </c>
      <c r="C119727">
        <v>191</v>
      </c>
      <c r="D119727">
        <v>1.57</v>
      </c>
    </row>
    <row r="119728" spans="1:4" x14ac:dyDescent="0.55000000000000004">
      <c r="A119728">
        <f t="shared" si="1870"/>
        <v>1197.1999999990562</v>
      </c>
      <c r="B119728">
        <v>133</v>
      </c>
      <c r="C119728">
        <v>191</v>
      </c>
      <c r="D119728">
        <v>1.57</v>
      </c>
    </row>
    <row r="119729" spans="1:4" x14ac:dyDescent="0.55000000000000004">
      <c r="A119729">
        <f t="shared" si="1870"/>
        <v>1197.2099999990562</v>
      </c>
      <c r="B119729">
        <v>133</v>
      </c>
      <c r="C119729">
        <v>191</v>
      </c>
      <c r="D119729">
        <v>1.57</v>
      </c>
    </row>
    <row r="119730" spans="1:4" x14ac:dyDescent="0.55000000000000004">
      <c r="A119730">
        <f t="shared" si="1870"/>
        <v>1197.2199999990562</v>
      </c>
      <c r="B119730">
        <v>133</v>
      </c>
      <c r="C119730">
        <v>191</v>
      </c>
      <c r="D119730">
        <v>1.57</v>
      </c>
    </row>
    <row r="119731" spans="1:4" x14ac:dyDescent="0.55000000000000004">
      <c r="A119731">
        <f t="shared" si="1870"/>
        <v>1197.2299999990562</v>
      </c>
      <c r="B119731">
        <v>133</v>
      </c>
      <c r="C119731">
        <v>191</v>
      </c>
      <c r="D119731">
        <v>1.57</v>
      </c>
    </row>
    <row r="119732" spans="1:4" x14ac:dyDescent="0.55000000000000004">
      <c r="A119732">
        <f t="shared" si="1870"/>
        <v>1197.2399999990562</v>
      </c>
      <c r="B119732">
        <v>133</v>
      </c>
      <c r="C119732">
        <v>191</v>
      </c>
      <c r="D119732">
        <v>1.57</v>
      </c>
    </row>
    <row r="119733" spans="1:4" x14ac:dyDescent="0.55000000000000004">
      <c r="A119733">
        <f t="shared" si="1870"/>
        <v>1197.2499999990562</v>
      </c>
      <c r="B119733">
        <v>133</v>
      </c>
      <c r="C119733">
        <v>191</v>
      </c>
      <c r="D119733">
        <v>1.57</v>
      </c>
    </row>
    <row r="119734" spans="1:4" x14ac:dyDescent="0.55000000000000004">
      <c r="A119734">
        <f t="shared" si="1870"/>
        <v>1197.2599999990562</v>
      </c>
      <c r="B119734">
        <v>133</v>
      </c>
      <c r="C119734">
        <v>191</v>
      </c>
      <c r="D119734">
        <v>1.56</v>
      </c>
    </row>
    <row r="119735" spans="1:4" x14ac:dyDescent="0.55000000000000004">
      <c r="A119735">
        <f t="shared" si="1870"/>
        <v>1197.2699999990562</v>
      </c>
      <c r="B119735">
        <v>133</v>
      </c>
      <c r="C119735">
        <v>191</v>
      </c>
      <c r="D119735">
        <v>1.56</v>
      </c>
    </row>
    <row r="119736" spans="1:4" x14ac:dyDescent="0.55000000000000004">
      <c r="A119736">
        <f t="shared" si="1870"/>
        <v>1197.2799999990561</v>
      </c>
      <c r="B119736">
        <v>133</v>
      </c>
      <c r="C119736">
        <v>191</v>
      </c>
      <c r="D119736">
        <v>1.56</v>
      </c>
    </row>
    <row r="119737" spans="1:4" x14ac:dyDescent="0.55000000000000004">
      <c r="A119737">
        <f t="shared" si="1870"/>
        <v>1197.2899999990561</v>
      </c>
      <c r="B119737">
        <v>133</v>
      </c>
      <c r="C119737">
        <v>191</v>
      </c>
      <c r="D119737">
        <v>1.56</v>
      </c>
    </row>
    <row r="119738" spans="1:4" x14ac:dyDescent="0.55000000000000004">
      <c r="A119738">
        <f t="shared" si="1870"/>
        <v>1197.2999999990561</v>
      </c>
      <c r="B119738">
        <v>133</v>
      </c>
      <c r="C119738">
        <v>191</v>
      </c>
      <c r="D119738">
        <v>1.56</v>
      </c>
    </row>
    <row r="119739" spans="1:4" x14ac:dyDescent="0.55000000000000004">
      <c r="A119739">
        <f t="shared" si="1870"/>
        <v>1197.3099999990561</v>
      </c>
      <c r="B119739">
        <v>133</v>
      </c>
      <c r="C119739">
        <v>191</v>
      </c>
      <c r="D119739">
        <v>1.56</v>
      </c>
    </row>
    <row r="119740" spans="1:4" x14ac:dyDescent="0.55000000000000004">
      <c r="A119740">
        <f t="shared" si="1870"/>
        <v>1197.3199999990561</v>
      </c>
      <c r="B119740">
        <v>133</v>
      </c>
      <c r="C119740">
        <v>191</v>
      </c>
      <c r="D119740">
        <v>1.56</v>
      </c>
    </row>
    <row r="119741" spans="1:4" x14ac:dyDescent="0.55000000000000004">
      <c r="A119741">
        <f t="shared" si="1870"/>
        <v>1197.3299999990561</v>
      </c>
      <c r="B119741">
        <v>133</v>
      </c>
      <c r="C119741">
        <v>191</v>
      </c>
      <c r="D119741">
        <v>1.56</v>
      </c>
    </row>
    <row r="119742" spans="1:4" x14ac:dyDescent="0.55000000000000004">
      <c r="A119742">
        <f t="shared" si="1870"/>
        <v>1197.3399999990561</v>
      </c>
      <c r="B119742">
        <v>133</v>
      </c>
      <c r="C119742">
        <v>191</v>
      </c>
      <c r="D119742">
        <v>1.56</v>
      </c>
    </row>
    <row r="119743" spans="1:4" x14ac:dyDescent="0.55000000000000004">
      <c r="A119743">
        <f t="shared" si="1870"/>
        <v>1197.3499999990561</v>
      </c>
      <c r="B119743">
        <v>133</v>
      </c>
      <c r="C119743">
        <v>191</v>
      </c>
      <c r="D119743">
        <v>1.56</v>
      </c>
    </row>
    <row r="119744" spans="1:4" x14ac:dyDescent="0.55000000000000004">
      <c r="A119744">
        <f t="shared" si="1870"/>
        <v>1197.3599999990561</v>
      </c>
      <c r="B119744">
        <v>133</v>
      </c>
      <c r="C119744">
        <v>191</v>
      </c>
      <c r="D119744">
        <v>1.56</v>
      </c>
    </row>
    <row r="119745" spans="1:4" x14ac:dyDescent="0.55000000000000004">
      <c r="A119745">
        <f t="shared" si="1870"/>
        <v>1197.3699999990561</v>
      </c>
      <c r="B119745">
        <v>133</v>
      </c>
      <c r="C119745">
        <v>191</v>
      </c>
      <c r="D119745">
        <v>1.56</v>
      </c>
    </row>
    <row r="119746" spans="1:4" x14ac:dyDescent="0.55000000000000004">
      <c r="A119746">
        <f t="shared" si="1870"/>
        <v>1197.3799999990561</v>
      </c>
      <c r="B119746">
        <v>133</v>
      </c>
      <c r="C119746">
        <v>191</v>
      </c>
      <c r="D119746">
        <v>1.56</v>
      </c>
    </row>
    <row r="119747" spans="1:4" x14ac:dyDescent="0.55000000000000004">
      <c r="A119747">
        <f t="shared" si="1870"/>
        <v>1197.389999999056</v>
      </c>
      <c r="B119747">
        <v>133</v>
      </c>
      <c r="C119747">
        <v>191</v>
      </c>
      <c r="D119747">
        <v>1.56</v>
      </c>
    </row>
    <row r="119748" spans="1:4" x14ac:dyDescent="0.55000000000000004">
      <c r="A119748">
        <f t="shared" si="1870"/>
        <v>1197.399999999056</v>
      </c>
      <c r="B119748">
        <v>133</v>
      </c>
      <c r="C119748">
        <v>191</v>
      </c>
      <c r="D119748">
        <v>1.56</v>
      </c>
    </row>
    <row r="119749" spans="1:4" x14ac:dyDescent="0.55000000000000004">
      <c r="A119749">
        <f t="shared" si="1870"/>
        <v>1197.409999999056</v>
      </c>
      <c r="B119749">
        <v>133</v>
      </c>
      <c r="C119749">
        <v>191</v>
      </c>
      <c r="D119749">
        <v>1.55</v>
      </c>
    </row>
    <row r="119750" spans="1:4" x14ac:dyDescent="0.55000000000000004">
      <c r="A119750">
        <f t="shared" si="1870"/>
        <v>1197.419999999056</v>
      </c>
      <c r="B119750">
        <v>133</v>
      </c>
      <c r="C119750">
        <v>191</v>
      </c>
      <c r="D119750">
        <v>1.55</v>
      </c>
    </row>
    <row r="119751" spans="1:4" x14ac:dyDescent="0.55000000000000004">
      <c r="A119751">
        <f t="shared" si="1870"/>
        <v>1197.429999999056</v>
      </c>
      <c r="B119751">
        <v>133</v>
      </c>
      <c r="C119751">
        <v>191</v>
      </c>
      <c r="D119751">
        <v>1.55</v>
      </c>
    </row>
    <row r="119752" spans="1:4" x14ac:dyDescent="0.55000000000000004">
      <c r="A119752">
        <f t="shared" si="1870"/>
        <v>1197.439999999056</v>
      </c>
      <c r="B119752">
        <v>133</v>
      </c>
      <c r="C119752">
        <v>191</v>
      </c>
      <c r="D119752">
        <v>1.55</v>
      </c>
    </row>
    <row r="119753" spans="1:4" x14ac:dyDescent="0.55000000000000004">
      <c r="A119753">
        <f t="shared" si="1870"/>
        <v>1197.449999999056</v>
      </c>
      <c r="B119753">
        <v>133</v>
      </c>
      <c r="C119753">
        <v>191</v>
      </c>
      <c r="D119753">
        <v>1.55</v>
      </c>
    </row>
    <row r="119754" spans="1:4" x14ac:dyDescent="0.55000000000000004">
      <c r="A119754">
        <f t="shared" ref="A119754:A119817" si="1871">A119753+0.01</f>
        <v>1197.459999999056</v>
      </c>
      <c r="B119754">
        <v>133</v>
      </c>
      <c r="C119754">
        <v>191</v>
      </c>
      <c r="D119754">
        <v>1.55</v>
      </c>
    </row>
    <row r="119755" spans="1:4" x14ac:dyDescent="0.55000000000000004">
      <c r="A119755">
        <f t="shared" si="1871"/>
        <v>1197.469999999056</v>
      </c>
      <c r="B119755">
        <v>133</v>
      </c>
      <c r="C119755">
        <v>191</v>
      </c>
      <c r="D119755">
        <v>1.55</v>
      </c>
    </row>
    <row r="119756" spans="1:4" x14ac:dyDescent="0.55000000000000004">
      <c r="A119756">
        <f t="shared" si="1871"/>
        <v>1197.479999999056</v>
      </c>
      <c r="B119756">
        <v>133</v>
      </c>
      <c r="C119756">
        <v>191</v>
      </c>
      <c r="D119756">
        <v>1.55</v>
      </c>
    </row>
    <row r="119757" spans="1:4" x14ac:dyDescent="0.55000000000000004">
      <c r="A119757">
        <f t="shared" si="1871"/>
        <v>1197.489999999056</v>
      </c>
      <c r="B119757">
        <v>133</v>
      </c>
      <c r="C119757">
        <v>191</v>
      </c>
      <c r="D119757">
        <v>1.55</v>
      </c>
    </row>
    <row r="119758" spans="1:4" x14ac:dyDescent="0.55000000000000004">
      <c r="A119758">
        <f t="shared" si="1871"/>
        <v>1197.4999999990559</v>
      </c>
      <c r="B119758">
        <v>133</v>
      </c>
      <c r="C119758">
        <v>191</v>
      </c>
      <c r="D119758">
        <v>1.55</v>
      </c>
    </row>
    <row r="119759" spans="1:4" x14ac:dyDescent="0.55000000000000004">
      <c r="A119759">
        <f t="shared" si="1871"/>
        <v>1197.5099999990559</v>
      </c>
      <c r="B119759">
        <v>133</v>
      </c>
      <c r="C119759">
        <v>191</v>
      </c>
      <c r="D119759">
        <v>1.55</v>
      </c>
    </row>
    <row r="119760" spans="1:4" x14ac:dyDescent="0.55000000000000004">
      <c r="A119760">
        <f t="shared" si="1871"/>
        <v>1197.5199999990559</v>
      </c>
      <c r="B119760">
        <v>133</v>
      </c>
      <c r="C119760">
        <v>191</v>
      </c>
      <c r="D119760">
        <v>1.55</v>
      </c>
    </row>
    <row r="119761" spans="1:4" x14ac:dyDescent="0.55000000000000004">
      <c r="A119761">
        <f t="shared" si="1871"/>
        <v>1197.5299999990559</v>
      </c>
      <c r="B119761">
        <v>133</v>
      </c>
      <c r="C119761">
        <v>191</v>
      </c>
      <c r="D119761">
        <v>1.55</v>
      </c>
    </row>
    <row r="119762" spans="1:4" x14ac:dyDescent="0.55000000000000004">
      <c r="A119762">
        <f t="shared" si="1871"/>
        <v>1197.5399999990559</v>
      </c>
      <c r="B119762">
        <v>133</v>
      </c>
      <c r="C119762">
        <v>191</v>
      </c>
      <c r="D119762">
        <v>1.55</v>
      </c>
    </row>
    <row r="119763" spans="1:4" x14ac:dyDescent="0.55000000000000004">
      <c r="A119763">
        <f t="shared" si="1871"/>
        <v>1197.5499999990559</v>
      </c>
      <c r="B119763">
        <v>133</v>
      </c>
      <c r="C119763">
        <v>191</v>
      </c>
      <c r="D119763">
        <v>1.54</v>
      </c>
    </row>
    <row r="119764" spans="1:4" x14ac:dyDescent="0.55000000000000004">
      <c r="A119764">
        <f t="shared" si="1871"/>
        <v>1197.5599999990559</v>
      </c>
      <c r="B119764">
        <v>133</v>
      </c>
      <c r="C119764">
        <v>191</v>
      </c>
      <c r="D119764">
        <v>1.54</v>
      </c>
    </row>
    <row r="119765" spans="1:4" x14ac:dyDescent="0.55000000000000004">
      <c r="A119765">
        <f t="shared" si="1871"/>
        <v>1197.5699999990559</v>
      </c>
      <c r="B119765">
        <v>133</v>
      </c>
      <c r="C119765">
        <v>191</v>
      </c>
      <c r="D119765">
        <v>1.54</v>
      </c>
    </row>
    <row r="119766" spans="1:4" x14ac:dyDescent="0.55000000000000004">
      <c r="A119766">
        <f t="shared" si="1871"/>
        <v>1197.5799999990559</v>
      </c>
      <c r="B119766">
        <v>133</v>
      </c>
      <c r="C119766">
        <v>191</v>
      </c>
      <c r="D119766">
        <v>1.54</v>
      </c>
    </row>
    <row r="119767" spans="1:4" x14ac:dyDescent="0.55000000000000004">
      <c r="A119767">
        <f t="shared" si="1871"/>
        <v>1197.5899999990559</v>
      </c>
      <c r="B119767">
        <v>133</v>
      </c>
      <c r="C119767">
        <v>191</v>
      </c>
      <c r="D119767">
        <v>1.54</v>
      </c>
    </row>
    <row r="119768" spans="1:4" x14ac:dyDescent="0.55000000000000004">
      <c r="A119768">
        <f t="shared" si="1871"/>
        <v>1197.5999999990559</v>
      </c>
      <c r="B119768">
        <v>133</v>
      </c>
      <c r="C119768">
        <v>191</v>
      </c>
      <c r="D119768">
        <v>1.54</v>
      </c>
    </row>
    <row r="119769" spans="1:4" x14ac:dyDescent="0.55000000000000004">
      <c r="A119769">
        <f t="shared" si="1871"/>
        <v>1197.6099999990558</v>
      </c>
      <c r="B119769">
        <v>133</v>
      </c>
      <c r="C119769">
        <v>191</v>
      </c>
      <c r="D119769">
        <v>1.54</v>
      </c>
    </row>
    <row r="119770" spans="1:4" x14ac:dyDescent="0.55000000000000004">
      <c r="A119770">
        <f t="shared" si="1871"/>
        <v>1197.6199999990558</v>
      </c>
      <c r="B119770">
        <v>133</v>
      </c>
      <c r="C119770">
        <v>191</v>
      </c>
      <c r="D119770">
        <v>1.54</v>
      </c>
    </row>
    <row r="119771" spans="1:4" x14ac:dyDescent="0.55000000000000004">
      <c r="A119771">
        <f t="shared" si="1871"/>
        <v>1197.6299999990558</v>
      </c>
      <c r="B119771">
        <v>133</v>
      </c>
      <c r="C119771">
        <v>191</v>
      </c>
      <c r="D119771">
        <v>1.54</v>
      </c>
    </row>
    <row r="119772" spans="1:4" x14ac:dyDescent="0.55000000000000004">
      <c r="A119772">
        <f t="shared" si="1871"/>
        <v>1197.6399999990558</v>
      </c>
      <c r="B119772">
        <v>133</v>
      </c>
      <c r="C119772">
        <v>191</v>
      </c>
      <c r="D119772">
        <v>1.54</v>
      </c>
    </row>
    <row r="119773" spans="1:4" x14ac:dyDescent="0.55000000000000004">
      <c r="A119773">
        <f t="shared" si="1871"/>
        <v>1197.6499999990558</v>
      </c>
      <c r="B119773">
        <v>133</v>
      </c>
      <c r="C119773">
        <v>191</v>
      </c>
      <c r="D119773">
        <v>1.54</v>
      </c>
    </row>
    <row r="119774" spans="1:4" x14ac:dyDescent="0.55000000000000004">
      <c r="A119774">
        <f t="shared" si="1871"/>
        <v>1197.6599999990558</v>
      </c>
      <c r="B119774">
        <v>133</v>
      </c>
      <c r="C119774">
        <v>191</v>
      </c>
      <c r="D119774">
        <v>1.54</v>
      </c>
    </row>
    <row r="119775" spans="1:4" x14ac:dyDescent="0.55000000000000004">
      <c r="A119775">
        <f t="shared" si="1871"/>
        <v>1197.6699999990558</v>
      </c>
      <c r="B119775">
        <v>133</v>
      </c>
      <c r="C119775">
        <v>191</v>
      </c>
      <c r="D119775">
        <v>1.54</v>
      </c>
    </row>
    <row r="119776" spans="1:4" x14ac:dyDescent="0.55000000000000004">
      <c r="A119776">
        <f t="shared" si="1871"/>
        <v>1197.6799999990558</v>
      </c>
      <c r="B119776">
        <v>133</v>
      </c>
      <c r="C119776">
        <v>191</v>
      </c>
      <c r="D119776">
        <v>1.54</v>
      </c>
    </row>
    <row r="119777" spans="1:4" x14ac:dyDescent="0.55000000000000004">
      <c r="A119777">
        <f t="shared" si="1871"/>
        <v>1197.6899999990558</v>
      </c>
      <c r="B119777">
        <v>133</v>
      </c>
      <c r="C119777">
        <v>191</v>
      </c>
      <c r="D119777">
        <v>1.53</v>
      </c>
    </row>
    <row r="119778" spans="1:4" x14ac:dyDescent="0.55000000000000004">
      <c r="A119778">
        <f t="shared" si="1871"/>
        <v>1197.6999999990558</v>
      </c>
      <c r="B119778">
        <v>133</v>
      </c>
      <c r="C119778">
        <v>191</v>
      </c>
      <c r="D119778">
        <v>1.53</v>
      </c>
    </row>
    <row r="119779" spans="1:4" x14ac:dyDescent="0.55000000000000004">
      <c r="A119779">
        <f t="shared" si="1871"/>
        <v>1197.7099999990558</v>
      </c>
      <c r="B119779">
        <v>133</v>
      </c>
      <c r="C119779">
        <v>191</v>
      </c>
      <c r="D119779">
        <v>1.53</v>
      </c>
    </row>
    <row r="119780" spans="1:4" x14ac:dyDescent="0.55000000000000004">
      <c r="A119780">
        <f t="shared" si="1871"/>
        <v>1197.7199999990557</v>
      </c>
      <c r="B119780">
        <v>133</v>
      </c>
      <c r="C119780">
        <v>191</v>
      </c>
      <c r="D119780">
        <v>1.53</v>
      </c>
    </row>
    <row r="119781" spans="1:4" x14ac:dyDescent="0.55000000000000004">
      <c r="A119781">
        <f t="shared" si="1871"/>
        <v>1197.7299999990557</v>
      </c>
      <c r="B119781">
        <v>133</v>
      </c>
      <c r="C119781">
        <v>191</v>
      </c>
      <c r="D119781">
        <v>1.53</v>
      </c>
    </row>
    <row r="119782" spans="1:4" x14ac:dyDescent="0.55000000000000004">
      <c r="A119782">
        <f t="shared" si="1871"/>
        <v>1197.7399999990557</v>
      </c>
      <c r="B119782">
        <v>133</v>
      </c>
      <c r="C119782">
        <v>191</v>
      </c>
      <c r="D119782">
        <v>1.53</v>
      </c>
    </row>
    <row r="119783" spans="1:4" x14ac:dyDescent="0.55000000000000004">
      <c r="A119783">
        <f t="shared" si="1871"/>
        <v>1197.7499999990557</v>
      </c>
      <c r="B119783">
        <v>133</v>
      </c>
      <c r="C119783">
        <v>191</v>
      </c>
      <c r="D119783">
        <v>1.53</v>
      </c>
    </row>
    <row r="119784" spans="1:4" x14ac:dyDescent="0.55000000000000004">
      <c r="A119784">
        <f t="shared" si="1871"/>
        <v>1197.7599999990557</v>
      </c>
      <c r="B119784">
        <v>133</v>
      </c>
      <c r="C119784">
        <v>191</v>
      </c>
      <c r="D119784">
        <v>1.53</v>
      </c>
    </row>
    <row r="119785" spans="1:4" x14ac:dyDescent="0.55000000000000004">
      <c r="A119785">
        <f t="shared" si="1871"/>
        <v>1197.7699999990557</v>
      </c>
      <c r="B119785">
        <v>133</v>
      </c>
      <c r="C119785">
        <v>191</v>
      </c>
      <c r="D119785">
        <v>1.53</v>
      </c>
    </row>
    <row r="119786" spans="1:4" x14ac:dyDescent="0.55000000000000004">
      <c r="A119786">
        <f t="shared" si="1871"/>
        <v>1197.7799999990557</v>
      </c>
      <c r="B119786">
        <v>133</v>
      </c>
      <c r="C119786">
        <v>191</v>
      </c>
      <c r="D119786">
        <v>1.53</v>
      </c>
    </row>
    <row r="119787" spans="1:4" x14ac:dyDescent="0.55000000000000004">
      <c r="A119787">
        <f t="shared" si="1871"/>
        <v>1197.7899999990557</v>
      </c>
      <c r="B119787">
        <v>133</v>
      </c>
      <c r="C119787">
        <v>191</v>
      </c>
      <c r="D119787">
        <v>1.53</v>
      </c>
    </row>
    <row r="119788" spans="1:4" x14ac:dyDescent="0.55000000000000004">
      <c r="A119788">
        <f t="shared" si="1871"/>
        <v>1197.7999999990557</v>
      </c>
      <c r="B119788">
        <v>133</v>
      </c>
      <c r="C119788">
        <v>191</v>
      </c>
      <c r="D119788">
        <v>1.53</v>
      </c>
    </row>
    <row r="119789" spans="1:4" x14ac:dyDescent="0.55000000000000004">
      <c r="A119789">
        <f t="shared" si="1871"/>
        <v>1197.8099999990557</v>
      </c>
      <c r="B119789">
        <v>133</v>
      </c>
      <c r="C119789">
        <v>191</v>
      </c>
      <c r="D119789">
        <v>1.53</v>
      </c>
    </row>
    <row r="119790" spans="1:4" x14ac:dyDescent="0.55000000000000004">
      <c r="A119790">
        <f t="shared" si="1871"/>
        <v>1197.8199999990557</v>
      </c>
      <c r="B119790">
        <v>133</v>
      </c>
      <c r="C119790">
        <v>191</v>
      </c>
      <c r="D119790">
        <v>1.53</v>
      </c>
    </row>
    <row r="119791" spans="1:4" x14ac:dyDescent="0.55000000000000004">
      <c r="A119791">
        <f t="shared" si="1871"/>
        <v>1197.8299999990556</v>
      </c>
      <c r="B119791">
        <v>133</v>
      </c>
      <c r="C119791">
        <v>191</v>
      </c>
      <c r="D119791">
        <v>1.52</v>
      </c>
    </row>
    <row r="119792" spans="1:4" x14ac:dyDescent="0.55000000000000004">
      <c r="A119792">
        <f t="shared" si="1871"/>
        <v>1197.8399999990556</v>
      </c>
      <c r="B119792">
        <v>133</v>
      </c>
      <c r="C119792">
        <v>191</v>
      </c>
      <c r="D119792">
        <v>1.52</v>
      </c>
    </row>
    <row r="119793" spans="1:4" x14ac:dyDescent="0.55000000000000004">
      <c r="A119793">
        <f t="shared" si="1871"/>
        <v>1197.8499999990556</v>
      </c>
      <c r="B119793">
        <v>133</v>
      </c>
      <c r="C119793">
        <v>191</v>
      </c>
      <c r="D119793">
        <v>1.52</v>
      </c>
    </row>
    <row r="119794" spans="1:4" x14ac:dyDescent="0.55000000000000004">
      <c r="A119794">
        <f t="shared" si="1871"/>
        <v>1197.8599999990556</v>
      </c>
      <c r="B119794">
        <v>133</v>
      </c>
      <c r="C119794">
        <v>191</v>
      </c>
      <c r="D119794">
        <v>1.52</v>
      </c>
    </row>
    <row r="119795" spans="1:4" x14ac:dyDescent="0.55000000000000004">
      <c r="A119795">
        <f t="shared" si="1871"/>
        <v>1197.8699999990556</v>
      </c>
      <c r="B119795">
        <v>133</v>
      </c>
      <c r="C119795">
        <v>191</v>
      </c>
      <c r="D119795">
        <v>1.52</v>
      </c>
    </row>
    <row r="119796" spans="1:4" x14ac:dyDescent="0.55000000000000004">
      <c r="A119796">
        <f t="shared" si="1871"/>
        <v>1197.8799999990556</v>
      </c>
      <c r="B119796">
        <v>133</v>
      </c>
      <c r="C119796">
        <v>191</v>
      </c>
      <c r="D119796">
        <v>1.52</v>
      </c>
    </row>
    <row r="119797" spans="1:4" x14ac:dyDescent="0.55000000000000004">
      <c r="A119797">
        <f t="shared" si="1871"/>
        <v>1197.8899999990556</v>
      </c>
      <c r="B119797">
        <v>133</v>
      </c>
      <c r="C119797">
        <v>191</v>
      </c>
      <c r="D119797">
        <v>1.52</v>
      </c>
    </row>
    <row r="119798" spans="1:4" x14ac:dyDescent="0.55000000000000004">
      <c r="A119798">
        <f t="shared" si="1871"/>
        <v>1197.8999999990556</v>
      </c>
      <c r="B119798">
        <v>133</v>
      </c>
      <c r="C119798">
        <v>191</v>
      </c>
      <c r="D119798">
        <v>1.52</v>
      </c>
    </row>
    <row r="119799" spans="1:4" x14ac:dyDescent="0.55000000000000004">
      <c r="A119799">
        <f t="shared" si="1871"/>
        <v>1197.9099999990556</v>
      </c>
      <c r="B119799">
        <v>133</v>
      </c>
      <c r="C119799">
        <v>191</v>
      </c>
      <c r="D119799">
        <v>1.52</v>
      </c>
    </row>
    <row r="119800" spans="1:4" x14ac:dyDescent="0.55000000000000004">
      <c r="A119800">
        <f t="shared" si="1871"/>
        <v>1197.9199999990556</v>
      </c>
      <c r="B119800">
        <v>133</v>
      </c>
      <c r="C119800">
        <v>191</v>
      </c>
      <c r="D119800">
        <v>1.52</v>
      </c>
    </row>
    <row r="119801" spans="1:4" x14ac:dyDescent="0.55000000000000004">
      <c r="A119801">
        <f t="shared" si="1871"/>
        <v>1197.9299999990556</v>
      </c>
      <c r="B119801">
        <v>133</v>
      </c>
      <c r="C119801">
        <v>191</v>
      </c>
      <c r="D119801">
        <v>1.52</v>
      </c>
    </row>
    <row r="119802" spans="1:4" x14ac:dyDescent="0.55000000000000004">
      <c r="A119802">
        <f t="shared" si="1871"/>
        <v>1197.9399999990555</v>
      </c>
      <c r="B119802">
        <v>133</v>
      </c>
      <c r="C119802">
        <v>191</v>
      </c>
      <c r="D119802">
        <v>1.52</v>
      </c>
    </row>
    <row r="119803" spans="1:4" x14ac:dyDescent="0.55000000000000004">
      <c r="A119803">
        <f t="shared" si="1871"/>
        <v>1197.9499999990555</v>
      </c>
      <c r="B119803">
        <v>133</v>
      </c>
      <c r="C119803">
        <v>191</v>
      </c>
      <c r="D119803">
        <v>1.52</v>
      </c>
    </row>
    <row r="119804" spans="1:4" x14ac:dyDescent="0.55000000000000004">
      <c r="A119804">
        <f t="shared" si="1871"/>
        <v>1197.9599999990555</v>
      </c>
      <c r="B119804">
        <v>133</v>
      </c>
      <c r="C119804">
        <v>191</v>
      </c>
      <c r="D119804">
        <v>1.52</v>
      </c>
    </row>
    <row r="119805" spans="1:4" x14ac:dyDescent="0.55000000000000004">
      <c r="A119805">
        <f t="shared" si="1871"/>
        <v>1197.9699999990555</v>
      </c>
      <c r="B119805">
        <v>133</v>
      </c>
      <c r="C119805">
        <v>191</v>
      </c>
      <c r="D119805">
        <v>1.52</v>
      </c>
    </row>
    <row r="119806" spans="1:4" x14ac:dyDescent="0.55000000000000004">
      <c r="A119806">
        <f t="shared" si="1871"/>
        <v>1197.9799999990555</v>
      </c>
      <c r="B119806">
        <v>133</v>
      </c>
      <c r="C119806">
        <v>191</v>
      </c>
      <c r="D119806">
        <v>1.51</v>
      </c>
    </row>
    <row r="119807" spans="1:4" x14ac:dyDescent="0.55000000000000004">
      <c r="A119807">
        <f t="shared" si="1871"/>
        <v>1197.9899999990555</v>
      </c>
      <c r="B119807">
        <v>133</v>
      </c>
      <c r="C119807">
        <v>191</v>
      </c>
      <c r="D119807">
        <v>1.51</v>
      </c>
    </row>
    <row r="119808" spans="1:4" x14ac:dyDescent="0.55000000000000004">
      <c r="A119808">
        <f t="shared" si="1871"/>
        <v>1197.9999999990555</v>
      </c>
      <c r="B119808">
        <v>133</v>
      </c>
      <c r="C119808">
        <v>191</v>
      </c>
      <c r="D119808">
        <v>1.51</v>
      </c>
    </row>
    <row r="119809" spans="1:4" x14ac:dyDescent="0.55000000000000004">
      <c r="A119809">
        <f t="shared" si="1871"/>
        <v>1198.0099999990555</v>
      </c>
      <c r="B119809">
        <v>133</v>
      </c>
      <c r="C119809">
        <v>191</v>
      </c>
      <c r="D119809">
        <v>1.51</v>
      </c>
    </row>
    <row r="119810" spans="1:4" x14ac:dyDescent="0.55000000000000004">
      <c r="A119810">
        <f t="shared" si="1871"/>
        <v>1198.0199999990555</v>
      </c>
      <c r="B119810">
        <v>133</v>
      </c>
      <c r="C119810">
        <v>191</v>
      </c>
      <c r="D119810">
        <v>1.51</v>
      </c>
    </row>
    <row r="119811" spans="1:4" x14ac:dyDescent="0.55000000000000004">
      <c r="A119811">
        <f t="shared" si="1871"/>
        <v>1198.0299999990555</v>
      </c>
      <c r="B119811">
        <v>133</v>
      </c>
      <c r="C119811">
        <v>191</v>
      </c>
      <c r="D119811">
        <v>1.51</v>
      </c>
    </row>
    <row r="119812" spans="1:4" x14ac:dyDescent="0.55000000000000004">
      <c r="A119812">
        <f t="shared" si="1871"/>
        <v>1198.0399999990555</v>
      </c>
      <c r="B119812">
        <v>133</v>
      </c>
      <c r="C119812">
        <v>191</v>
      </c>
      <c r="D119812">
        <v>1.51</v>
      </c>
    </row>
    <row r="119813" spans="1:4" x14ac:dyDescent="0.55000000000000004">
      <c r="A119813">
        <f t="shared" si="1871"/>
        <v>1198.0499999990554</v>
      </c>
      <c r="B119813">
        <v>133</v>
      </c>
      <c r="C119813">
        <v>191</v>
      </c>
      <c r="D119813">
        <v>1.51</v>
      </c>
    </row>
    <row r="119814" spans="1:4" x14ac:dyDescent="0.55000000000000004">
      <c r="A119814">
        <f t="shared" si="1871"/>
        <v>1198.0599999990554</v>
      </c>
      <c r="B119814">
        <v>133</v>
      </c>
      <c r="C119814">
        <v>191</v>
      </c>
      <c r="D119814">
        <v>1.51</v>
      </c>
    </row>
    <row r="119815" spans="1:4" x14ac:dyDescent="0.55000000000000004">
      <c r="A119815">
        <f t="shared" si="1871"/>
        <v>1198.0699999990554</v>
      </c>
      <c r="B119815">
        <v>133</v>
      </c>
      <c r="C119815">
        <v>191</v>
      </c>
      <c r="D119815">
        <v>1.51</v>
      </c>
    </row>
    <row r="119816" spans="1:4" x14ac:dyDescent="0.55000000000000004">
      <c r="A119816">
        <f t="shared" si="1871"/>
        <v>1198.0799999990554</v>
      </c>
      <c r="B119816">
        <v>133</v>
      </c>
      <c r="C119816">
        <v>191</v>
      </c>
      <c r="D119816">
        <v>1.51</v>
      </c>
    </row>
    <row r="119817" spans="1:4" x14ac:dyDescent="0.55000000000000004">
      <c r="A119817">
        <f t="shared" si="1871"/>
        <v>1198.0899999990554</v>
      </c>
      <c r="B119817">
        <v>133</v>
      </c>
      <c r="C119817">
        <v>191</v>
      </c>
      <c r="D119817">
        <v>1.51</v>
      </c>
    </row>
    <row r="119818" spans="1:4" x14ac:dyDescent="0.55000000000000004">
      <c r="A119818">
        <f t="shared" ref="A119818:A119881" si="1872">A119817+0.01</f>
        <v>1198.0999999990554</v>
      </c>
      <c r="B119818">
        <v>133</v>
      </c>
      <c r="C119818">
        <v>191</v>
      </c>
      <c r="D119818">
        <v>1.51</v>
      </c>
    </row>
    <row r="119819" spans="1:4" x14ac:dyDescent="0.55000000000000004">
      <c r="A119819">
        <f t="shared" si="1872"/>
        <v>1198.1099999990554</v>
      </c>
      <c r="B119819">
        <v>133</v>
      </c>
      <c r="C119819">
        <v>191</v>
      </c>
      <c r="D119819">
        <v>1.51</v>
      </c>
    </row>
    <row r="119820" spans="1:4" x14ac:dyDescent="0.55000000000000004">
      <c r="A119820">
        <f t="shared" si="1872"/>
        <v>1198.1199999990554</v>
      </c>
      <c r="B119820">
        <v>133</v>
      </c>
      <c r="C119820">
        <v>191</v>
      </c>
      <c r="D119820">
        <v>1.5</v>
      </c>
    </row>
    <row r="119821" spans="1:4" x14ac:dyDescent="0.55000000000000004">
      <c r="A119821">
        <f t="shared" si="1872"/>
        <v>1198.1299999990554</v>
      </c>
      <c r="B119821">
        <v>133</v>
      </c>
      <c r="C119821">
        <v>191</v>
      </c>
      <c r="D119821">
        <v>1.5</v>
      </c>
    </row>
    <row r="119822" spans="1:4" x14ac:dyDescent="0.55000000000000004">
      <c r="A119822">
        <f t="shared" si="1872"/>
        <v>1198.1399999990554</v>
      </c>
      <c r="B119822">
        <v>133</v>
      </c>
      <c r="C119822">
        <v>191</v>
      </c>
      <c r="D119822">
        <v>1.5</v>
      </c>
    </row>
    <row r="119823" spans="1:4" x14ac:dyDescent="0.55000000000000004">
      <c r="A119823">
        <f t="shared" si="1872"/>
        <v>1198.1499999990554</v>
      </c>
      <c r="B119823">
        <v>133</v>
      </c>
      <c r="C119823">
        <v>191</v>
      </c>
      <c r="D119823">
        <v>1.5</v>
      </c>
    </row>
    <row r="119824" spans="1:4" x14ac:dyDescent="0.55000000000000004">
      <c r="A119824">
        <f t="shared" si="1872"/>
        <v>1198.1599999990553</v>
      </c>
      <c r="B119824">
        <v>133</v>
      </c>
      <c r="C119824">
        <v>191</v>
      </c>
      <c r="D119824">
        <v>1.5</v>
      </c>
    </row>
    <row r="119825" spans="1:4" x14ac:dyDescent="0.55000000000000004">
      <c r="A119825">
        <f t="shared" si="1872"/>
        <v>1198.1699999990553</v>
      </c>
      <c r="B119825">
        <v>133</v>
      </c>
      <c r="C119825">
        <v>191</v>
      </c>
      <c r="D119825">
        <v>1.5</v>
      </c>
    </row>
    <row r="119826" spans="1:4" x14ac:dyDescent="0.55000000000000004">
      <c r="A119826">
        <f t="shared" si="1872"/>
        <v>1198.1799999990553</v>
      </c>
      <c r="B119826">
        <v>133</v>
      </c>
      <c r="C119826">
        <v>191</v>
      </c>
      <c r="D119826">
        <v>1.5</v>
      </c>
    </row>
    <row r="119827" spans="1:4" x14ac:dyDescent="0.55000000000000004">
      <c r="A119827">
        <f t="shared" si="1872"/>
        <v>1198.1899999990553</v>
      </c>
      <c r="B119827">
        <v>133</v>
      </c>
      <c r="C119827">
        <v>191</v>
      </c>
      <c r="D119827">
        <v>1.5</v>
      </c>
    </row>
    <row r="119828" spans="1:4" x14ac:dyDescent="0.55000000000000004">
      <c r="A119828">
        <f t="shared" si="1872"/>
        <v>1198.1999999990553</v>
      </c>
      <c r="B119828">
        <v>133</v>
      </c>
      <c r="C119828">
        <v>191</v>
      </c>
      <c r="D119828">
        <v>1.5</v>
      </c>
    </row>
    <row r="119829" spans="1:4" x14ac:dyDescent="0.55000000000000004">
      <c r="A119829">
        <f t="shared" si="1872"/>
        <v>1198.2099999990553</v>
      </c>
      <c r="B119829">
        <v>133</v>
      </c>
      <c r="C119829">
        <v>191</v>
      </c>
      <c r="D119829">
        <v>1.5</v>
      </c>
    </row>
    <row r="119830" spans="1:4" x14ac:dyDescent="0.55000000000000004">
      <c r="A119830">
        <f t="shared" si="1872"/>
        <v>1198.2199999990553</v>
      </c>
      <c r="B119830">
        <v>133</v>
      </c>
      <c r="C119830">
        <v>191</v>
      </c>
      <c r="D119830">
        <v>1.5</v>
      </c>
    </row>
    <row r="119831" spans="1:4" x14ac:dyDescent="0.55000000000000004">
      <c r="A119831">
        <f t="shared" si="1872"/>
        <v>1198.2299999990553</v>
      </c>
      <c r="B119831">
        <v>133</v>
      </c>
      <c r="C119831">
        <v>192</v>
      </c>
      <c r="D119831">
        <v>1.5</v>
      </c>
    </row>
    <row r="119832" spans="1:4" x14ac:dyDescent="0.55000000000000004">
      <c r="A119832">
        <f t="shared" si="1872"/>
        <v>1198.2399999990553</v>
      </c>
      <c r="B119832">
        <v>133</v>
      </c>
      <c r="C119832">
        <v>192</v>
      </c>
      <c r="D119832">
        <v>1.5</v>
      </c>
    </row>
    <row r="119833" spans="1:4" x14ac:dyDescent="0.55000000000000004">
      <c r="A119833">
        <f t="shared" si="1872"/>
        <v>1198.2499999990553</v>
      </c>
      <c r="B119833">
        <v>133</v>
      </c>
      <c r="C119833">
        <v>192</v>
      </c>
      <c r="D119833">
        <v>1.5</v>
      </c>
    </row>
    <row r="119834" spans="1:4" x14ac:dyDescent="0.55000000000000004">
      <c r="A119834">
        <f t="shared" si="1872"/>
        <v>1198.2599999990553</v>
      </c>
      <c r="B119834">
        <v>133</v>
      </c>
      <c r="C119834">
        <v>192</v>
      </c>
      <c r="D119834">
        <v>1.49</v>
      </c>
    </row>
    <row r="119835" spans="1:4" x14ac:dyDescent="0.55000000000000004">
      <c r="A119835">
        <f t="shared" si="1872"/>
        <v>1198.2699999990552</v>
      </c>
      <c r="B119835">
        <v>133</v>
      </c>
      <c r="C119835">
        <v>192</v>
      </c>
      <c r="D119835">
        <v>1.49</v>
      </c>
    </row>
    <row r="119836" spans="1:4" x14ac:dyDescent="0.55000000000000004">
      <c r="A119836">
        <f t="shared" si="1872"/>
        <v>1198.2799999990552</v>
      </c>
      <c r="B119836">
        <v>133</v>
      </c>
      <c r="C119836">
        <v>192</v>
      </c>
      <c r="D119836">
        <v>1.49</v>
      </c>
    </row>
    <row r="119837" spans="1:4" x14ac:dyDescent="0.55000000000000004">
      <c r="A119837">
        <f t="shared" si="1872"/>
        <v>1198.2899999990552</v>
      </c>
      <c r="B119837">
        <v>133</v>
      </c>
      <c r="C119837">
        <v>192</v>
      </c>
      <c r="D119837">
        <v>1.49</v>
      </c>
    </row>
    <row r="119838" spans="1:4" x14ac:dyDescent="0.55000000000000004">
      <c r="A119838">
        <f t="shared" si="1872"/>
        <v>1198.2999999990552</v>
      </c>
      <c r="B119838">
        <v>133</v>
      </c>
      <c r="C119838">
        <v>192</v>
      </c>
      <c r="D119838">
        <v>1.49</v>
      </c>
    </row>
    <row r="119839" spans="1:4" x14ac:dyDescent="0.55000000000000004">
      <c r="A119839">
        <f t="shared" si="1872"/>
        <v>1198.3099999990552</v>
      </c>
      <c r="B119839">
        <v>133</v>
      </c>
      <c r="C119839">
        <v>192</v>
      </c>
      <c r="D119839">
        <v>1.49</v>
      </c>
    </row>
    <row r="119840" spans="1:4" x14ac:dyDescent="0.55000000000000004">
      <c r="A119840">
        <f t="shared" si="1872"/>
        <v>1198.3199999990552</v>
      </c>
      <c r="B119840">
        <v>133</v>
      </c>
      <c r="C119840">
        <v>192</v>
      </c>
      <c r="D119840">
        <v>1.49</v>
      </c>
    </row>
    <row r="119841" spans="1:4" x14ac:dyDescent="0.55000000000000004">
      <c r="A119841">
        <f t="shared" si="1872"/>
        <v>1198.3299999990552</v>
      </c>
      <c r="B119841">
        <v>133</v>
      </c>
      <c r="C119841">
        <v>192</v>
      </c>
      <c r="D119841">
        <v>1.49</v>
      </c>
    </row>
    <row r="119842" spans="1:4" x14ac:dyDescent="0.55000000000000004">
      <c r="A119842">
        <f t="shared" si="1872"/>
        <v>1198.3399999990552</v>
      </c>
      <c r="B119842">
        <v>133</v>
      </c>
      <c r="C119842">
        <v>192</v>
      </c>
      <c r="D119842">
        <v>1.49</v>
      </c>
    </row>
    <row r="119843" spans="1:4" x14ac:dyDescent="0.55000000000000004">
      <c r="A119843">
        <f t="shared" si="1872"/>
        <v>1198.3499999990552</v>
      </c>
      <c r="B119843">
        <v>133</v>
      </c>
      <c r="C119843">
        <v>192</v>
      </c>
      <c r="D119843">
        <v>1.49</v>
      </c>
    </row>
    <row r="119844" spans="1:4" x14ac:dyDescent="0.55000000000000004">
      <c r="A119844">
        <f t="shared" si="1872"/>
        <v>1198.3599999990552</v>
      </c>
      <c r="B119844">
        <v>133</v>
      </c>
      <c r="C119844">
        <v>192</v>
      </c>
      <c r="D119844">
        <v>1.49</v>
      </c>
    </row>
    <row r="119845" spans="1:4" x14ac:dyDescent="0.55000000000000004">
      <c r="A119845">
        <f t="shared" si="1872"/>
        <v>1198.3699999990552</v>
      </c>
      <c r="B119845">
        <v>133</v>
      </c>
      <c r="C119845">
        <v>192</v>
      </c>
      <c r="D119845">
        <v>1.49</v>
      </c>
    </row>
    <row r="119846" spans="1:4" x14ac:dyDescent="0.55000000000000004">
      <c r="A119846">
        <f t="shared" si="1872"/>
        <v>1198.3799999990551</v>
      </c>
      <c r="B119846">
        <v>133</v>
      </c>
      <c r="C119846">
        <v>192</v>
      </c>
      <c r="D119846">
        <v>1.49</v>
      </c>
    </row>
    <row r="119847" spans="1:4" x14ac:dyDescent="0.55000000000000004">
      <c r="A119847">
        <f t="shared" si="1872"/>
        <v>1198.3899999990551</v>
      </c>
      <c r="B119847">
        <v>133</v>
      </c>
      <c r="C119847">
        <v>192</v>
      </c>
      <c r="D119847">
        <v>1.49</v>
      </c>
    </row>
    <row r="119848" spans="1:4" x14ac:dyDescent="0.55000000000000004">
      <c r="A119848">
        <f t="shared" si="1872"/>
        <v>1198.3999999990551</v>
      </c>
      <c r="B119848">
        <v>133</v>
      </c>
      <c r="C119848">
        <v>192</v>
      </c>
      <c r="D119848">
        <v>1.48</v>
      </c>
    </row>
    <row r="119849" spans="1:4" x14ac:dyDescent="0.55000000000000004">
      <c r="A119849">
        <f t="shared" si="1872"/>
        <v>1198.4099999990551</v>
      </c>
      <c r="B119849">
        <v>133</v>
      </c>
      <c r="C119849">
        <v>192</v>
      </c>
      <c r="D119849">
        <v>1.48</v>
      </c>
    </row>
    <row r="119850" spans="1:4" x14ac:dyDescent="0.55000000000000004">
      <c r="A119850">
        <f t="shared" si="1872"/>
        <v>1198.4199999990551</v>
      </c>
      <c r="B119850">
        <v>133</v>
      </c>
      <c r="C119850">
        <v>192</v>
      </c>
      <c r="D119850">
        <v>1.48</v>
      </c>
    </row>
    <row r="119851" spans="1:4" x14ac:dyDescent="0.55000000000000004">
      <c r="A119851">
        <f t="shared" si="1872"/>
        <v>1198.4299999990551</v>
      </c>
      <c r="B119851">
        <v>133</v>
      </c>
      <c r="C119851">
        <v>192</v>
      </c>
      <c r="D119851">
        <v>1.48</v>
      </c>
    </row>
    <row r="119852" spans="1:4" x14ac:dyDescent="0.55000000000000004">
      <c r="A119852">
        <f t="shared" si="1872"/>
        <v>1198.4399999990551</v>
      </c>
      <c r="B119852">
        <v>133</v>
      </c>
      <c r="C119852">
        <v>192</v>
      </c>
      <c r="D119852">
        <v>1.48</v>
      </c>
    </row>
    <row r="119853" spans="1:4" x14ac:dyDescent="0.55000000000000004">
      <c r="A119853">
        <f t="shared" si="1872"/>
        <v>1198.4499999990551</v>
      </c>
      <c r="B119853">
        <v>133</v>
      </c>
      <c r="C119853">
        <v>192</v>
      </c>
      <c r="D119853">
        <v>1.48</v>
      </c>
    </row>
    <row r="119854" spans="1:4" x14ac:dyDescent="0.55000000000000004">
      <c r="A119854">
        <f t="shared" si="1872"/>
        <v>1198.4599999990551</v>
      </c>
      <c r="B119854">
        <v>133</v>
      </c>
      <c r="C119854">
        <v>192</v>
      </c>
      <c r="D119854">
        <v>1.48</v>
      </c>
    </row>
    <row r="119855" spans="1:4" x14ac:dyDescent="0.55000000000000004">
      <c r="A119855">
        <f t="shared" si="1872"/>
        <v>1198.4699999990551</v>
      </c>
      <c r="B119855">
        <v>133</v>
      </c>
      <c r="C119855">
        <v>192</v>
      </c>
      <c r="D119855">
        <v>1.48</v>
      </c>
    </row>
    <row r="119856" spans="1:4" x14ac:dyDescent="0.55000000000000004">
      <c r="A119856">
        <f t="shared" si="1872"/>
        <v>1198.4799999990551</v>
      </c>
      <c r="B119856">
        <v>133</v>
      </c>
      <c r="C119856">
        <v>192</v>
      </c>
      <c r="D119856">
        <v>1.48</v>
      </c>
    </row>
    <row r="119857" spans="1:4" x14ac:dyDescent="0.55000000000000004">
      <c r="A119857">
        <f t="shared" si="1872"/>
        <v>1198.489999999055</v>
      </c>
      <c r="B119857">
        <v>133</v>
      </c>
      <c r="C119857">
        <v>192</v>
      </c>
      <c r="D119857">
        <v>1.48</v>
      </c>
    </row>
    <row r="119858" spans="1:4" x14ac:dyDescent="0.55000000000000004">
      <c r="A119858">
        <f t="shared" si="1872"/>
        <v>1198.499999999055</v>
      </c>
      <c r="B119858">
        <v>133</v>
      </c>
      <c r="C119858">
        <v>192</v>
      </c>
      <c r="D119858">
        <v>1.48</v>
      </c>
    </row>
    <row r="119859" spans="1:4" x14ac:dyDescent="0.55000000000000004">
      <c r="A119859">
        <f t="shared" si="1872"/>
        <v>1198.509999999055</v>
      </c>
      <c r="B119859">
        <v>133</v>
      </c>
      <c r="C119859">
        <v>192</v>
      </c>
      <c r="D119859">
        <v>1.48</v>
      </c>
    </row>
    <row r="119860" spans="1:4" x14ac:dyDescent="0.55000000000000004">
      <c r="A119860">
        <f t="shared" si="1872"/>
        <v>1198.519999999055</v>
      </c>
      <c r="B119860">
        <v>133</v>
      </c>
      <c r="C119860">
        <v>192</v>
      </c>
      <c r="D119860">
        <v>1.48</v>
      </c>
    </row>
    <row r="119861" spans="1:4" x14ac:dyDescent="0.55000000000000004">
      <c r="A119861">
        <f t="shared" si="1872"/>
        <v>1198.529999999055</v>
      </c>
      <c r="B119861">
        <v>133</v>
      </c>
      <c r="C119861">
        <v>192</v>
      </c>
      <c r="D119861">
        <v>1.48</v>
      </c>
    </row>
    <row r="119862" spans="1:4" x14ac:dyDescent="0.55000000000000004">
      <c r="A119862">
        <f t="shared" si="1872"/>
        <v>1198.539999999055</v>
      </c>
      <c r="B119862">
        <v>133</v>
      </c>
      <c r="C119862">
        <v>192</v>
      </c>
      <c r="D119862">
        <v>1.48</v>
      </c>
    </row>
    <row r="119863" spans="1:4" x14ac:dyDescent="0.55000000000000004">
      <c r="A119863">
        <f t="shared" si="1872"/>
        <v>1198.549999999055</v>
      </c>
      <c r="B119863">
        <v>133</v>
      </c>
      <c r="C119863">
        <v>192</v>
      </c>
      <c r="D119863">
        <v>1.47</v>
      </c>
    </row>
    <row r="119864" spans="1:4" x14ac:dyDescent="0.55000000000000004">
      <c r="A119864">
        <f t="shared" si="1872"/>
        <v>1198.559999999055</v>
      </c>
      <c r="B119864">
        <v>133</v>
      </c>
      <c r="C119864">
        <v>192</v>
      </c>
      <c r="D119864">
        <v>1.47</v>
      </c>
    </row>
    <row r="119865" spans="1:4" x14ac:dyDescent="0.55000000000000004">
      <c r="A119865">
        <f t="shared" si="1872"/>
        <v>1198.569999999055</v>
      </c>
      <c r="B119865">
        <v>133</v>
      </c>
      <c r="C119865">
        <v>192</v>
      </c>
      <c r="D119865">
        <v>1.47</v>
      </c>
    </row>
    <row r="119866" spans="1:4" x14ac:dyDescent="0.55000000000000004">
      <c r="A119866">
        <f t="shared" si="1872"/>
        <v>1198.579999999055</v>
      </c>
      <c r="B119866">
        <v>133</v>
      </c>
      <c r="C119866">
        <v>192</v>
      </c>
      <c r="D119866">
        <v>1.47</v>
      </c>
    </row>
    <row r="119867" spans="1:4" x14ac:dyDescent="0.55000000000000004">
      <c r="A119867">
        <f t="shared" si="1872"/>
        <v>1198.589999999055</v>
      </c>
      <c r="B119867">
        <v>133</v>
      </c>
      <c r="C119867">
        <v>192</v>
      </c>
      <c r="D119867">
        <v>1.47</v>
      </c>
    </row>
    <row r="119868" spans="1:4" x14ac:dyDescent="0.55000000000000004">
      <c r="A119868">
        <f t="shared" si="1872"/>
        <v>1198.5999999990549</v>
      </c>
      <c r="B119868">
        <v>133</v>
      </c>
      <c r="C119868">
        <v>192</v>
      </c>
      <c r="D119868">
        <v>1.47</v>
      </c>
    </row>
    <row r="119869" spans="1:4" x14ac:dyDescent="0.55000000000000004">
      <c r="A119869">
        <f t="shared" si="1872"/>
        <v>1198.6099999990549</v>
      </c>
      <c r="B119869">
        <v>133</v>
      </c>
      <c r="C119869">
        <v>192</v>
      </c>
      <c r="D119869">
        <v>1.47</v>
      </c>
    </row>
    <row r="119870" spans="1:4" x14ac:dyDescent="0.55000000000000004">
      <c r="A119870">
        <f t="shared" si="1872"/>
        <v>1198.6199999990549</v>
      </c>
      <c r="B119870">
        <v>133</v>
      </c>
      <c r="C119870">
        <v>192</v>
      </c>
      <c r="D119870">
        <v>1.47</v>
      </c>
    </row>
    <row r="119871" spans="1:4" x14ac:dyDescent="0.55000000000000004">
      <c r="A119871">
        <f t="shared" si="1872"/>
        <v>1198.6299999990549</v>
      </c>
      <c r="B119871">
        <v>133</v>
      </c>
      <c r="C119871">
        <v>192</v>
      </c>
      <c r="D119871">
        <v>1.47</v>
      </c>
    </row>
    <row r="119872" spans="1:4" x14ac:dyDescent="0.55000000000000004">
      <c r="A119872">
        <f t="shared" si="1872"/>
        <v>1198.6399999990549</v>
      </c>
      <c r="B119872">
        <v>133</v>
      </c>
      <c r="C119872">
        <v>192</v>
      </c>
      <c r="D119872">
        <v>1.47</v>
      </c>
    </row>
    <row r="119873" spans="1:4" x14ac:dyDescent="0.55000000000000004">
      <c r="A119873">
        <f t="shared" si="1872"/>
        <v>1198.6499999990549</v>
      </c>
      <c r="B119873">
        <v>133</v>
      </c>
      <c r="C119873">
        <v>192</v>
      </c>
      <c r="D119873">
        <v>1.47</v>
      </c>
    </row>
    <row r="119874" spans="1:4" x14ac:dyDescent="0.55000000000000004">
      <c r="A119874">
        <f t="shared" si="1872"/>
        <v>1198.6599999990549</v>
      </c>
      <c r="B119874">
        <v>133</v>
      </c>
      <c r="C119874">
        <v>192</v>
      </c>
      <c r="D119874">
        <v>1.47</v>
      </c>
    </row>
    <row r="119875" spans="1:4" x14ac:dyDescent="0.55000000000000004">
      <c r="A119875">
        <f t="shared" si="1872"/>
        <v>1198.6699999990549</v>
      </c>
      <c r="B119875">
        <v>133</v>
      </c>
      <c r="C119875">
        <v>192</v>
      </c>
      <c r="D119875">
        <v>1.47</v>
      </c>
    </row>
    <row r="119876" spans="1:4" x14ac:dyDescent="0.55000000000000004">
      <c r="A119876">
        <f t="shared" si="1872"/>
        <v>1198.6799999990549</v>
      </c>
      <c r="B119876">
        <v>133</v>
      </c>
      <c r="C119876">
        <v>192</v>
      </c>
      <c r="D119876">
        <v>1.47</v>
      </c>
    </row>
    <row r="119877" spans="1:4" x14ac:dyDescent="0.55000000000000004">
      <c r="A119877">
        <f t="shared" si="1872"/>
        <v>1198.6899999990549</v>
      </c>
      <c r="B119877">
        <v>133</v>
      </c>
      <c r="C119877">
        <v>192</v>
      </c>
      <c r="D119877">
        <v>1.46</v>
      </c>
    </row>
    <row r="119878" spans="1:4" x14ac:dyDescent="0.55000000000000004">
      <c r="A119878">
        <f t="shared" si="1872"/>
        <v>1198.6999999990549</v>
      </c>
      <c r="B119878">
        <v>133</v>
      </c>
      <c r="C119878">
        <v>192</v>
      </c>
      <c r="D119878">
        <v>1.46</v>
      </c>
    </row>
    <row r="119879" spans="1:4" x14ac:dyDescent="0.55000000000000004">
      <c r="A119879">
        <f t="shared" si="1872"/>
        <v>1198.7099999990548</v>
      </c>
      <c r="B119879">
        <v>133</v>
      </c>
      <c r="C119879">
        <v>192</v>
      </c>
      <c r="D119879">
        <v>1.46</v>
      </c>
    </row>
    <row r="119880" spans="1:4" x14ac:dyDescent="0.55000000000000004">
      <c r="A119880">
        <f t="shared" si="1872"/>
        <v>1198.7199999990548</v>
      </c>
      <c r="B119880">
        <v>133</v>
      </c>
      <c r="C119880">
        <v>192</v>
      </c>
      <c r="D119880">
        <v>1.46</v>
      </c>
    </row>
    <row r="119881" spans="1:4" x14ac:dyDescent="0.55000000000000004">
      <c r="A119881">
        <f t="shared" si="1872"/>
        <v>1198.7299999990548</v>
      </c>
      <c r="B119881">
        <v>133</v>
      </c>
      <c r="C119881">
        <v>192</v>
      </c>
      <c r="D119881">
        <v>1.46</v>
      </c>
    </row>
    <row r="119882" spans="1:4" x14ac:dyDescent="0.55000000000000004">
      <c r="A119882">
        <f t="shared" ref="A119882:A119945" si="1873">A119881+0.01</f>
        <v>1198.7399999990548</v>
      </c>
      <c r="B119882">
        <v>133</v>
      </c>
      <c r="C119882">
        <v>192</v>
      </c>
      <c r="D119882">
        <v>1.46</v>
      </c>
    </row>
    <row r="119883" spans="1:4" x14ac:dyDescent="0.55000000000000004">
      <c r="A119883">
        <f t="shared" si="1873"/>
        <v>1198.7499999990548</v>
      </c>
      <c r="B119883">
        <v>133</v>
      </c>
      <c r="C119883">
        <v>192</v>
      </c>
      <c r="D119883">
        <v>1.46</v>
      </c>
    </row>
    <row r="119884" spans="1:4" x14ac:dyDescent="0.55000000000000004">
      <c r="A119884">
        <f t="shared" si="1873"/>
        <v>1198.7599999990548</v>
      </c>
      <c r="B119884">
        <v>133</v>
      </c>
      <c r="C119884">
        <v>192</v>
      </c>
      <c r="D119884">
        <v>1.46</v>
      </c>
    </row>
    <row r="119885" spans="1:4" x14ac:dyDescent="0.55000000000000004">
      <c r="A119885">
        <f t="shared" si="1873"/>
        <v>1198.7699999990548</v>
      </c>
      <c r="B119885">
        <v>133</v>
      </c>
      <c r="C119885">
        <v>192</v>
      </c>
      <c r="D119885">
        <v>1.46</v>
      </c>
    </row>
    <row r="119886" spans="1:4" x14ac:dyDescent="0.55000000000000004">
      <c r="A119886">
        <f t="shared" si="1873"/>
        <v>1198.7799999990548</v>
      </c>
      <c r="B119886">
        <v>133</v>
      </c>
      <c r="C119886">
        <v>192</v>
      </c>
      <c r="D119886">
        <v>1.46</v>
      </c>
    </row>
    <row r="119887" spans="1:4" x14ac:dyDescent="0.55000000000000004">
      <c r="A119887">
        <f t="shared" si="1873"/>
        <v>1198.7899999990548</v>
      </c>
      <c r="B119887">
        <v>133</v>
      </c>
      <c r="C119887">
        <v>192</v>
      </c>
      <c r="D119887">
        <v>1.46</v>
      </c>
    </row>
    <row r="119888" spans="1:4" x14ac:dyDescent="0.55000000000000004">
      <c r="A119888">
        <f t="shared" si="1873"/>
        <v>1198.7999999990548</v>
      </c>
      <c r="B119888">
        <v>133</v>
      </c>
      <c r="C119888">
        <v>192</v>
      </c>
      <c r="D119888">
        <v>1.46</v>
      </c>
    </row>
    <row r="119889" spans="1:4" x14ac:dyDescent="0.55000000000000004">
      <c r="A119889">
        <f t="shared" si="1873"/>
        <v>1198.8099999990548</v>
      </c>
      <c r="B119889">
        <v>133</v>
      </c>
      <c r="C119889">
        <v>192</v>
      </c>
      <c r="D119889">
        <v>1.46</v>
      </c>
    </row>
    <row r="119890" spans="1:4" x14ac:dyDescent="0.55000000000000004">
      <c r="A119890">
        <f t="shared" si="1873"/>
        <v>1198.8199999990547</v>
      </c>
      <c r="B119890">
        <v>133</v>
      </c>
      <c r="C119890">
        <v>192</v>
      </c>
      <c r="D119890">
        <v>1.46</v>
      </c>
    </row>
    <row r="119891" spans="1:4" x14ac:dyDescent="0.55000000000000004">
      <c r="A119891">
        <f t="shared" si="1873"/>
        <v>1198.8299999990547</v>
      </c>
      <c r="B119891">
        <v>133</v>
      </c>
      <c r="C119891">
        <v>192</v>
      </c>
      <c r="D119891">
        <v>1.45</v>
      </c>
    </row>
    <row r="119892" spans="1:4" x14ac:dyDescent="0.55000000000000004">
      <c r="A119892">
        <f t="shared" si="1873"/>
        <v>1198.8399999990547</v>
      </c>
      <c r="B119892">
        <v>133</v>
      </c>
      <c r="C119892">
        <v>192</v>
      </c>
      <c r="D119892">
        <v>1.45</v>
      </c>
    </row>
    <row r="119893" spans="1:4" x14ac:dyDescent="0.55000000000000004">
      <c r="A119893">
        <f t="shared" si="1873"/>
        <v>1198.8499999990547</v>
      </c>
      <c r="B119893">
        <v>133</v>
      </c>
      <c r="C119893">
        <v>192</v>
      </c>
      <c r="D119893">
        <v>1.45</v>
      </c>
    </row>
    <row r="119894" spans="1:4" x14ac:dyDescent="0.55000000000000004">
      <c r="A119894">
        <f t="shared" si="1873"/>
        <v>1198.8599999990547</v>
      </c>
      <c r="B119894">
        <v>133</v>
      </c>
      <c r="C119894">
        <v>192</v>
      </c>
      <c r="D119894">
        <v>1.45</v>
      </c>
    </row>
    <row r="119895" spans="1:4" x14ac:dyDescent="0.55000000000000004">
      <c r="A119895">
        <f t="shared" si="1873"/>
        <v>1198.8699999990547</v>
      </c>
      <c r="B119895">
        <v>133</v>
      </c>
      <c r="C119895">
        <v>192</v>
      </c>
      <c r="D119895">
        <v>1.45</v>
      </c>
    </row>
    <row r="119896" spans="1:4" x14ac:dyDescent="0.55000000000000004">
      <c r="A119896">
        <f t="shared" si="1873"/>
        <v>1198.8799999990547</v>
      </c>
      <c r="B119896">
        <v>133</v>
      </c>
      <c r="C119896">
        <v>192</v>
      </c>
      <c r="D119896">
        <v>1.45</v>
      </c>
    </row>
    <row r="119897" spans="1:4" x14ac:dyDescent="0.55000000000000004">
      <c r="A119897">
        <f t="shared" si="1873"/>
        <v>1198.8899999990547</v>
      </c>
      <c r="B119897">
        <v>133</v>
      </c>
      <c r="C119897">
        <v>192</v>
      </c>
      <c r="D119897">
        <v>1.45</v>
      </c>
    </row>
    <row r="119898" spans="1:4" x14ac:dyDescent="0.55000000000000004">
      <c r="A119898">
        <f t="shared" si="1873"/>
        <v>1198.8999999990547</v>
      </c>
      <c r="B119898">
        <v>133</v>
      </c>
      <c r="C119898">
        <v>192</v>
      </c>
      <c r="D119898">
        <v>1.45</v>
      </c>
    </row>
    <row r="119899" spans="1:4" x14ac:dyDescent="0.55000000000000004">
      <c r="A119899">
        <f t="shared" si="1873"/>
        <v>1198.9099999990547</v>
      </c>
      <c r="B119899">
        <v>133</v>
      </c>
      <c r="C119899">
        <v>192</v>
      </c>
      <c r="D119899">
        <v>1.45</v>
      </c>
    </row>
    <row r="119900" spans="1:4" x14ac:dyDescent="0.55000000000000004">
      <c r="A119900">
        <f t="shared" si="1873"/>
        <v>1198.9199999990547</v>
      </c>
      <c r="B119900">
        <v>133</v>
      </c>
      <c r="C119900">
        <v>192</v>
      </c>
      <c r="D119900">
        <v>1.45</v>
      </c>
    </row>
    <row r="119901" spans="1:4" x14ac:dyDescent="0.55000000000000004">
      <c r="A119901">
        <f t="shared" si="1873"/>
        <v>1198.9299999990546</v>
      </c>
      <c r="B119901">
        <v>133</v>
      </c>
      <c r="C119901">
        <v>192</v>
      </c>
      <c r="D119901">
        <v>1.45</v>
      </c>
    </row>
    <row r="119902" spans="1:4" x14ac:dyDescent="0.55000000000000004">
      <c r="A119902">
        <f t="shared" si="1873"/>
        <v>1198.9399999990546</v>
      </c>
      <c r="B119902">
        <v>133</v>
      </c>
      <c r="C119902">
        <v>192</v>
      </c>
      <c r="D119902">
        <v>1.45</v>
      </c>
    </row>
    <row r="119903" spans="1:4" x14ac:dyDescent="0.55000000000000004">
      <c r="A119903">
        <f t="shared" si="1873"/>
        <v>1198.9499999990546</v>
      </c>
      <c r="B119903">
        <v>133</v>
      </c>
      <c r="C119903">
        <v>192</v>
      </c>
      <c r="D119903">
        <v>1.45</v>
      </c>
    </row>
    <row r="119904" spans="1:4" x14ac:dyDescent="0.55000000000000004">
      <c r="A119904">
        <f t="shared" si="1873"/>
        <v>1198.9599999990546</v>
      </c>
      <c r="B119904">
        <v>133</v>
      </c>
      <c r="C119904">
        <v>192</v>
      </c>
      <c r="D119904">
        <v>1.45</v>
      </c>
    </row>
    <row r="119905" spans="1:4" x14ac:dyDescent="0.55000000000000004">
      <c r="A119905">
        <f t="shared" si="1873"/>
        <v>1198.9699999990546</v>
      </c>
      <c r="B119905">
        <v>133</v>
      </c>
      <c r="C119905">
        <v>192</v>
      </c>
      <c r="D119905">
        <v>1.44</v>
      </c>
    </row>
    <row r="119906" spans="1:4" x14ac:dyDescent="0.55000000000000004">
      <c r="A119906">
        <f t="shared" si="1873"/>
        <v>1198.9799999990546</v>
      </c>
      <c r="B119906">
        <v>133</v>
      </c>
      <c r="C119906">
        <v>192</v>
      </c>
      <c r="D119906">
        <v>1.44</v>
      </c>
    </row>
    <row r="119907" spans="1:4" x14ac:dyDescent="0.55000000000000004">
      <c r="A119907">
        <f t="shared" si="1873"/>
        <v>1198.9899999990546</v>
      </c>
      <c r="B119907">
        <v>133</v>
      </c>
      <c r="C119907">
        <v>192</v>
      </c>
      <c r="D119907">
        <v>1.44</v>
      </c>
    </row>
    <row r="119908" spans="1:4" x14ac:dyDescent="0.55000000000000004">
      <c r="A119908">
        <f t="shared" si="1873"/>
        <v>1198.9999999990546</v>
      </c>
      <c r="B119908">
        <v>133</v>
      </c>
      <c r="C119908">
        <v>192</v>
      </c>
      <c r="D119908">
        <v>1.44</v>
      </c>
    </row>
    <row r="119909" spans="1:4" x14ac:dyDescent="0.55000000000000004">
      <c r="A119909">
        <f t="shared" si="1873"/>
        <v>1199.0099999990546</v>
      </c>
      <c r="B119909">
        <v>133</v>
      </c>
      <c r="C119909">
        <v>192</v>
      </c>
      <c r="D119909">
        <v>1.44</v>
      </c>
    </row>
    <row r="119910" spans="1:4" x14ac:dyDescent="0.55000000000000004">
      <c r="A119910">
        <f t="shared" si="1873"/>
        <v>1199.0199999990546</v>
      </c>
      <c r="B119910">
        <v>133</v>
      </c>
      <c r="C119910">
        <v>192</v>
      </c>
      <c r="D119910">
        <v>1.44</v>
      </c>
    </row>
    <row r="119911" spans="1:4" x14ac:dyDescent="0.55000000000000004">
      <c r="A119911">
        <f t="shared" si="1873"/>
        <v>1199.0299999990546</v>
      </c>
      <c r="B119911">
        <v>133</v>
      </c>
      <c r="C119911">
        <v>192</v>
      </c>
      <c r="D119911">
        <v>1.44</v>
      </c>
    </row>
    <row r="119912" spans="1:4" x14ac:dyDescent="0.55000000000000004">
      <c r="A119912">
        <f t="shared" si="1873"/>
        <v>1199.0399999990545</v>
      </c>
      <c r="B119912">
        <v>133</v>
      </c>
      <c r="C119912">
        <v>192</v>
      </c>
      <c r="D119912">
        <v>1.44</v>
      </c>
    </row>
    <row r="119913" spans="1:4" x14ac:dyDescent="0.55000000000000004">
      <c r="A119913">
        <f t="shared" si="1873"/>
        <v>1199.0499999990545</v>
      </c>
      <c r="B119913">
        <v>133</v>
      </c>
      <c r="C119913">
        <v>192</v>
      </c>
      <c r="D119913">
        <v>1.44</v>
      </c>
    </row>
    <row r="119914" spans="1:4" x14ac:dyDescent="0.55000000000000004">
      <c r="A119914">
        <f t="shared" si="1873"/>
        <v>1199.0599999990545</v>
      </c>
      <c r="B119914">
        <v>133</v>
      </c>
      <c r="C119914">
        <v>192</v>
      </c>
      <c r="D119914">
        <v>1.44</v>
      </c>
    </row>
    <row r="119915" spans="1:4" x14ac:dyDescent="0.55000000000000004">
      <c r="A119915">
        <f t="shared" si="1873"/>
        <v>1199.0699999990545</v>
      </c>
      <c r="B119915">
        <v>133</v>
      </c>
      <c r="C119915">
        <v>192</v>
      </c>
      <c r="D119915">
        <v>1.44</v>
      </c>
    </row>
    <row r="119916" spans="1:4" x14ac:dyDescent="0.55000000000000004">
      <c r="A119916">
        <f t="shared" si="1873"/>
        <v>1199.0799999990545</v>
      </c>
      <c r="B119916">
        <v>133</v>
      </c>
      <c r="C119916">
        <v>192</v>
      </c>
      <c r="D119916">
        <v>1.44</v>
      </c>
    </row>
    <row r="119917" spans="1:4" x14ac:dyDescent="0.55000000000000004">
      <c r="A119917">
        <f t="shared" si="1873"/>
        <v>1199.0899999990545</v>
      </c>
      <c r="B119917">
        <v>133</v>
      </c>
      <c r="C119917">
        <v>192</v>
      </c>
      <c r="D119917">
        <v>1.44</v>
      </c>
    </row>
    <row r="119918" spans="1:4" x14ac:dyDescent="0.55000000000000004">
      <c r="A119918">
        <f t="shared" si="1873"/>
        <v>1199.0999999990545</v>
      </c>
      <c r="B119918">
        <v>133</v>
      </c>
      <c r="C119918">
        <v>192</v>
      </c>
      <c r="D119918">
        <v>1.44</v>
      </c>
    </row>
    <row r="119919" spans="1:4" x14ac:dyDescent="0.55000000000000004">
      <c r="A119919">
        <f t="shared" si="1873"/>
        <v>1199.1099999990545</v>
      </c>
      <c r="B119919">
        <v>133</v>
      </c>
      <c r="C119919">
        <v>192</v>
      </c>
      <c r="D119919">
        <v>1.44</v>
      </c>
    </row>
    <row r="119920" spans="1:4" x14ac:dyDescent="0.55000000000000004">
      <c r="A119920">
        <f t="shared" si="1873"/>
        <v>1199.1199999990545</v>
      </c>
      <c r="B119920">
        <v>133</v>
      </c>
      <c r="C119920">
        <v>192</v>
      </c>
      <c r="D119920">
        <v>1.43</v>
      </c>
    </row>
    <row r="119921" spans="1:4" x14ac:dyDescent="0.55000000000000004">
      <c r="A119921">
        <f t="shared" si="1873"/>
        <v>1199.1299999990545</v>
      </c>
      <c r="B119921">
        <v>133</v>
      </c>
      <c r="C119921">
        <v>192</v>
      </c>
      <c r="D119921">
        <v>1.43</v>
      </c>
    </row>
    <row r="119922" spans="1:4" x14ac:dyDescent="0.55000000000000004">
      <c r="A119922">
        <f t="shared" si="1873"/>
        <v>1199.1399999990545</v>
      </c>
      <c r="B119922">
        <v>133</v>
      </c>
      <c r="C119922">
        <v>192</v>
      </c>
      <c r="D119922">
        <v>1.43</v>
      </c>
    </row>
    <row r="119923" spans="1:4" x14ac:dyDescent="0.55000000000000004">
      <c r="A119923">
        <f t="shared" si="1873"/>
        <v>1199.1499999990544</v>
      </c>
      <c r="B119923">
        <v>133</v>
      </c>
      <c r="C119923">
        <v>192</v>
      </c>
      <c r="D119923">
        <v>1.43</v>
      </c>
    </row>
    <row r="119924" spans="1:4" x14ac:dyDescent="0.55000000000000004">
      <c r="A119924">
        <f t="shared" si="1873"/>
        <v>1199.1599999990544</v>
      </c>
      <c r="B119924">
        <v>133</v>
      </c>
      <c r="C119924">
        <v>192</v>
      </c>
      <c r="D119924">
        <v>1.43</v>
      </c>
    </row>
    <row r="119925" spans="1:4" x14ac:dyDescent="0.55000000000000004">
      <c r="A119925">
        <f t="shared" si="1873"/>
        <v>1199.1699999990544</v>
      </c>
      <c r="B119925">
        <v>133</v>
      </c>
      <c r="C119925">
        <v>192</v>
      </c>
      <c r="D119925">
        <v>1.43</v>
      </c>
    </row>
    <row r="119926" spans="1:4" x14ac:dyDescent="0.55000000000000004">
      <c r="A119926">
        <f t="shared" si="1873"/>
        <v>1199.1799999990544</v>
      </c>
      <c r="B119926">
        <v>133</v>
      </c>
      <c r="C119926">
        <v>192</v>
      </c>
      <c r="D119926">
        <v>1.43</v>
      </c>
    </row>
    <row r="119927" spans="1:4" x14ac:dyDescent="0.55000000000000004">
      <c r="A119927">
        <f t="shared" si="1873"/>
        <v>1199.1899999990544</v>
      </c>
      <c r="B119927">
        <v>133</v>
      </c>
      <c r="C119927">
        <v>192</v>
      </c>
      <c r="D119927">
        <v>1.43</v>
      </c>
    </row>
    <row r="119928" spans="1:4" x14ac:dyDescent="0.55000000000000004">
      <c r="A119928">
        <f t="shared" si="1873"/>
        <v>1199.1999999990544</v>
      </c>
      <c r="B119928">
        <v>133</v>
      </c>
      <c r="C119928">
        <v>192</v>
      </c>
      <c r="D119928">
        <v>1.43</v>
      </c>
    </row>
    <row r="119929" spans="1:4" x14ac:dyDescent="0.55000000000000004">
      <c r="A119929">
        <f t="shared" si="1873"/>
        <v>1199.2099999990544</v>
      </c>
      <c r="B119929">
        <v>133</v>
      </c>
      <c r="C119929">
        <v>192</v>
      </c>
      <c r="D119929">
        <v>1.43</v>
      </c>
    </row>
    <row r="119930" spans="1:4" x14ac:dyDescent="0.55000000000000004">
      <c r="A119930">
        <f t="shared" si="1873"/>
        <v>1199.2199999990544</v>
      </c>
      <c r="B119930">
        <v>133</v>
      </c>
      <c r="C119930">
        <v>192</v>
      </c>
      <c r="D119930">
        <v>1.43</v>
      </c>
    </row>
    <row r="119931" spans="1:4" x14ac:dyDescent="0.55000000000000004">
      <c r="A119931">
        <f t="shared" si="1873"/>
        <v>1199.2299999990544</v>
      </c>
      <c r="B119931">
        <v>133</v>
      </c>
      <c r="C119931">
        <v>192</v>
      </c>
      <c r="D119931">
        <v>1.43</v>
      </c>
    </row>
    <row r="119932" spans="1:4" x14ac:dyDescent="0.55000000000000004">
      <c r="A119932">
        <f t="shared" si="1873"/>
        <v>1199.2399999990544</v>
      </c>
      <c r="B119932">
        <v>133</v>
      </c>
      <c r="C119932">
        <v>192</v>
      </c>
      <c r="D119932">
        <v>1.43</v>
      </c>
    </row>
    <row r="119933" spans="1:4" x14ac:dyDescent="0.55000000000000004">
      <c r="A119933">
        <f t="shared" si="1873"/>
        <v>1199.2499999990544</v>
      </c>
      <c r="B119933">
        <v>133</v>
      </c>
      <c r="C119933">
        <v>192</v>
      </c>
      <c r="D119933">
        <v>1.43</v>
      </c>
    </row>
    <row r="119934" spans="1:4" x14ac:dyDescent="0.55000000000000004">
      <c r="A119934">
        <f t="shared" si="1873"/>
        <v>1199.2599999990543</v>
      </c>
      <c r="B119934">
        <v>133</v>
      </c>
      <c r="C119934">
        <v>192</v>
      </c>
      <c r="D119934">
        <v>1.42</v>
      </c>
    </row>
    <row r="119935" spans="1:4" x14ac:dyDescent="0.55000000000000004">
      <c r="A119935">
        <f t="shared" si="1873"/>
        <v>1199.2699999990543</v>
      </c>
      <c r="B119935">
        <v>133</v>
      </c>
      <c r="C119935">
        <v>192</v>
      </c>
      <c r="D119935">
        <v>1.42</v>
      </c>
    </row>
    <row r="119936" spans="1:4" x14ac:dyDescent="0.55000000000000004">
      <c r="A119936">
        <f t="shared" si="1873"/>
        <v>1199.2799999990543</v>
      </c>
      <c r="B119936">
        <v>133</v>
      </c>
      <c r="C119936">
        <v>192</v>
      </c>
      <c r="D119936">
        <v>1.42</v>
      </c>
    </row>
    <row r="119937" spans="1:4" x14ac:dyDescent="0.55000000000000004">
      <c r="A119937">
        <f t="shared" si="1873"/>
        <v>1199.2899999990543</v>
      </c>
      <c r="B119937">
        <v>133</v>
      </c>
      <c r="C119937">
        <v>192</v>
      </c>
      <c r="D119937">
        <v>1.42</v>
      </c>
    </row>
    <row r="119938" spans="1:4" x14ac:dyDescent="0.55000000000000004">
      <c r="A119938">
        <f t="shared" si="1873"/>
        <v>1199.2999999990543</v>
      </c>
      <c r="B119938">
        <v>133</v>
      </c>
      <c r="C119938">
        <v>192</v>
      </c>
      <c r="D119938">
        <v>1.42</v>
      </c>
    </row>
    <row r="119939" spans="1:4" x14ac:dyDescent="0.55000000000000004">
      <c r="A119939">
        <f t="shared" si="1873"/>
        <v>1199.3099999990543</v>
      </c>
      <c r="B119939">
        <v>133</v>
      </c>
      <c r="C119939">
        <v>192</v>
      </c>
      <c r="D119939">
        <v>1.42</v>
      </c>
    </row>
    <row r="119940" spans="1:4" x14ac:dyDescent="0.55000000000000004">
      <c r="A119940">
        <f t="shared" si="1873"/>
        <v>1199.3199999990543</v>
      </c>
      <c r="B119940">
        <v>133</v>
      </c>
      <c r="C119940">
        <v>192</v>
      </c>
      <c r="D119940">
        <v>1.42</v>
      </c>
    </row>
    <row r="119941" spans="1:4" x14ac:dyDescent="0.55000000000000004">
      <c r="A119941">
        <f t="shared" si="1873"/>
        <v>1199.3299999990543</v>
      </c>
      <c r="B119941">
        <v>133</v>
      </c>
      <c r="C119941">
        <v>192</v>
      </c>
      <c r="D119941">
        <v>1.42</v>
      </c>
    </row>
    <row r="119942" spans="1:4" x14ac:dyDescent="0.55000000000000004">
      <c r="A119942">
        <f t="shared" si="1873"/>
        <v>1199.3399999990543</v>
      </c>
      <c r="B119942">
        <v>133</v>
      </c>
      <c r="C119942">
        <v>192</v>
      </c>
      <c r="D119942">
        <v>1.42</v>
      </c>
    </row>
    <row r="119943" spans="1:4" x14ac:dyDescent="0.55000000000000004">
      <c r="A119943">
        <f t="shared" si="1873"/>
        <v>1199.3499999990543</v>
      </c>
      <c r="B119943">
        <v>133</v>
      </c>
      <c r="C119943">
        <v>192</v>
      </c>
      <c r="D119943">
        <v>1.42</v>
      </c>
    </row>
    <row r="119944" spans="1:4" x14ac:dyDescent="0.55000000000000004">
      <c r="A119944">
        <f t="shared" si="1873"/>
        <v>1199.3599999990543</v>
      </c>
      <c r="B119944">
        <v>133</v>
      </c>
      <c r="C119944">
        <v>192</v>
      </c>
      <c r="D119944">
        <v>1.42</v>
      </c>
    </row>
    <row r="119945" spans="1:4" x14ac:dyDescent="0.55000000000000004">
      <c r="A119945">
        <f t="shared" si="1873"/>
        <v>1199.3699999990542</v>
      </c>
      <c r="B119945">
        <v>133</v>
      </c>
      <c r="C119945">
        <v>192</v>
      </c>
      <c r="D119945">
        <v>1.42</v>
      </c>
    </row>
    <row r="119946" spans="1:4" x14ac:dyDescent="0.55000000000000004">
      <c r="A119946">
        <f t="shared" ref="A119946:A120009" si="1874">A119945+0.01</f>
        <v>1199.3799999990542</v>
      </c>
      <c r="B119946">
        <v>133</v>
      </c>
      <c r="C119946">
        <v>192</v>
      </c>
      <c r="D119946">
        <v>1.42</v>
      </c>
    </row>
    <row r="119947" spans="1:4" x14ac:dyDescent="0.55000000000000004">
      <c r="A119947">
        <f t="shared" si="1874"/>
        <v>1199.3899999990542</v>
      </c>
      <c r="B119947">
        <v>133</v>
      </c>
      <c r="C119947">
        <v>192</v>
      </c>
      <c r="D119947">
        <v>1.42</v>
      </c>
    </row>
    <row r="119948" spans="1:4" x14ac:dyDescent="0.55000000000000004">
      <c r="A119948">
        <f t="shared" si="1874"/>
        <v>1199.3999999990542</v>
      </c>
      <c r="B119948">
        <v>133</v>
      </c>
      <c r="C119948">
        <v>192</v>
      </c>
      <c r="D119948">
        <v>1.41</v>
      </c>
    </row>
    <row r="119949" spans="1:4" x14ac:dyDescent="0.55000000000000004">
      <c r="A119949">
        <f t="shared" si="1874"/>
        <v>1199.4099999990542</v>
      </c>
      <c r="B119949">
        <v>133</v>
      </c>
      <c r="C119949">
        <v>192</v>
      </c>
      <c r="D119949">
        <v>1.41</v>
      </c>
    </row>
    <row r="119950" spans="1:4" x14ac:dyDescent="0.55000000000000004">
      <c r="A119950">
        <f t="shared" si="1874"/>
        <v>1199.4199999990542</v>
      </c>
      <c r="B119950">
        <v>133</v>
      </c>
      <c r="C119950">
        <v>192</v>
      </c>
      <c r="D119950">
        <v>1.41</v>
      </c>
    </row>
    <row r="119951" spans="1:4" x14ac:dyDescent="0.55000000000000004">
      <c r="A119951">
        <f t="shared" si="1874"/>
        <v>1199.4299999990542</v>
      </c>
      <c r="B119951">
        <v>133</v>
      </c>
      <c r="C119951">
        <v>192</v>
      </c>
      <c r="D119951">
        <v>1.41</v>
      </c>
    </row>
    <row r="119952" spans="1:4" x14ac:dyDescent="0.55000000000000004">
      <c r="A119952">
        <f t="shared" si="1874"/>
        <v>1199.4399999990542</v>
      </c>
      <c r="B119952">
        <v>133</v>
      </c>
      <c r="C119952">
        <v>192</v>
      </c>
      <c r="D119952">
        <v>1.41</v>
      </c>
    </row>
    <row r="119953" spans="1:4" x14ac:dyDescent="0.55000000000000004">
      <c r="A119953">
        <f t="shared" si="1874"/>
        <v>1199.4499999990542</v>
      </c>
      <c r="B119953">
        <v>133</v>
      </c>
      <c r="C119953">
        <v>192</v>
      </c>
      <c r="D119953">
        <v>1.41</v>
      </c>
    </row>
    <row r="119954" spans="1:4" x14ac:dyDescent="0.55000000000000004">
      <c r="A119954">
        <f t="shared" si="1874"/>
        <v>1199.4599999990542</v>
      </c>
      <c r="B119954">
        <v>133</v>
      </c>
      <c r="C119954">
        <v>192</v>
      </c>
      <c r="D119954">
        <v>1.41</v>
      </c>
    </row>
    <row r="119955" spans="1:4" x14ac:dyDescent="0.55000000000000004">
      <c r="A119955">
        <f t="shared" si="1874"/>
        <v>1199.4699999990542</v>
      </c>
      <c r="B119955">
        <v>133</v>
      </c>
      <c r="C119955">
        <v>192</v>
      </c>
      <c r="D119955">
        <v>1.41</v>
      </c>
    </row>
    <row r="119956" spans="1:4" x14ac:dyDescent="0.55000000000000004">
      <c r="A119956">
        <f t="shared" si="1874"/>
        <v>1199.4799999990541</v>
      </c>
      <c r="B119956">
        <v>133</v>
      </c>
      <c r="C119956">
        <v>192</v>
      </c>
      <c r="D119956">
        <v>1.41</v>
      </c>
    </row>
    <row r="119957" spans="1:4" x14ac:dyDescent="0.55000000000000004">
      <c r="A119957">
        <f t="shared" si="1874"/>
        <v>1199.4899999990541</v>
      </c>
      <c r="B119957">
        <v>133</v>
      </c>
      <c r="C119957">
        <v>192</v>
      </c>
      <c r="D119957">
        <v>1.41</v>
      </c>
    </row>
    <row r="119958" spans="1:4" x14ac:dyDescent="0.55000000000000004">
      <c r="A119958">
        <f t="shared" si="1874"/>
        <v>1199.4999999990541</v>
      </c>
      <c r="B119958">
        <v>133</v>
      </c>
      <c r="C119958">
        <v>192</v>
      </c>
      <c r="D119958">
        <v>1.41</v>
      </c>
    </row>
    <row r="119959" spans="1:4" x14ac:dyDescent="0.55000000000000004">
      <c r="A119959">
        <f t="shared" si="1874"/>
        <v>1199.5099999990541</v>
      </c>
      <c r="B119959">
        <v>133</v>
      </c>
      <c r="C119959">
        <v>192</v>
      </c>
      <c r="D119959">
        <v>1.41</v>
      </c>
    </row>
    <row r="119960" spans="1:4" x14ac:dyDescent="0.55000000000000004">
      <c r="A119960">
        <f t="shared" si="1874"/>
        <v>1199.5199999990541</v>
      </c>
      <c r="B119960">
        <v>133</v>
      </c>
      <c r="C119960">
        <v>192</v>
      </c>
      <c r="D119960">
        <v>1.41</v>
      </c>
    </row>
    <row r="119961" spans="1:4" x14ac:dyDescent="0.55000000000000004">
      <c r="A119961">
        <f t="shared" si="1874"/>
        <v>1199.5299999990541</v>
      </c>
      <c r="B119961">
        <v>133</v>
      </c>
      <c r="C119961">
        <v>192</v>
      </c>
      <c r="D119961">
        <v>1.41</v>
      </c>
    </row>
    <row r="119962" spans="1:4" x14ac:dyDescent="0.55000000000000004">
      <c r="A119962">
        <f t="shared" si="1874"/>
        <v>1199.5399999990541</v>
      </c>
      <c r="B119962">
        <v>133</v>
      </c>
      <c r="C119962">
        <v>192</v>
      </c>
      <c r="D119962">
        <v>1.41</v>
      </c>
    </row>
    <row r="119963" spans="1:4" x14ac:dyDescent="0.55000000000000004">
      <c r="A119963">
        <f t="shared" si="1874"/>
        <v>1199.5499999990541</v>
      </c>
      <c r="B119963">
        <v>133</v>
      </c>
      <c r="C119963">
        <v>192</v>
      </c>
      <c r="D119963">
        <v>1.4</v>
      </c>
    </row>
    <row r="119964" spans="1:4" x14ac:dyDescent="0.55000000000000004">
      <c r="A119964">
        <f t="shared" si="1874"/>
        <v>1199.5599999990541</v>
      </c>
      <c r="B119964">
        <v>133</v>
      </c>
      <c r="C119964">
        <v>192</v>
      </c>
      <c r="D119964">
        <v>1.4</v>
      </c>
    </row>
    <row r="119965" spans="1:4" x14ac:dyDescent="0.55000000000000004">
      <c r="A119965">
        <f t="shared" si="1874"/>
        <v>1199.5699999990541</v>
      </c>
      <c r="B119965">
        <v>133</v>
      </c>
      <c r="C119965">
        <v>192</v>
      </c>
      <c r="D119965">
        <v>1.4</v>
      </c>
    </row>
    <row r="119966" spans="1:4" x14ac:dyDescent="0.55000000000000004">
      <c r="A119966">
        <f t="shared" si="1874"/>
        <v>1199.5799999990541</v>
      </c>
      <c r="B119966">
        <v>133</v>
      </c>
      <c r="C119966">
        <v>192</v>
      </c>
      <c r="D119966">
        <v>1.4</v>
      </c>
    </row>
    <row r="119967" spans="1:4" x14ac:dyDescent="0.55000000000000004">
      <c r="A119967">
        <f t="shared" si="1874"/>
        <v>1199.589999999054</v>
      </c>
      <c r="B119967">
        <v>133</v>
      </c>
      <c r="C119967">
        <v>192</v>
      </c>
      <c r="D119967">
        <v>1.4</v>
      </c>
    </row>
    <row r="119968" spans="1:4" x14ac:dyDescent="0.55000000000000004">
      <c r="A119968">
        <f t="shared" si="1874"/>
        <v>1199.599999999054</v>
      </c>
      <c r="B119968">
        <v>133</v>
      </c>
      <c r="C119968">
        <v>192</v>
      </c>
      <c r="D119968">
        <v>1.4</v>
      </c>
    </row>
    <row r="119969" spans="1:4" x14ac:dyDescent="0.55000000000000004">
      <c r="A119969">
        <f t="shared" si="1874"/>
        <v>1199.609999999054</v>
      </c>
      <c r="B119969">
        <v>133</v>
      </c>
      <c r="C119969">
        <v>192</v>
      </c>
      <c r="D119969">
        <v>1.4</v>
      </c>
    </row>
    <row r="119970" spans="1:4" x14ac:dyDescent="0.55000000000000004">
      <c r="A119970">
        <f t="shared" si="1874"/>
        <v>1199.619999999054</v>
      </c>
      <c r="B119970">
        <v>133</v>
      </c>
      <c r="C119970">
        <v>192</v>
      </c>
      <c r="D119970">
        <v>1.4</v>
      </c>
    </row>
    <row r="119971" spans="1:4" x14ac:dyDescent="0.55000000000000004">
      <c r="A119971">
        <f t="shared" si="1874"/>
        <v>1199.629999999054</v>
      </c>
      <c r="B119971">
        <v>133</v>
      </c>
      <c r="C119971">
        <v>192</v>
      </c>
      <c r="D119971">
        <v>1.4</v>
      </c>
    </row>
    <row r="119972" spans="1:4" x14ac:dyDescent="0.55000000000000004">
      <c r="A119972">
        <f t="shared" si="1874"/>
        <v>1199.639999999054</v>
      </c>
      <c r="B119972">
        <v>133</v>
      </c>
      <c r="C119972">
        <v>192</v>
      </c>
      <c r="D119972">
        <v>1.4</v>
      </c>
    </row>
    <row r="119973" spans="1:4" x14ac:dyDescent="0.55000000000000004">
      <c r="A119973">
        <f t="shared" si="1874"/>
        <v>1199.649999999054</v>
      </c>
      <c r="B119973">
        <v>133</v>
      </c>
      <c r="C119973">
        <v>192</v>
      </c>
      <c r="D119973">
        <v>1.4</v>
      </c>
    </row>
    <row r="119974" spans="1:4" x14ac:dyDescent="0.55000000000000004">
      <c r="A119974">
        <f t="shared" si="1874"/>
        <v>1199.659999999054</v>
      </c>
      <c r="B119974">
        <v>133</v>
      </c>
      <c r="C119974">
        <v>192</v>
      </c>
      <c r="D119974">
        <v>1.4</v>
      </c>
    </row>
    <row r="119975" spans="1:4" x14ac:dyDescent="0.55000000000000004">
      <c r="A119975">
        <f t="shared" si="1874"/>
        <v>1199.669999999054</v>
      </c>
      <c r="B119975">
        <v>133</v>
      </c>
      <c r="C119975">
        <v>192</v>
      </c>
      <c r="D119975">
        <v>1.4</v>
      </c>
    </row>
    <row r="119976" spans="1:4" x14ac:dyDescent="0.55000000000000004">
      <c r="A119976">
        <f t="shared" si="1874"/>
        <v>1199.679999999054</v>
      </c>
      <c r="B119976">
        <v>133</v>
      </c>
      <c r="C119976">
        <v>192</v>
      </c>
      <c r="D119976">
        <v>1.4</v>
      </c>
    </row>
    <row r="119977" spans="1:4" x14ac:dyDescent="0.55000000000000004">
      <c r="A119977">
        <f t="shared" si="1874"/>
        <v>1199.689999999054</v>
      </c>
      <c r="B119977">
        <v>133</v>
      </c>
      <c r="C119977">
        <v>192</v>
      </c>
      <c r="D119977">
        <v>1.39</v>
      </c>
    </row>
    <row r="119978" spans="1:4" x14ac:dyDescent="0.55000000000000004">
      <c r="A119978">
        <f t="shared" si="1874"/>
        <v>1199.6999999990539</v>
      </c>
      <c r="B119978">
        <v>133</v>
      </c>
      <c r="C119978">
        <v>192</v>
      </c>
      <c r="D119978">
        <v>1.39</v>
      </c>
    </row>
    <row r="119979" spans="1:4" x14ac:dyDescent="0.55000000000000004">
      <c r="A119979">
        <f t="shared" si="1874"/>
        <v>1199.7099999990539</v>
      </c>
      <c r="B119979">
        <v>133</v>
      </c>
      <c r="C119979">
        <v>192</v>
      </c>
      <c r="D119979">
        <v>1.39</v>
      </c>
    </row>
    <row r="119980" spans="1:4" x14ac:dyDescent="0.55000000000000004">
      <c r="A119980">
        <f t="shared" si="1874"/>
        <v>1199.7199999990539</v>
      </c>
      <c r="B119980">
        <v>133</v>
      </c>
      <c r="C119980">
        <v>192</v>
      </c>
      <c r="D119980">
        <v>1.39</v>
      </c>
    </row>
    <row r="119981" spans="1:4" x14ac:dyDescent="0.55000000000000004">
      <c r="A119981">
        <f t="shared" si="1874"/>
        <v>1199.7299999990539</v>
      </c>
      <c r="B119981">
        <v>133</v>
      </c>
      <c r="C119981">
        <v>192</v>
      </c>
      <c r="D119981">
        <v>1.39</v>
      </c>
    </row>
    <row r="119982" spans="1:4" x14ac:dyDescent="0.55000000000000004">
      <c r="A119982">
        <f t="shared" si="1874"/>
        <v>1199.7399999990539</v>
      </c>
      <c r="B119982">
        <v>133</v>
      </c>
      <c r="C119982">
        <v>192</v>
      </c>
      <c r="D119982">
        <v>1.39</v>
      </c>
    </row>
    <row r="119983" spans="1:4" x14ac:dyDescent="0.55000000000000004">
      <c r="A119983">
        <f t="shared" si="1874"/>
        <v>1199.7499999990539</v>
      </c>
      <c r="B119983">
        <v>133</v>
      </c>
      <c r="C119983">
        <v>192</v>
      </c>
      <c r="D119983">
        <v>1.39</v>
      </c>
    </row>
    <row r="119984" spans="1:4" x14ac:dyDescent="0.55000000000000004">
      <c r="A119984">
        <f t="shared" si="1874"/>
        <v>1199.7599999990539</v>
      </c>
      <c r="B119984">
        <v>133</v>
      </c>
      <c r="C119984">
        <v>192</v>
      </c>
      <c r="D119984">
        <v>1.39</v>
      </c>
    </row>
    <row r="119985" spans="1:4" x14ac:dyDescent="0.55000000000000004">
      <c r="A119985">
        <f t="shared" si="1874"/>
        <v>1199.7699999990539</v>
      </c>
      <c r="B119985">
        <v>133</v>
      </c>
      <c r="C119985">
        <v>192</v>
      </c>
      <c r="D119985">
        <v>1.39</v>
      </c>
    </row>
    <row r="119986" spans="1:4" x14ac:dyDescent="0.55000000000000004">
      <c r="A119986">
        <f t="shared" si="1874"/>
        <v>1199.7799999990539</v>
      </c>
      <c r="B119986">
        <v>133</v>
      </c>
      <c r="C119986">
        <v>192</v>
      </c>
      <c r="D119986">
        <v>1.39</v>
      </c>
    </row>
    <row r="119987" spans="1:4" x14ac:dyDescent="0.55000000000000004">
      <c r="A119987">
        <f t="shared" si="1874"/>
        <v>1199.7899999990539</v>
      </c>
      <c r="B119987">
        <v>133</v>
      </c>
      <c r="C119987">
        <v>192</v>
      </c>
      <c r="D119987">
        <v>1.39</v>
      </c>
    </row>
    <row r="119988" spans="1:4" x14ac:dyDescent="0.55000000000000004">
      <c r="A119988">
        <f t="shared" si="1874"/>
        <v>1199.7999999990539</v>
      </c>
      <c r="B119988">
        <v>133</v>
      </c>
      <c r="C119988">
        <v>192</v>
      </c>
      <c r="D119988">
        <v>1.39</v>
      </c>
    </row>
    <row r="119989" spans="1:4" x14ac:dyDescent="0.55000000000000004">
      <c r="A119989">
        <f t="shared" si="1874"/>
        <v>1199.8099999990538</v>
      </c>
      <c r="B119989">
        <v>133</v>
      </c>
      <c r="C119989">
        <v>192</v>
      </c>
      <c r="D119989">
        <v>1.39</v>
      </c>
    </row>
    <row r="119990" spans="1:4" x14ac:dyDescent="0.55000000000000004">
      <c r="A119990">
        <f t="shared" si="1874"/>
        <v>1199.8199999990538</v>
      </c>
      <c r="B119990">
        <v>133</v>
      </c>
      <c r="C119990">
        <v>192</v>
      </c>
      <c r="D119990">
        <v>1.39</v>
      </c>
    </row>
    <row r="119991" spans="1:4" x14ac:dyDescent="0.55000000000000004">
      <c r="A119991">
        <f t="shared" si="1874"/>
        <v>1199.8299999990538</v>
      </c>
      <c r="B119991">
        <v>133</v>
      </c>
      <c r="C119991">
        <v>192</v>
      </c>
      <c r="D119991">
        <v>1.38</v>
      </c>
    </row>
    <row r="119992" spans="1:4" x14ac:dyDescent="0.55000000000000004">
      <c r="A119992">
        <f t="shared" si="1874"/>
        <v>1199.8399999990538</v>
      </c>
      <c r="B119992">
        <v>133</v>
      </c>
      <c r="C119992">
        <v>192</v>
      </c>
      <c r="D119992">
        <v>1.38</v>
      </c>
    </row>
    <row r="119993" spans="1:4" x14ac:dyDescent="0.55000000000000004">
      <c r="A119993">
        <f t="shared" si="1874"/>
        <v>1199.8499999990538</v>
      </c>
      <c r="B119993">
        <v>133</v>
      </c>
      <c r="C119993">
        <v>192</v>
      </c>
      <c r="D119993">
        <v>1.38</v>
      </c>
    </row>
    <row r="119994" spans="1:4" x14ac:dyDescent="0.55000000000000004">
      <c r="A119994">
        <f t="shared" si="1874"/>
        <v>1199.8599999990538</v>
      </c>
      <c r="B119994">
        <v>133</v>
      </c>
      <c r="C119994">
        <v>192</v>
      </c>
      <c r="D119994">
        <v>1.38</v>
      </c>
    </row>
    <row r="119995" spans="1:4" x14ac:dyDescent="0.55000000000000004">
      <c r="A119995">
        <f t="shared" si="1874"/>
        <v>1199.8699999990538</v>
      </c>
      <c r="B119995">
        <v>133</v>
      </c>
      <c r="C119995">
        <v>192</v>
      </c>
      <c r="D119995">
        <v>1.38</v>
      </c>
    </row>
    <row r="119996" spans="1:4" x14ac:dyDescent="0.55000000000000004">
      <c r="A119996">
        <f t="shared" si="1874"/>
        <v>1199.8799999990538</v>
      </c>
      <c r="B119996">
        <v>133</v>
      </c>
      <c r="C119996">
        <v>192</v>
      </c>
      <c r="D119996">
        <v>1.38</v>
      </c>
    </row>
    <row r="119997" spans="1:4" x14ac:dyDescent="0.55000000000000004">
      <c r="A119997">
        <f t="shared" si="1874"/>
        <v>1199.8899999990538</v>
      </c>
      <c r="B119997">
        <v>133</v>
      </c>
      <c r="C119997">
        <v>192</v>
      </c>
      <c r="D119997">
        <v>1.38</v>
      </c>
    </row>
    <row r="119998" spans="1:4" x14ac:dyDescent="0.55000000000000004">
      <c r="A119998">
        <f t="shared" si="1874"/>
        <v>1199.8999999990538</v>
      </c>
      <c r="B119998">
        <v>133</v>
      </c>
      <c r="C119998">
        <v>192</v>
      </c>
      <c r="D119998">
        <v>1.38</v>
      </c>
    </row>
    <row r="119999" spans="1:4" x14ac:dyDescent="0.55000000000000004">
      <c r="A119999">
        <f t="shared" si="1874"/>
        <v>1199.9099999990538</v>
      </c>
      <c r="B119999">
        <v>133</v>
      </c>
      <c r="C119999">
        <v>192</v>
      </c>
      <c r="D119999">
        <v>1.38</v>
      </c>
    </row>
    <row r="120000" spans="1:4" x14ac:dyDescent="0.55000000000000004">
      <c r="A120000">
        <f t="shared" si="1874"/>
        <v>1199.9199999990537</v>
      </c>
      <c r="B120000">
        <v>133</v>
      </c>
      <c r="C120000">
        <v>192</v>
      </c>
      <c r="D120000">
        <v>1.38</v>
      </c>
    </row>
    <row r="120001" spans="1:4" x14ac:dyDescent="0.55000000000000004">
      <c r="A120001">
        <f t="shared" si="1874"/>
        <v>1199.9299999990537</v>
      </c>
      <c r="B120001">
        <v>133</v>
      </c>
      <c r="C120001">
        <v>192</v>
      </c>
      <c r="D120001">
        <v>1.38</v>
      </c>
    </row>
    <row r="120002" spans="1:4" x14ac:dyDescent="0.55000000000000004">
      <c r="A120002">
        <f t="shared" si="1874"/>
        <v>1199.9399999990537</v>
      </c>
      <c r="B120002">
        <v>133</v>
      </c>
      <c r="C120002">
        <v>192</v>
      </c>
      <c r="D120002">
        <v>1.38</v>
      </c>
    </row>
    <row r="120003" spans="1:4" x14ac:dyDescent="0.55000000000000004">
      <c r="A120003">
        <f t="shared" si="1874"/>
        <v>1199.9499999990537</v>
      </c>
      <c r="B120003">
        <v>133</v>
      </c>
      <c r="C120003">
        <v>192</v>
      </c>
      <c r="D120003">
        <v>1.38</v>
      </c>
    </row>
    <row r="120004" spans="1:4" x14ac:dyDescent="0.55000000000000004">
      <c r="A120004">
        <f t="shared" si="1874"/>
        <v>1199.9599999990537</v>
      </c>
      <c r="B120004">
        <v>133</v>
      </c>
      <c r="C120004">
        <v>192</v>
      </c>
      <c r="D120004">
        <v>1.38</v>
      </c>
    </row>
    <row r="120005" spans="1:4" x14ac:dyDescent="0.55000000000000004">
      <c r="A120005">
        <f t="shared" si="1874"/>
        <v>1199.9699999990537</v>
      </c>
      <c r="B120005">
        <v>133</v>
      </c>
      <c r="C120005">
        <v>192</v>
      </c>
      <c r="D120005">
        <v>1.37</v>
      </c>
    </row>
    <row r="120006" spans="1:4" x14ac:dyDescent="0.55000000000000004">
      <c r="A120006">
        <f t="shared" si="1874"/>
        <v>1199.9799999990537</v>
      </c>
      <c r="B120006">
        <v>133</v>
      </c>
      <c r="C120006">
        <v>192</v>
      </c>
      <c r="D120006">
        <v>1.37</v>
      </c>
    </row>
    <row r="120007" spans="1:4" x14ac:dyDescent="0.55000000000000004">
      <c r="A120007">
        <f t="shared" si="1874"/>
        <v>1199.9899999990537</v>
      </c>
      <c r="B120007">
        <v>133</v>
      </c>
      <c r="C120007">
        <v>192</v>
      </c>
      <c r="D120007">
        <v>1.37</v>
      </c>
    </row>
    <row r="120008" spans="1:4" x14ac:dyDescent="0.55000000000000004">
      <c r="A120008">
        <f t="shared" si="1874"/>
        <v>1199.9999999990537</v>
      </c>
      <c r="B120008">
        <v>133</v>
      </c>
      <c r="C120008">
        <v>192</v>
      </c>
      <c r="D120008">
        <v>1.37</v>
      </c>
    </row>
    <row r="120009" spans="1:4" x14ac:dyDescent="0.55000000000000004">
      <c r="A120009">
        <f t="shared" si="1874"/>
        <v>1200.0099999990537</v>
      </c>
      <c r="B120009">
        <v>133</v>
      </c>
      <c r="C120009">
        <v>192</v>
      </c>
      <c r="D120009">
        <v>1.37</v>
      </c>
    </row>
    <row r="120010" spans="1:4" x14ac:dyDescent="0.55000000000000004">
      <c r="A120010">
        <f t="shared" ref="A120010:A120073" si="1875">A120009+0.01</f>
        <v>1200.0199999990537</v>
      </c>
      <c r="B120010">
        <v>133</v>
      </c>
      <c r="C120010">
        <v>192</v>
      </c>
      <c r="D120010">
        <v>1.37</v>
      </c>
    </row>
    <row r="120011" spans="1:4" x14ac:dyDescent="0.55000000000000004">
      <c r="A120011">
        <f t="shared" si="1875"/>
        <v>1200.0299999990536</v>
      </c>
      <c r="B120011">
        <v>133</v>
      </c>
      <c r="C120011">
        <v>192</v>
      </c>
      <c r="D120011">
        <v>1.37</v>
      </c>
    </row>
    <row r="120012" spans="1:4" x14ac:dyDescent="0.55000000000000004">
      <c r="A120012">
        <f t="shared" si="1875"/>
        <v>1200.0399999990536</v>
      </c>
      <c r="B120012">
        <v>133</v>
      </c>
      <c r="C120012">
        <v>192</v>
      </c>
      <c r="D120012">
        <v>1.37</v>
      </c>
    </row>
    <row r="120013" spans="1:4" x14ac:dyDescent="0.55000000000000004">
      <c r="A120013">
        <f t="shared" si="1875"/>
        <v>1200.0499999990536</v>
      </c>
      <c r="B120013">
        <v>133</v>
      </c>
      <c r="C120013">
        <v>192</v>
      </c>
      <c r="D120013">
        <v>1.37</v>
      </c>
    </row>
    <row r="120014" spans="1:4" x14ac:dyDescent="0.55000000000000004">
      <c r="A120014">
        <f t="shared" si="1875"/>
        <v>1200.0599999990536</v>
      </c>
      <c r="B120014">
        <v>133</v>
      </c>
      <c r="C120014">
        <v>192</v>
      </c>
      <c r="D120014">
        <v>1.37</v>
      </c>
    </row>
    <row r="120015" spans="1:4" x14ac:dyDescent="0.55000000000000004">
      <c r="A120015">
        <f t="shared" si="1875"/>
        <v>1200.0699999990536</v>
      </c>
      <c r="B120015">
        <v>133</v>
      </c>
      <c r="C120015">
        <v>192</v>
      </c>
      <c r="D120015">
        <v>1.37</v>
      </c>
    </row>
    <row r="120016" spans="1:4" x14ac:dyDescent="0.55000000000000004">
      <c r="A120016">
        <f t="shared" si="1875"/>
        <v>1200.0799999990536</v>
      </c>
      <c r="B120016">
        <v>133</v>
      </c>
      <c r="C120016">
        <v>192</v>
      </c>
      <c r="D120016">
        <v>1.37</v>
      </c>
    </row>
    <row r="120017" spans="1:4" x14ac:dyDescent="0.55000000000000004">
      <c r="A120017">
        <f t="shared" si="1875"/>
        <v>1200.0899999990536</v>
      </c>
      <c r="B120017">
        <v>133</v>
      </c>
      <c r="C120017">
        <v>192</v>
      </c>
      <c r="D120017">
        <v>1.37</v>
      </c>
    </row>
    <row r="120018" spans="1:4" x14ac:dyDescent="0.55000000000000004">
      <c r="A120018">
        <f t="shared" si="1875"/>
        <v>1200.0999999990536</v>
      </c>
      <c r="B120018">
        <v>133</v>
      </c>
      <c r="C120018">
        <v>192</v>
      </c>
      <c r="D120018">
        <v>1.37</v>
      </c>
    </row>
    <row r="120019" spans="1:4" x14ac:dyDescent="0.55000000000000004">
      <c r="A120019">
        <f t="shared" si="1875"/>
        <v>1200.1099999990536</v>
      </c>
      <c r="B120019">
        <v>133</v>
      </c>
      <c r="C120019">
        <v>192</v>
      </c>
      <c r="D120019">
        <v>1.37</v>
      </c>
    </row>
    <row r="120020" spans="1:4" x14ac:dyDescent="0.55000000000000004">
      <c r="A120020">
        <f t="shared" si="1875"/>
        <v>1200.1199999990536</v>
      </c>
      <c r="B120020">
        <v>133</v>
      </c>
      <c r="C120020">
        <v>192</v>
      </c>
      <c r="D120020">
        <v>1.36</v>
      </c>
    </row>
    <row r="120021" spans="1:4" x14ac:dyDescent="0.55000000000000004">
      <c r="A120021">
        <f t="shared" si="1875"/>
        <v>1200.1299999990536</v>
      </c>
      <c r="B120021">
        <v>133</v>
      </c>
      <c r="C120021">
        <v>192</v>
      </c>
      <c r="D120021">
        <v>1.36</v>
      </c>
    </row>
    <row r="120022" spans="1:4" x14ac:dyDescent="0.55000000000000004">
      <c r="A120022">
        <f t="shared" si="1875"/>
        <v>1200.1399999990535</v>
      </c>
      <c r="B120022">
        <v>133</v>
      </c>
      <c r="C120022">
        <v>192</v>
      </c>
      <c r="D120022">
        <v>1.36</v>
      </c>
    </row>
    <row r="120023" spans="1:4" x14ac:dyDescent="0.55000000000000004">
      <c r="A120023">
        <f t="shared" si="1875"/>
        <v>1200.1499999990535</v>
      </c>
      <c r="B120023">
        <v>133</v>
      </c>
      <c r="C120023">
        <v>192</v>
      </c>
      <c r="D120023">
        <v>1.36</v>
      </c>
    </row>
    <row r="120024" spans="1:4" x14ac:dyDescent="0.55000000000000004">
      <c r="A120024">
        <f t="shared" si="1875"/>
        <v>1200.1599999990535</v>
      </c>
      <c r="B120024">
        <v>133</v>
      </c>
      <c r="C120024">
        <v>192</v>
      </c>
      <c r="D120024">
        <v>1.36</v>
      </c>
    </row>
    <row r="120025" spans="1:4" x14ac:dyDescent="0.55000000000000004">
      <c r="A120025">
        <f t="shared" si="1875"/>
        <v>1200.1699999990535</v>
      </c>
      <c r="B120025">
        <v>133</v>
      </c>
      <c r="C120025">
        <v>192</v>
      </c>
      <c r="D120025">
        <v>1.36</v>
      </c>
    </row>
    <row r="120026" spans="1:4" x14ac:dyDescent="0.55000000000000004">
      <c r="A120026">
        <f t="shared" si="1875"/>
        <v>1200.1799999990535</v>
      </c>
      <c r="B120026">
        <v>133</v>
      </c>
      <c r="C120026">
        <v>192</v>
      </c>
      <c r="D120026">
        <v>1.36</v>
      </c>
    </row>
    <row r="120027" spans="1:4" x14ac:dyDescent="0.55000000000000004">
      <c r="A120027">
        <f t="shared" si="1875"/>
        <v>1200.1899999990535</v>
      </c>
      <c r="B120027">
        <v>133</v>
      </c>
      <c r="C120027">
        <v>192</v>
      </c>
      <c r="D120027">
        <v>1.36</v>
      </c>
    </row>
    <row r="120028" spans="1:4" x14ac:dyDescent="0.55000000000000004">
      <c r="A120028">
        <f t="shared" si="1875"/>
        <v>1200.1999999990535</v>
      </c>
      <c r="B120028">
        <v>133</v>
      </c>
      <c r="C120028">
        <v>192</v>
      </c>
      <c r="D120028">
        <v>1.36</v>
      </c>
    </row>
    <row r="120029" spans="1:4" x14ac:dyDescent="0.55000000000000004">
      <c r="A120029">
        <f t="shared" si="1875"/>
        <v>1200.2099999990535</v>
      </c>
      <c r="B120029">
        <v>133</v>
      </c>
      <c r="C120029">
        <v>192</v>
      </c>
      <c r="D120029">
        <v>1.36</v>
      </c>
    </row>
    <row r="120030" spans="1:4" x14ac:dyDescent="0.55000000000000004">
      <c r="A120030">
        <f t="shared" si="1875"/>
        <v>1200.2199999990535</v>
      </c>
      <c r="B120030">
        <v>133</v>
      </c>
      <c r="C120030">
        <v>192</v>
      </c>
      <c r="D120030">
        <v>1.36</v>
      </c>
    </row>
    <row r="120031" spans="1:4" x14ac:dyDescent="0.55000000000000004">
      <c r="A120031">
        <f t="shared" si="1875"/>
        <v>1200.2299999990535</v>
      </c>
      <c r="B120031">
        <v>133</v>
      </c>
      <c r="C120031">
        <v>192</v>
      </c>
      <c r="D120031">
        <v>1.36</v>
      </c>
    </row>
    <row r="120032" spans="1:4" x14ac:dyDescent="0.55000000000000004">
      <c r="A120032">
        <f t="shared" si="1875"/>
        <v>1200.2399999990535</v>
      </c>
      <c r="B120032">
        <v>133</v>
      </c>
      <c r="C120032">
        <v>192</v>
      </c>
      <c r="D120032">
        <v>1.36</v>
      </c>
    </row>
    <row r="120033" spans="1:4" x14ac:dyDescent="0.55000000000000004">
      <c r="A120033">
        <f t="shared" si="1875"/>
        <v>1200.2499999990534</v>
      </c>
      <c r="B120033">
        <v>133</v>
      </c>
      <c r="C120033">
        <v>192</v>
      </c>
      <c r="D120033">
        <v>1.36</v>
      </c>
    </row>
    <row r="120034" spans="1:4" x14ac:dyDescent="0.55000000000000004">
      <c r="A120034">
        <f t="shared" si="1875"/>
        <v>1200.2599999990534</v>
      </c>
      <c r="B120034">
        <v>133</v>
      </c>
      <c r="C120034">
        <v>192</v>
      </c>
      <c r="D120034">
        <v>1.35</v>
      </c>
    </row>
    <row r="120035" spans="1:4" x14ac:dyDescent="0.55000000000000004">
      <c r="A120035">
        <f t="shared" si="1875"/>
        <v>1200.2699999990534</v>
      </c>
      <c r="B120035">
        <v>133</v>
      </c>
      <c r="C120035">
        <v>192</v>
      </c>
      <c r="D120035">
        <v>1.35</v>
      </c>
    </row>
    <row r="120036" spans="1:4" x14ac:dyDescent="0.55000000000000004">
      <c r="A120036">
        <f t="shared" si="1875"/>
        <v>1200.2799999990534</v>
      </c>
      <c r="B120036">
        <v>133</v>
      </c>
      <c r="C120036">
        <v>192</v>
      </c>
      <c r="D120036">
        <v>1.35</v>
      </c>
    </row>
    <row r="120037" spans="1:4" x14ac:dyDescent="0.55000000000000004">
      <c r="A120037">
        <f t="shared" si="1875"/>
        <v>1200.2899999990534</v>
      </c>
      <c r="B120037">
        <v>133</v>
      </c>
      <c r="C120037">
        <v>192</v>
      </c>
      <c r="D120037">
        <v>1.35</v>
      </c>
    </row>
    <row r="120038" spans="1:4" x14ac:dyDescent="0.55000000000000004">
      <c r="A120038">
        <f t="shared" si="1875"/>
        <v>1200.2999999990534</v>
      </c>
      <c r="B120038">
        <v>133</v>
      </c>
      <c r="C120038">
        <v>192</v>
      </c>
      <c r="D120038">
        <v>1.35</v>
      </c>
    </row>
    <row r="120039" spans="1:4" x14ac:dyDescent="0.55000000000000004">
      <c r="A120039">
        <f t="shared" si="1875"/>
        <v>1200.3099999990534</v>
      </c>
      <c r="B120039">
        <v>133</v>
      </c>
      <c r="C120039">
        <v>192</v>
      </c>
      <c r="D120039">
        <v>1.35</v>
      </c>
    </row>
    <row r="120040" spans="1:4" x14ac:dyDescent="0.55000000000000004">
      <c r="A120040">
        <f t="shared" si="1875"/>
        <v>1200.3199999990534</v>
      </c>
      <c r="B120040">
        <v>133</v>
      </c>
      <c r="C120040">
        <v>192</v>
      </c>
      <c r="D120040">
        <v>1.35</v>
      </c>
    </row>
    <row r="120041" spans="1:4" x14ac:dyDescent="0.55000000000000004">
      <c r="A120041">
        <f t="shared" si="1875"/>
        <v>1200.3299999990534</v>
      </c>
      <c r="B120041">
        <v>133</v>
      </c>
      <c r="C120041">
        <v>192</v>
      </c>
      <c r="D120041">
        <v>1.35</v>
      </c>
    </row>
    <row r="120042" spans="1:4" x14ac:dyDescent="0.55000000000000004">
      <c r="A120042">
        <f t="shared" si="1875"/>
        <v>1200.3399999990534</v>
      </c>
      <c r="B120042">
        <v>133</v>
      </c>
      <c r="C120042">
        <v>192</v>
      </c>
      <c r="D120042">
        <v>1.35</v>
      </c>
    </row>
    <row r="120043" spans="1:4" x14ac:dyDescent="0.55000000000000004">
      <c r="A120043">
        <f t="shared" si="1875"/>
        <v>1200.3499999990534</v>
      </c>
      <c r="B120043">
        <v>133</v>
      </c>
      <c r="C120043">
        <v>192</v>
      </c>
      <c r="D120043">
        <v>1.35</v>
      </c>
    </row>
    <row r="120044" spans="1:4" x14ac:dyDescent="0.55000000000000004">
      <c r="A120044">
        <f t="shared" si="1875"/>
        <v>1200.3599999990533</v>
      </c>
      <c r="B120044">
        <v>133</v>
      </c>
      <c r="C120044">
        <v>192</v>
      </c>
      <c r="D120044">
        <v>1.35</v>
      </c>
    </row>
    <row r="120045" spans="1:4" x14ac:dyDescent="0.55000000000000004">
      <c r="A120045">
        <f t="shared" si="1875"/>
        <v>1200.3699999990533</v>
      </c>
      <c r="B120045">
        <v>133</v>
      </c>
      <c r="C120045">
        <v>192</v>
      </c>
      <c r="D120045">
        <v>1.35</v>
      </c>
    </row>
    <row r="120046" spans="1:4" x14ac:dyDescent="0.55000000000000004">
      <c r="A120046">
        <f t="shared" si="1875"/>
        <v>1200.3799999990533</v>
      </c>
      <c r="B120046">
        <v>133</v>
      </c>
      <c r="C120046">
        <v>192</v>
      </c>
      <c r="D120046">
        <v>1.35</v>
      </c>
    </row>
    <row r="120047" spans="1:4" x14ac:dyDescent="0.55000000000000004">
      <c r="A120047">
        <f t="shared" si="1875"/>
        <v>1200.3899999990533</v>
      </c>
      <c r="B120047">
        <v>133</v>
      </c>
      <c r="C120047">
        <v>192</v>
      </c>
      <c r="D120047">
        <v>1.35</v>
      </c>
    </row>
    <row r="120048" spans="1:4" x14ac:dyDescent="0.55000000000000004">
      <c r="A120048">
        <f t="shared" si="1875"/>
        <v>1200.3999999990533</v>
      </c>
      <c r="B120048">
        <v>133</v>
      </c>
      <c r="C120048">
        <v>192</v>
      </c>
      <c r="D120048">
        <v>1.34</v>
      </c>
    </row>
    <row r="120049" spans="1:4" x14ac:dyDescent="0.55000000000000004">
      <c r="A120049">
        <f t="shared" si="1875"/>
        <v>1200.4099999990533</v>
      </c>
      <c r="B120049">
        <v>133</v>
      </c>
      <c r="C120049">
        <v>192</v>
      </c>
      <c r="D120049">
        <v>1.34</v>
      </c>
    </row>
    <row r="120050" spans="1:4" x14ac:dyDescent="0.55000000000000004">
      <c r="A120050">
        <f t="shared" si="1875"/>
        <v>1200.4199999990533</v>
      </c>
      <c r="B120050">
        <v>133</v>
      </c>
      <c r="C120050">
        <v>192</v>
      </c>
      <c r="D120050">
        <v>1.34</v>
      </c>
    </row>
    <row r="120051" spans="1:4" x14ac:dyDescent="0.55000000000000004">
      <c r="A120051">
        <f t="shared" si="1875"/>
        <v>1200.4299999990533</v>
      </c>
      <c r="B120051">
        <v>133</v>
      </c>
      <c r="C120051">
        <v>192</v>
      </c>
      <c r="D120051">
        <v>1.34</v>
      </c>
    </row>
    <row r="120052" spans="1:4" x14ac:dyDescent="0.55000000000000004">
      <c r="A120052">
        <f t="shared" si="1875"/>
        <v>1200.4399999990533</v>
      </c>
      <c r="B120052">
        <v>133</v>
      </c>
      <c r="C120052">
        <v>192</v>
      </c>
      <c r="D120052">
        <v>1.34</v>
      </c>
    </row>
    <row r="120053" spans="1:4" x14ac:dyDescent="0.55000000000000004">
      <c r="A120053">
        <f t="shared" si="1875"/>
        <v>1200.4499999990533</v>
      </c>
      <c r="B120053">
        <v>133</v>
      </c>
      <c r="C120053">
        <v>192</v>
      </c>
      <c r="D120053">
        <v>1.34</v>
      </c>
    </row>
    <row r="120054" spans="1:4" x14ac:dyDescent="0.55000000000000004">
      <c r="A120054">
        <f t="shared" si="1875"/>
        <v>1200.4599999990533</v>
      </c>
      <c r="B120054">
        <v>133</v>
      </c>
      <c r="C120054">
        <v>192</v>
      </c>
      <c r="D120054">
        <v>1.34</v>
      </c>
    </row>
    <row r="120055" spans="1:4" x14ac:dyDescent="0.55000000000000004">
      <c r="A120055">
        <f t="shared" si="1875"/>
        <v>1200.4699999990532</v>
      </c>
      <c r="B120055">
        <v>133</v>
      </c>
      <c r="C120055">
        <v>192</v>
      </c>
      <c r="D120055">
        <v>1.34</v>
      </c>
    </row>
    <row r="120056" spans="1:4" x14ac:dyDescent="0.55000000000000004">
      <c r="A120056">
        <f t="shared" si="1875"/>
        <v>1200.4799999990532</v>
      </c>
      <c r="B120056">
        <v>133</v>
      </c>
      <c r="C120056">
        <v>192</v>
      </c>
      <c r="D120056">
        <v>1.34</v>
      </c>
    </row>
    <row r="120057" spans="1:4" x14ac:dyDescent="0.55000000000000004">
      <c r="A120057">
        <f t="shared" si="1875"/>
        <v>1200.4899999990532</v>
      </c>
      <c r="B120057">
        <v>133</v>
      </c>
      <c r="C120057">
        <v>192</v>
      </c>
      <c r="D120057">
        <v>1.34</v>
      </c>
    </row>
    <row r="120058" spans="1:4" x14ac:dyDescent="0.55000000000000004">
      <c r="A120058">
        <f t="shared" si="1875"/>
        <v>1200.4999999990532</v>
      </c>
      <c r="B120058">
        <v>133</v>
      </c>
      <c r="C120058">
        <v>192</v>
      </c>
      <c r="D120058">
        <v>1.34</v>
      </c>
    </row>
    <row r="120059" spans="1:4" x14ac:dyDescent="0.55000000000000004">
      <c r="A120059">
        <f t="shared" si="1875"/>
        <v>1200.5099999990532</v>
      </c>
      <c r="B120059">
        <v>133</v>
      </c>
      <c r="C120059">
        <v>192</v>
      </c>
      <c r="D120059">
        <v>1.34</v>
      </c>
    </row>
    <row r="120060" spans="1:4" x14ac:dyDescent="0.55000000000000004">
      <c r="A120060">
        <f t="shared" si="1875"/>
        <v>1200.5199999990532</v>
      </c>
      <c r="B120060">
        <v>133</v>
      </c>
      <c r="C120060">
        <v>192</v>
      </c>
      <c r="D120060">
        <v>1.34</v>
      </c>
    </row>
    <row r="120061" spans="1:4" x14ac:dyDescent="0.55000000000000004">
      <c r="A120061">
        <f t="shared" si="1875"/>
        <v>1200.5299999990532</v>
      </c>
      <c r="B120061">
        <v>133</v>
      </c>
      <c r="C120061">
        <v>192</v>
      </c>
      <c r="D120061">
        <v>1.34</v>
      </c>
    </row>
    <row r="120062" spans="1:4" x14ac:dyDescent="0.55000000000000004">
      <c r="A120062">
        <f t="shared" si="1875"/>
        <v>1200.5399999990532</v>
      </c>
      <c r="B120062">
        <v>133</v>
      </c>
      <c r="C120062">
        <v>192</v>
      </c>
      <c r="D120062">
        <v>1.33</v>
      </c>
    </row>
    <row r="120063" spans="1:4" x14ac:dyDescent="0.55000000000000004">
      <c r="A120063">
        <f t="shared" si="1875"/>
        <v>1200.5499999990532</v>
      </c>
      <c r="B120063">
        <v>133</v>
      </c>
      <c r="C120063">
        <v>192</v>
      </c>
      <c r="D120063">
        <v>1.33</v>
      </c>
    </row>
    <row r="120064" spans="1:4" x14ac:dyDescent="0.55000000000000004">
      <c r="A120064">
        <f t="shared" si="1875"/>
        <v>1200.5599999990532</v>
      </c>
      <c r="B120064">
        <v>133</v>
      </c>
      <c r="C120064">
        <v>192</v>
      </c>
      <c r="D120064">
        <v>1.33</v>
      </c>
    </row>
    <row r="120065" spans="1:4" x14ac:dyDescent="0.55000000000000004">
      <c r="A120065">
        <f t="shared" si="1875"/>
        <v>1200.5699999990532</v>
      </c>
      <c r="B120065">
        <v>133</v>
      </c>
      <c r="C120065">
        <v>192</v>
      </c>
      <c r="D120065">
        <v>1.33</v>
      </c>
    </row>
    <row r="120066" spans="1:4" x14ac:dyDescent="0.55000000000000004">
      <c r="A120066">
        <f t="shared" si="1875"/>
        <v>1200.5799999990531</v>
      </c>
      <c r="B120066">
        <v>133</v>
      </c>
      <c r="C120066">
        <v>192</v>
      </c>
      <c r="D120066">
        <v>1.33</v>
      </c>
    </row>
    <row r="120067" spans="1:4" x14ac:dyDescent="0.55000000000000004">
      <c r="A120067">
        <f t="shared" si="1875"/>
        <v>1200.5899999990531</v>
      </c>
      <c r="B120067">
        <v>133</v>
      </c>
      <c r="C120067">
        <v>192</v>
      </c>
      <c r="D120067">
        <v>1.33</v>
      </c>
    </row>
    <row r="120068" spans="1:4" x14ac:dyDescent="0.55000000000000004">
      <c r="A120068">
        <f t="shared" si="1875"/>
        <v>1200.5999999990531</v>
      </c>
      <c r="B120068">
        <v>133</v>
      </c>
      <c r="C120068">
        <v>192</v>
      </c>
      <c r="D120068">
        <v>1.33</v>
      </c>
    </row>
    <row r="120069" spans="1:4" x14ac:dyDescent="0.55000000000000004">
      <c r="A120069">
        <f t="shared" si="1875"/>
        <v>1200.6099999990531</v>
      </c>
      <c r="B120069">
        <v>133</v>
      </c>
      <c r="C120069">
        <v>192</v>
      </c>
      <c r="D120069">
        <v>1.33</v>
      </c>
    </row>
    <row r="120070" spans="1:4" x14ac:dyDescent="0.55000000000000004">
      <c r="A120070">
        <f t="shared" si="1875"/>
        <v>1200.6199999990531</v>
      </c>
      <c r="B120070">
        <v>133</v>
      </c>
      <c r="C120070">
        <v>192</v>
      </c>
      <c r="D120070">
        <v>1.33</v>
      </c>
    </row>
    <row r="120071" spans="1:4" x14ac:dyDescent="0.55000000000000004">
      <c r="A120071">
        <f t="shared" si="1875"/>
        <v>1200.6299999990531</v>
      </c>
      <c r="B120071">
        <v>133</v>
      </c>
      <c r="C120071">
        <v>192</v>
      </c>
      <c r="D120071">
        <v>1.33</v>
      </c>
    </row>
    <row r="120072" spans="1:4" x14ac:dyDescent="0.55000000000000004">
      <c r="A120072">
        <f t="shared" si="1875"/>
        <v>1200.6399999990531</v>
      </c>
      <c r="B120072">
        <v>133</v>
      </c>
      <c r="C120072">
        <v>192</v>
      </c>
      <c r="D120072">
        <v>1.33</v>
      </c>
    </row>
    <row r="120073" spans="1:4" x14ac:dyDescent="0.55000000000000004">
      <c r="A120073">
        <f t="shared" si="1875"/>
        <v>1200.6499999990531</v>
      </c>
      <c r="B120073">
        <v>133</v>
      </c>
      <c r="C120073">
        <v>192</v>
      </c>
      <c r="D120073">
        <v>1.33</v>
      </c>
    </row>
    <row r="120074" spans="1:4" x14ac:dyDescent="0.55000000000000004">
      <c r="A120074">
        <f t="shared" ref="A120074:A120137" si="1876">A120073+0.01</f>
        <v>1200.6599999990531</v>
      </c>
      <c r="B120074">
        <v>133</v>
      </c>
      <c r="C120074">
        <v>192</v>
      </c>
      <c r="D120074">
        <v>1.33</v>
      </c>
    </row>
    <row r="120075" spans="1:4" x14ac:dyDescent="0.55000000000000004">
      <c r="A120075">
        <f t="shared" si="1876"/>
        <v>1200.6699999990531</v>
      </c>
      <c r="B120075">
        <v>133</v>
      </c>
      <c r="C120075">
        <v>192</v>
      </c>
      <c r="D120075">
        <v>1.33</v>
      </c>
    </row>
    <row r="120076" spans="1:4" x14ac:dyDescent="0.55000000000000004">
      <c r="A120076">
        <f t="shared" si="1876"/>
        <v>1200.6799999990531</v>
      </c>
      <c r="B120076">
        <v>133</v>
      </c>
      <c r="C120076">
        <v>192</v>
      </c>
      <c r="D120076">
        <v>1.33</v>
      </c>
    </row>
    <row r="120077" spans="1:4" x14ac:dyDescent="0.55000000000000004">
      <c r="A120077">
        <f t="shared" si="1876"/>
        <v>1200.689999999053</v>
      </c>
      <c r="B120077">
        <v>133</v>
      </c>
      <c r="C120077">
        <v>192</v>
      </c>
      <c r="D120077">
        <v>1.32</v>
      </c>
    </row>
    <row r="120078" spans="1:4" x14ac:dyDescent="0.55000000000000004">
      <c r="A120078">
        <f t="shared" si="1876"/>
        <v>1200.699999999053</v>
      </c>
      <c r="B120078">
        <v>133</v>
      </c>
      <c r="C120078">
        <v>192</v>
      </c>
      <c r="D120078">
        <v>1.32</v>
      </c>
    </row>
    <row r="120079" spans="1:4" x14ac:dyDescent="0.55000000000000004">
      <c r="A120079">
        <f t="shared" si="1876"/>
        <v>1200.709999999053</v>
      </c>
      <c r="B120079">
        <v>133</v>
      </c>
      <c r="C120079">
        <v>192</v>
      </c>
      <c r="D120079">
        <v>1.32</v>
      </c>
    </row>
    <row r="120080" spans="1:4" x14ac:dyDescent="0.55000000000000004">
      <c r="A120080">
        <f t="shared" si="1876"/>
        <v>1200.719999999053</v>
      </c>
      <c r="B120080">
        <v>133</v>
      </c>
      <c r="C120080">
        <v>192</v>
      </c>
      <c r="D120080">
        <v>1.32</v>
      </c>
    </row>
    <row r="120081" spans="1:4" x14ac:dyDescent="0.55000000000000004">
      <c r="A120081">
        <f t="shared" si="1876"/>
        <v>1200.729999999053</v>
      </c>
      <c r="B120081">
        <v>133</v>
      </c>
      <c r="C120081">
        <v>192</v>
      </c>
      <c r="D120081">
        <v>1.32</v>
      </c>
    </row>
    <row r="120082" spans="1:4" x14ac:dyDescent="0.55000000000000004">
      <c r="A120082">
        <f t="shared" si="1876"/>
        <v>1200.739999999053</v>
      </c>
      <c r="B120082">
        <v>133</v>
      </c>
      <c r="C120082">
        <v>192</v>
      </c>
      <c r="D120082">
        <v>1.32</v>
      </c>
    </row>
    <row r="120083" spans="1:4" x14ac:dyDescent="0.55000000000000004">
      <c r="A120083">
        <f t="shared" si="1876"/>
        <v>1200.749999999053</v>
      </c>
      <c r="B120083">
        <v>133</v>
      </c>
      <c r="C120083">
        <v>192</v>
      </c>
      <c r="D120083">
        <v>1.32</v>
      </c>
    </row>
    <row r="120084" spans="1:4" x14ac:dyDescent="0.55000000000000004">
      <c r="A120084">
        <f t="shared" si="1876"/>
        <v>1200.759999999053</v>
      </c>
      <c r="B120084">
        <v>133</v>
      </c>
      <c r="C120084">
        <v>192</v>
      </c>
      <c r="D120084">
        <v>1.32</v>
      </c>
    </row>
    <row r="120085" spans="1:4" x14ac:dyDescent="0.55000000000000004">
      <c r="A120085">
        <f t="shared" si="1876"/>
        <v>1200.769999999053</v>
      </c>
      <c r="B120085">
        <v>133</v>
      </c>
      <c r="C120085">
        <v>192</v>
      </c>
      <c r="D120085">
        <v>1.32</v>
      </c>
    </row>
    <row r="120086" spans="1:4" x14ac:dyDescent="0.55000000000000004">
      <c r="A120086">
        <f t="shared" si="1876"/>
        <v>1200.779999999053</v>
      </c>
      <c r="B120086">
        <v>133</v>
      </c>
      <c r="C120086">
        <v>192</v>
      </c>
      <c r="D120086">
        <v>1.32</v>
      </c>
    </row>
    <row r="120087" spans="1:4" x14ac:dyDescent="0.55000000000000004">
      <c r="A120087">
        <f t="shared" si="1876"/>
        <v>1200.789999999053</v>
      </c>
      <c r="B120087">
        <v>133</v>
      </c>
      <c r="C120087">
        <v>192</v>
      </c>
      <c r="D120087">
        <v>1.32</v>
      </c>
    </row>
    <row r="120088" spans="1:4" x14ac:dyDescent="0.55000000000000004">
      <c r="A120088">
        <f t="shared" si="1876"/>
        <v>1200.7999999990529</v>
      </c>
      <c r="B120088">
        <v>133</v>
      </c>
      <c r="C120088">
        <v>192</v>
      </c>
      <c r="D120088">
        <v>1.32</v>
      </c>
    </row>
    <row r="120089" spans="1:4" x14ac:dyDescent="0.55000000000000004">
      <c r="A120089">
        <f t="shared" si="1876"/>
        <v>1200.8099999990529</v>
      </c>
      <c r="B120089">
        <v>133</v>
      </c>
      <c r="C120089">
        <v>192</v>
      </c>
      <c r="D120089">
        <v>1.32</v>
      </c>
    </row>
    <row r="120090" spans="1:4" x14ac:dyDescent="0.55000000000000004">
      <c r="A120090">
        <f t="shared" si="1876"/>
        <v>1200.8199999990529</v>
      </c>
      <c r="B120090">
        <v>133</v>
      </c>
      <c r="C120090">
        <v>192</v>
      </c>
      <c r="D120090">
        <v>1.32</v>
      </c>
    </row>
    <row r="120091" spans="1:4" x14ac:dyDescent="0.55000000000000004">
      <c r="A120091">
        <f t="shared" si="1876"/>
        <v>1200.8299999990529</v>
      </c>
      <c r="B120091">
        <v>133</v>
      </c>
      <c r="C120091">
        <v>192</v>
      </c>
      <c r="D120091">
        <v>1.31</v>
      </c>
    </row>
    <row r="120092" spans="1:4" x14ac:dyDescent="0.55000000000000004">
      <c r="A120092">
        <f t="shared" si="1876"/>
        <v>1200.8399999990529</v>
      </c>
      <c r="B120092">
        <v>133</v>
      </c>
      <c r="C120092">
        <v>192</v>
      </c>
      <c r="D120092">
        <v>1.31</v>
      </c>
    </row>
    <row r="120093" spans="1:4" x14ac:dyDescent="0.55000000000000004">
      <c r="A120093">
        <f t="shared" si="1876"/>
        <v>1200.8499999990529</v>
      </c>
      <c r="B120093">
        <v>133</v>
      </c>
      <c r="C120093">
        <v>192</v>
      </c>
      <c r="D120093">
        <v>1.31</v>
      </c>
    </row>
    <row r="120094" spans="1:4" x14ac:dyDescent="0.55000000000000004">
      <c r="A120094">
        <f t="shared" si="1876"/>
        <v>1200.8599999990529</v>
      </c>
      <c r="B120094">
        <v>133</v>
      </c>
      <c r="C120094">
        <v>192</v>
      </c>
      <c r="D120094">
        <v>1.31</v>
      </c>
    </row>
    <row r="120095" spans="1:4" x14ac:dyDescent="0.55000000000000004">
      <c r="A120095">
        <f t="shared" si="1876"/>
        <v>1200.8699999990529</v>
      </c>
      <c r="B120095">
        <v>133</v>
      </c>
      <c r="C120095">
        <v>192</v>
      </c>
      <c r="D120095">
        <v>1.31</v>
      </c>
    </row>
    <row r="120096" spans="1:4" x14ac:dyDescent="0.55000000000000004">
      <c r="A120096">
        <f t="shared" si="1876"/>
        <v>1200.8799999990529</v>
      </c>
      <c r="B120096">
        <v>133</v>
      </c>
      <c r="C120096">
        <v>192</v>
      </c>
      <c r="D120096">
        <v>1.31</v>
      </c>
    </row>
    <row r="120097" spans="1:4" x14ac:dyDescent="0.55000000000000004">
      <c r="A120097">
        <f t="shared" si="1876"/>
        <v>1200.8899999990529</v>
      </c>
      <c r="B120097">
        <v>133</v>
      </c>
      <c r="C120097">
        <v>192</v>
      </c>
      <c r="D120097">
        <v>1.31</v>
      </c>
    </row>
    <row r="120098" spans="1:4" x14ac:dyDescent="0.55000000000000004">
      <c r="A120098">
        <f t="shared" si="1876"/>
        <v>1200.8999999990529</v>
      </c>
      <c r="B120098">
        <v>133</v>
      </c>
      <c r="C120098">
        <v>192</v>
      </c>
      <c r="D120098">
        <v>1.31</v>
      </c>
    </row>
    <row r="120099" spans="1:4" x14ac:dyDescent="0.55000000000000004">
      <c r="A120099">
        <f t="shared" si="1876"/>
        <v>1200.9099999990528</v>
      </c>
      <c r="B120099">
        <v>133</v>
      </c>
      <c r="C120099">
        <v>192</v>
      </c>
      <c r="D120099">
        <v>1.31</v>
      </c>
    </row>
    <row r="120100" spans="1:4" x14ac:dyDescent="0.55000000000000004">
      <c r="A120100">
        <f t="shared" si="1876"/>
        <v>1200.9199999990528</v>
      </c>
      <c r="B120100">
        <v>133</v>
      </c>
      <c r="C120100">
        <v>192</v>
      </c>
      <c r="D120100">
        <v>1.31</v>
      </c>
    </row>
    <row r="120101" spans="1:4" x14ac:dyDescent="0.55000000000000004">
      <c r="A120101">
        <f t="shared" si="1876"/>
        <v>1200.9299999990528</v>
      </c>
      <c r="B120101">
        <v>133</v>
      </c>
      <c r="C120101">
        <v>192</v>
      </c>
      <c r="D120101">
        <v>1.31</v>
      </c>
    </row>
    <row r="120102" spans="1:4" x14ac:dyDescent="0.55000000000000004">
      <c r="A120102">
        <f t="shared" si="1876"/>
        <v>1200.9399999990528</v>
      </c>
      <c r="B120102">
        <v>133</v>
      </c>
      <c r="C120102">
        <v>192</v>
      </c>
      <c r="D120102">
        <v>1.31</v>
      </c>
    </row>
    <row r="120103" spans="1:4" x14ac:dyDescent="0.55000000000000004">
      <c r="A120103">
        <f t="shared" si="1876"/>
        <v>1200.9499999990528</v>
      </c>
      <c r="B120103">
        <v>133</v>
      </c>
      <c r="C120103">
        <v>192</v>
      </c>
      <c r="D120103">
        <v>1.31</v>
      </c>
    </row>
    <row r="120104" spans="1:4" x14ac:dyDescent="0.55000000000000004">
      <c r="A120104">
        <f t="shared" si="1876"/>
        <v>1200.9599999990528</v>
      </c>
      <c r="B120104">
        <v>133</v>
      </c>
      <c r="C120104">
        <v>192</v>
      </c>
      <c r="D120104">
        <v>1.31</v>
      </c>
    </row>
    <row r="120105" spans="1:4" x14ac:dyDescent="0.55000000000000004">
      <c r="A120105">
        <f t="shared" si="1876"/>
        <v>1200.9699999990528</v>
      </c>
      <c r="B120105">
        <v>133</v>
      </c>
      <c r="C120105">
        <v>192</v>
      </c>
      <c r="D120105">
        <v>1.3</v>
      </c>
    </row>
    <row r="120106" spans="1:4" x14ac:dyDescent="0.55000000000000004">
      <c r="A120106">
        <f t="shared" si="1876"/>
        <v>1200.9799999990528</v>
      </c>
      <c r="B120106">
        <v>133</v>
      </c>
      <c r="C120106">
        <v>192</v>
      </c>
      <c r="D120106">
        <v>1.3</v>
      </c>
    </row>
    <row r="120107" spans="1:4" x14ac:dyDescent="0.55000000000000004">
      <c r="A120107">
        <f t="shared" si="1876"/>
        <v>1200.9899999990528</v>
      </c>
      <c r="B120107">
        <v>133</v>
      </c>
      <c r="C120107">
        <v>192</v>
      </c>
      <c r="D120107">
        <v>1.3</v>
      </c>
    </row>
    <row r="120108" spans="1:4" x14ac:dyDescent="0.55000000000000004">
      <c r="A120108">
        <f t="shared" si="1876"/>
        <v>1200.9999999990528</v>
      </c>
      <c r="B120108">
        <v>133</v>
      </c>
      <c r="C120108">
        <v>192</v>
      </c>
      <c r="D120108">
        <v>1.3</v>
      </c>
    </row>
    <row r="120109" spans="1:4" x14ac:dyDescent="0.55000000000000004">
      <c r="A120109">
        <f t="shared" si="1876"/>
        <v>1201.0099999990528</v>
      </c>
      <c r="B120109">
        <v>133</v>
      </c>
      <c r="C120109">
        <v>192</v>
      </c>
      <c r="D120109">
        <v>1.3</v>
      </c>
    </row>
    <row r="120110" spans="1:4" x14ac:dyDescent="0.55000000000000004">
      <c r="A120110">
        <f t="shared" si="1876"/>
        <v>1201.0199999990527</v>
      </c>
      <c r="B120110">
        <v>133</v>
      </c>
      <c r="C120110">
        <v>192</v>
      </c>
      <c r="D120110">
        <v>1.3</v>
      </c>
    </row>
    <row r="120111" spans="1:4" x14ac:dyDescent="0.55000000000000004">
      <c r="A120111">
        <f t="shared" si="1876"/>
        <v>1201.0299999990527</v>
      </c>
      <c r="B120111">
        <v>133</v>
      </c>
      <c r="C120111">
        <v>192</v>
      </c>
      <c r="D120111">
        <v>1.3</v>
      </c>
    </row>
    <row r="120112" spans="1:4" x14ac:dyDescent="0.55000000000000004">
      <c r="A120112">
        <f t="shared" si="1876"/>
        <v>1201.0399999990527</v>
      </c>
      <c r="B120112">
        <v>133</v>
      </c>
      <c r="C120112">
        <v>192</v>
      </c>
      <c r="D120112">
        <v>1.3</v>
      </c>
    </row>
    <row r="120113" spans="1:4" x14ac:dyDescent="0.55000000000000004">
      <c r="A120113">
        <f t="shared" si="1876"/>
        <v>1201.0499999990527</v>
      </c>
      <c r="B120113">
        <v>133</v>
      </c>
      <c r="C120113">
        <v>192</v>
      </c>
      <c r="D120113">
        <v>1.3</v>
      </c>
    </row>
    <row r="120114" spans="1:4" x14ac:dyDescent="0.55000000000000004">
      <c r="A120114">
        <f t="shared" si="1876"/>
        <v>1201.0599999990527</v>
      </c>
      <c r="B120114">
        <v>133</v>
      </c>
      <c r="C120114">
        <v>192</v>
      </c>
      <c r="D120114">
        <v>1.3</v>
      </c>
    </row>
    <row r="120115" spans="1:4" x14ac:dyDescent="0.55000000000000004">
      <c r="A120115">
        <f t="shared" si="1876"/>
        <v>1201.0699999990527</v>
      </c>
      <c r="B120115">
        <v>133</v>
      </c>
      <c r="C120115">
        <v>192</v>
      </c>
      <c r="D120115">
        <v>1.3</v>
      </c>
    </row>
    <row r="120116" spans="1:4" x14ac:dyDescent="0.55000000000000004">
      <c r="A120116">
        <f t="shared" si="1876"/>
        <v>1201.0799999990527</v>
      </c>
      <c r="B120116">
        <v>133</v>
      </c>
      <c r="C120116">
        <v>192</v>
      </c>
      <c r="D120116">
        <v>1.3</v>
      </c>
    </row>
    <row r="120117" spans="1:4" x14ac:dyDescent="0.55000000000000004">
      <c r="A120117">
        <f t="shared" si="1876"/>
        <v>1201.0899999990527</v>
      </c>
      <c r="B120117">
        <v>133</v>
      </c>
      <c r="C120117">
        <v>192</v>
      </c>
      <c r="D120117">
        <v>1.3</v>
      </c>
    </row>
    <row r="120118" spans="1:4" x14ac:dyDescent="0.55000000000000004">
      <c r="A120118">
        <f t="shared" si="1876"/>
        <v>1201.0999999990527</v>
      </c>
      <c r="B120118">
        <v>133</v>
      </c>
      <c r="C120118">
        <v>192</v>
      </c>
      <c r="D120118">
        <v>1.3</v>
      </c>
    </row>
    <row r="120119" spans="1:4" x14ac:dyDescent="0.55000000000000004">
      <c r="A120119">
        <f t="shared" si="1876"/>
        <v>1201.1099999990527</v>
      </c>
      <c r="B120119">
        <v>133</v>
      </c>
      <c r="C120119">
        <v>192</v>
      </c>
      <c r="D120119">
        <v>1.29</v>
      </c>
    </row>
    <row r="120120" spans="1:4" x14ac:dyDescent="0.55000000000000004">
      <c r="A120120">
        <f t="shared" si="1876"/>
        <v>1201.1199999990527</v>
      </c>
      <c r="B120120">
        <v>133</v>
      </c>
      <c r="C120120">
        <v>192</v>
      </c>
      <c r="D120120">
        <v>1.29</v>
      </c>
    </row>
    <row r="120121" spans="1:4" x14ac:dyDescent="0.55000000000000004">
      <c r="A120121">
        <f t="shared" si="1876"/>
        <v>1201.1299999990526</v>
      </c>
      <c r="B120121">
        <v>133</v>
      </c>
      <c r="C120121">
        <v>192</v>
      </c>
      <c r="D120121">
        <v>1.29</v>
      </c>
    </row>
    <row r="120122" spans="1:4" x14ac:dyDescent="0.55000000000000004">
      <c r="A120122">
        <f t="shared" si="1876"/>
        <v>1201.1399999990526</v>
      </c>
      <c r="B120122">
        <v>133</v>
      </c>
      <c r="C120122">
        <v>192</v>
      </c>
      <c r="D120122">
        <v>1.29</v>
      </c>
    </row>
    <row r="120123" spans="1:4" x14ac:dyDescent="0.55000000000000004">
      <c r="A120123">
        <f t="shared" si="1876"/>
        <v>1201.1499999990526</v>
      </c>
      <c r="B120123">
        <v>133</v>
      </c>
      <c r="C120123">
        <v>192</v>
      </c>
      <c r="D120123">
        <v>1.29</v>
      </c>
    </row>
    <row r="120124" spans="1:4" x14ac:dyDescent="0.55000000000000004">
      <c r="A120124">
        <f t="shared" si="1876"/>
        <v>1201.1599999990526</v>
      </c>
      <c r="B120124">
        <v>133</v>
      </c>
      <c r="C120124">
        <v>192</v>
      </c>
      <c r="D120124">
        <v>1.29</v>
      </c>
    </row>
    <row r="120125" spans="1:4" x14ac:dyDescent="0.55000000000000004">
      <c r="A120125">
        <f t="shared" si="1876"/>
        <v>1201.1699999990526</v>
      </c>
      <c r="B120125">
        <v>133</v>
      </c>
      <c r="C120125">
        <v>192</v>
      </c>
      <c r="D120125">
        <v>1.29</v>
      </c>
    </row>
    <row r="120126" spans="1:4" x14ac:dyDescent="0.55000000000000004">
      <c r="A120126">
        <f t="shared" si="1876"/>
        <v>1201.1799999990526</v>
      </c>
      <c r="B120126">
        <v>133</v>
      </c>
      <c r="C120126">
        <v>192</v>
      </c>
      <c r="D120126">
        <v>1.29</v>
      </c>
    </row>
    <row r="120127" spans="1:4" x14ac:dyDescent="0.55000000000000004">
      <c r="A120127">
        <f t="shared" si="1876"/>
        <v>1201.1899999990526</v>
      </c>
      <c r="B120127">
        <v>133</v>
      </c>
      <c r="C120127">
        <v>192</v>
      </c>
      <c r="D120127">
        <v>1.29</v>
      </c>
    </row>
    <row r="120128" spans="1:4" x14ac:dyDescent="0.55000000000000004">
      <c r="A120128">
        <f t="shared" si="1876"/>
        <v>1201.1999999990526</v>
      </c>
      <c r="B120128">
        <v>133</v>
      </c>
      <c r="C120128">
        <v>192</v>
      </c>
      <c r="D120128">
        <v>1.29</v>
      </c>
    </row>
    <row r="120129" spans="1:4" x14ac:dyDescent="0.55000000000000004">
      <c r="A120129">
        <f t="shared" si="1876"/>
        <v>1201.2099999990526</v>
      </c>
      <c r="B120129">
        <v>133</v>
      </c>
      <c r="C120129">
        <v>192</v>
      </c>
      <c r="D120129">
        <v>1.29</v>
      </c>
    </row>
    <row r="120130" spans="1:4" x14ac:dyDescent="0.55000000000000004">
      <c r="A120130">
        <f t="shared" si="1876"/>
        <v>1201.2199999990526</v>
      </c>
      <c r="B120130">
        <v>133</v>
      </c>
      <c r="C120130">
        <v>192</v>
      </c>
      <c r="D120130">
        <v>1.29</v>
      </c>
    </row>
    <row r="120131" spans="1:4" x14ac:dyDescent="0.55000000000000004">
      <c r="A120131">
        <f t="shared" si="1876"/>
        <v>1201.2299999990526</v>
      </c>
      <c r="B120131">
        <v>133</v>
      </c>
      <c r="C120131">
        <v>192</v>
      </c>
      <c r="D120131">
        <v>1.29</v>
      </c>
    </row>
    <row r="120132" spans="1:4" x14ac:dyDescent="0.55000000000000004">
      <c r="A120132">
        <f t="shared" si="1876"/>
        <v>1201.2399999990525</v>
      </c>
      <c r="B120132">
        <v>133</v>
      </c>
      <c r="C120132">
        <v>192</v>
      </c>
      <c r="D120132">
        <v>1.29</v>
      </c>
    </row>
    <row r="120133" spans="1:4" x14ac:dyDescent="0.55000000000000004">
      <c r="A120133">
        <f t="shared" si="1876"/>
        <v>1201.2499999990525</v>
      </c>
      <c r="B120133">
        <v>133</v>
      </c>
      <c r="C120133">
        <v>192</v>
      </c>
      <c r="D120133">
        <v>1.29</v>
      </c>
    </row>
    <row r="120134" spans="1:4" x14ac:dyDescent="0.55000000000000004">
      <c r="A120134">
        <f t="shared" si="1876"/>
        <v>1201.2599999990525</v>
      </c>
      <c r="B120134">
        <v>133</v>
      </c>
      <c r="C120134">
        <v>192</v>
      </c>
      <c r="D120134">
        <v>1.28</v>
      </c>
    </row>
    <row r="120135" spans="1:4" x14ac:dyDescent="0.55000000000000004">
      <c r="A120135">
        <f t="shared" si="1876"/>
        <v>1201.2699999990525</v>
      </c>
      <c r="B120135">
        <v>133</v>
      </c>
      <c r="C120135">
        <v>192</v>
      </c>
      <c r="D120135">
        <v>1.28</v>
      </c>
    </row>
    <row r="120136" spans="1:4" x14ac:dyDescent="0.55000000000000004">
      <c r="A120136">
        <f t="shared" si="1876"/>
        <v>1201.2799999990525</v>
      </c>
      <c r="B120136">
        <v>133</v>
      </c>
      <c r="C120136">
        <v>192</v>
      </c>
      <c r="D120136">
        <v>1.28</v>
      </c>
    </row>
    <row r="120137" spans="1:4" x14ac:dyDescent="0.55000000000000004">
      <c r="A120137">
        <f t="shared" si="1876"/>
        <v>1201.2899999990525</v>
      </c>
      <c r="B120137">
        <v>133</v>
      </c>
      <c r="C120137">
        <v>192</v>
      </c>
      <c r="D120137">
        <v>1.28</v>
      </c>
    </row>
    <row r="120138" spans="1:4" x14ac:dyDescent="0.55000000000000004">
      <c r="A120138">
        <f t="shared" ref="A120138:A120201" si="1877">A120137+0.01</f>
        <v>1201.2999999990525</v>
      </c>
      <c r="B120138">
        <v>133</v>
      </c>
      <c r="C120138">
        <v>192</v>
      </c>
      <c r="D120138">
        <v>1.28</v>
      </c>
    </row>
    <row r="120139" spans="1:4" x14ac:dyDescent="0.55000000000000004">
      <c r="A120139">
        <f t="shared" si="1877"/>
        <v>1201.3099999990525</v>
      </c>
      <c r="B120139">
        <v>133</v>
      </c>
      <c r="C120139">
        <v>192</v>
      </c>
      <c r="D120139">
        <v>1.28</v>
      </c>
    </row>
    <row r="120140" spans="1:4" x14ac:dyDescent="0.55000000000000004">
      <c r="A120140">
        <f t="shared" si="1877"/>
        <v>1201.3199999990525</v>
      </c>
      <c r="B120140">
        <v>133</v>
      </c>
      <c r="C120140">
        <v>192</v>
      </c>
      <c r="D120140">
        <v>1.28</v>
      </c>
    </row>
    <row r="120141" spans="1:4" x14ac:dyDescent="0.55000000000000004">
      <c r="A120141">
        <f t="shared" si="1877"/>
        <v>1201.3299999990525</v>
      </c>
      <c r="B120141">
        <v>133</v>
      </c>
      <c r="C120141">
        <v>192</v>
      </c>
      <c r="D120141">
        <v>1.28</v>
      </c>
    </row>
    <row r="120142" spans="1:4" x14ac:dyDescent="0.55000000000000004">
      <c r="A120142">
        <f t="shared" si="1877"/>
        <v>1201.3399999990525</v>
      </c>
      <c r="B120142">
        <v>133</v>
      </c>
      <c r="C120142">
        <v>192</v>
      </c>
      <c r="D120142">
        <v>1.28</v>
      </c>
    </row>
    <row r="120143" spans="1:4" x14ac:dyDescent="0.55000000000000004">
      <c r="A120143">
        <f t="shared" si="1877"/>
        <v>1201.3499999990524</v>
      </c>
      <c r="B120143">
        <v>133</v>
      </c>
      <c r="C120143">
        <v>192</v>
      </c>
      <c r="D120143">
        <v>1.28</v>
      </c>
    </row>
    <row r="120144" spans="1:4" x14ac:dyDescent="0.55000000000000004">
      <c r="A120144">
        <f t="shared" si="1877"/>
        <v>1201.3599999990524</v>
      </c>
      <c r="B120144">
        <v>133</v>
      </c>
      <c r="C120144">
        <v>192</v>
      </c>
      <c r="D120144">
        <v>1.28</v>
      </c>
    </row>
    <row r="120145" spans="1:4" x14ac:dyDescent="0.55000000000000004">
      <c r="A120145">
        <f t="shared" si="1877"/>
        <v>1201.3699999990524</v>
      </c>
      <c r="B120145">
        <v>133</v>
      </c>
      <c r="C120145">
        <v>192</v>
      </c>
      <c r="D120145">
        <v>1.28</v>
      </c>
    </row>
    <row r="120146" spans="1:4" x14ac:dyDescent="0.55000000000000004">
      <c r="A120146">
        <f t="shared" si="1877"/>
        <v>1201.3799999990524</v>
      </c>
      <c r="B120146">
        <v>133</v>
      </c>
      <c r="C120146">
        <v>192</v>
      </c>
      <c r="D120146">
        <v>1.28</v>
      </c>
    </row>
    <row r="120147" spans="1:4" x14ac:dyDescent="0.55000000000000004">
      <c r="A120147">
        <f t="shared" si="1877"/>
        <v>1201.3899999990524</v>
      </c>
      <c r="B120147">
        <v>133</v>
      </c>
      <c r="C120147">
        <v>192</v>
      </c>
      <c r="D120147">
        <v>1.28</v>
      </c>
    </row>
    <row r="120148" spans="1:4" x14ac:dyDescent="0.55000000000000004">
      <c r="A120148">
        <f t="shared" si="1877"/>
        <v>1201.3999999990524</v>
      </c>
      <c r="B120148">
        <v>133</v>
      </c>
      <c r="C120148">
        <v>192</v>
      </c>
      <c r="D120148">
        <v>1.27</v>
      </c>
    </row>
    <row r="120149" spans="1:4" x14ac:dyDescent="0.55000000000000004">
      <c r="A120149">
        <f t="shared" si="1877"/>
        <v>1201.4099999990524</v>
      </c>
      <c r="B120149">
        <v>133</v>
      </c>
      <c r="C120149">
        <v>192</v>
      </c>
      <c r="D120149">
        <v>1.27</v>
      </c>
    </row>
    <row r="120150" spans="1:4" x14ac:dyDescent="0.55000000000000004">
      <c r="A120150">
        <f t="shared" si="1877"/>
        <v>1201.4199999990524</v>
      </c>
      <c r="B120150">
        <v>133</v>
      </c>
      <c r="C120150">
        <v>192</v>
      </c>
      <c r="D120150">
        <v>1.27</v>
      </c>
    </row>
    <row r="120151" spans="1:4" x14ac:dyDescent="0.55000000000000004">
      <c r="A120151">
        <f t="shared" si="1877"/>
        <v>1201.4299999990524</v>
      </c>
      <c r="B120151">
        <v>133</v>
      </c>
      <c r="C120151">
        <v>192</v>
      </c>
      <c r="D120151">
        <v>1.27</v>
      </c>
    </row>
    <row r="120152" spans="1:4" x14ac:dyDescent="0.55000000000000004">
      <c r="A120152">
        <f t="shared" si="1877"/>
        <v>1201.4399999990524</v>
      </c>
      <c r="B120152">
        <v>133</v>
      </c>
      <c r="C120152">
        <v>192</v>
      </c>
      <c r="D120152">
        <v>1.27</v>
      </c>
    </row>
    <row r="120153" spans="1:4" x14ac:dyDescent="0.55000000000000004">
      <c r="A120153">
        <f t="shared" si="1877"/>
        <v>1201.4499999990524</v>
      </c>
      <c r="B120153">
        <v>133</v>
      </c>
      <c r="C120153">
        <v>192</v>
      </c>
      <c r="D120153">
        <v>1.27</v>
      </c>
    </row>
    <row r="120154" spans="1:4" x14ac:dyDescent="0.55000000000000004">
      <c r="A120154">
        <f t="shared" si="1877"/>
        <v>1201.4599999990523</v>
      </c>
      <c r="B120154">
        <v>133</v>
      </c>
      <c r="C120154">
        <v>192</v>
      </c>
      <c r="D120154">
        <v>1.27</v>
      </c>
    </row>
    <row r="120155" spans="1:4" x14ac:dyDescent="0.55000000000000004">
      <c r="A120155">
        <f t="shared" si="1877"/>
        <v>1201.4699999990523</v>
      </c>
      <c r="B120155">
        <v>133</v>
      </c>
      <c r="C120155">
        <v>192</v>
      </c>
      <c r="D120155">
        <v>1.27</v>
      </c>
    </row>
    <row r="120156" spans="1:4" x14ac:dyDescent="0.55000000000000004">
      <c r="A120156">
        <f t="shared" si="1877"/>
        <v>1201.4799999990523</v>
      </c>
      <c r="B120156">
        <v>133</v>
      </c>
      <c r="C120156">
        <v>192</v>
      </c>
      <c r="D120156">
        <v>1.27</v>
      </c>
    </row>
    <row r="120157" spans="1:4" x14ac:dyDescent="0.55000000000000004">
      <c r="A120157">
        <f t="shared" si="1877"/>
        <v>1201.4899999990523</v>
      </c>
      <c r="B120157">
        <v>133</v>
      </c>
      <c r="C120157">
        <v>192</v>
      </c>
      <c r="D120157">
        <v>1.27</v>
      </c>
    </row>
    <row r="120158" spans="1:4" x14ac:dyDescent="0.55000000000000004">
      <c r="A120158">
        <f t="shared" si="1877"/>
        <v>1201.4999999990523</v>
      </c>
      <c r="B120158">
        <v>133</v>
      </c>
      <c r="C120158">
        <v>192</v>
      </c>
      <c r="D120158">
        <v>1.27</v>
      </c>
    </row>
    <row r="120159" spans="1:4" x14ac:dyDescent="0.55000000000000004">
      <c r="A120159">
        <f t="shared" si="1877"/>
        <v>1201.5099999990523</v>
      </c>
      <c r="B120159">
        <v>133</v>
      </c>
      <c r="C120159">
        <v>192</v>
      </c>
      <c r="D120159">
        <v>1.27</v>
      </c>
    </row>
    <row r="120160" spans="1:4" x14ac:dyDescent="0.55000000000000004">
      <c r="A120160">
        <f t="shared" si="1877"/>
        <v>1201.5199999990523</v>
      </c>
      <c r="B120160">
        <v>133</v>
      </c>
      <c r="C120160">
        <v>192</v>
      </c>
      <c r="D120160">
        <v>1.27</v>
      </c>
    </row>
    <row r="120161" spans="1:4" x14ac:dyDescent="0.55000000000000004">
      <c r="A120161">
        <f t="shared" si="1877"/>
        <v>1201.5299999990523</v>
      </c>
      <c r="B120161">
        <v>134</v>
      </c>
      <c r="C120161">
        <v>192</v>
      </c>
      <c r="D120161">
        <v>1.27</v>
      </c>
    </row>
    <row r="120162" spans="1:4" x14ac:dyDescent="0.55000000000000004">
      <c r="A120162">
        <f t="shared" si="1877"/>
        <v>1201.5399999990523</v>
      </c>
      <c r="B120162">
        <v>134</v>
      </c>
      <c r="C120162">
        <v>192</v>
      </c>
      <c r="D120162">
        <v>1.26</v>
      </c>
    </row>
    <row r="120163" spans="1:4" x14ac:dyDescent="0.55000000000000004">
      <c r="A120163">
        <f t="shared" si="1877"/>
        <v>1201.5499999990523</v>
      </c>
      <c r="B120163">
        <v>134</v>
      </c>
      <c r="C120163">
        <v>192</v>
      </c>
      <c r="D120163">
        <v>1.26</v>
      </c>
    </row>
    <row r="120164" spans="1:4" x14ac:dyDescent="0.55000000000000004">
      <c r="A120164">
        <f t="shared" si="1877"/>
        <v>1201.5599999990523</v>
      </c>
      <c r="B120164">
        <v>134</v>
      </c>
      <c r="C120164">
        <v>192</v>
      </c>
      <c r="D120164">
        <v>1.26</v>
      </c>
    </row>
    <row r="120165" spans="1:4" x14ac:dyDescent="0.55000000000000004">
      <c r="A120165">
        <f t="shared" si="1877"/>
        <v>1201.5699999990522</v>
      </c>
      <c r="B120165">
        <v>134</v>
      </c>
      <c r="C120165">
        <v>192</v>
      </c>
      <c r="D120165">
        <v>1.26</v>
      </c>
    </row>
    <row r="120166" spans="1:4" x14ac:dyDescent="0.55000000000000004">
      <c r="A120166">
        <f t="shared" si="1877"/>
        <v>1201.5799999990522</v>
      </c>
      <c r="B120166">
        <v>134</v>
      </c>
      <c r="C120166">
        <v>192</v>
      </c>
      <c r="D120166">
        <v>1.26</v>
      </c>
    </row>
    <row r="120167" spans="1:4" x14ac:dyDescent="0.55000000000000004">
      <c r="A120167">
        <f t="shared" si="1877"/>
        <v>1201.5899999990522</v>
      </c>
      <c r="B120167">
        <v>134</v>
      </c>
      <c r="C120167">
        <v>192</v>
      </c>
      <c r="D120167">
        <v>1.26</v>
      </c>
    </row>
    <row r="120168" spans="1:4" x14ac:dyDescent="0.55000000000000004">
      <c r="A120168">
        <f t="shared" si="1877"/>
        <v>1201.5999999990522</v>
      </c>
      <c r="B120168">
        <v>134</v>
      </c>
      <c r="C120168">
        <v>192</v>
      </c>
      <c r="D120168">
        <v>1.26</v>
      </c>
    </row>
    <row r="120169" spans="1:4" x14ac:dyDescent="0.55000000000000004">
      <c r="A120169">
        <f t="shared" si="1877"/>
        <v>1201.6099999990522</v>
      </c>
      <c r="B120169">
        <v>134</v>
      </c>
      <c r="C120169">
        <v>192</v>
      </c>
      <c r="D120169">
        <v>1.26</v>
      </c>
    </row>
    <row r="120170" spans="1:4" x14ac:dyDescent="0.55000000000000004">
      <c r="A120170">
        <f t="shared" si="1877"/>
        <v>1201.6199999990522</v>
      </c>
      <c r="B120170">
        <v>134</v>
      </c>
      <c r="C120170">
        <v>192</v>
      </c>
      <c r="D120170">
        <v>1.26</v>
      </c>
    </row>
    <row r="120171" spans="1:4" x14ac:dyDescent="0.55000000000000004">
      <c r="A120171">
        <f t="shared" si="1877"/>
        <v>1201.6299999990522</v>
      </c>
      <c r="B120171">
        <v>134</v>
      </c>
      <c r="C120171">
        <v>192</v>
      </c>
      <c r="D120171">
        <v>1.26</v>
      </c>
    </row>
    <row r="120172" spans="1:4" x14ac:dyDescent="0.55000000000000004">
      <c r="A120172">
        <f t="shared" si="1877"/>
        <v>1201.6399999990522</v>
      </c>
      <c r="B120172">
        <v>134</v>
      </c>
      <c r="C120172">
        <v>192</v>
      </c>
      <c r="D120172">
        <v>1.26</v>
      </c>
    </row>
    <row r="120173" spans="1:4" x14ac:dyDescent="0.55000000000000004">
      <c r="A120173">
        <f t="shared" si="1877"/>
        <v>1201.6499999990522</v>
      </c>
      <c r="B120173">
        <v>134</v>
      </c>
      <c r="C120173">
        <v>192</v>
      </c>
      <c r="D120173">
        <v>1.26</v>
      </c>
    </row>
    <row r="120174" spans="1:4" x14ac:dyDescent="0.55000000000000004">
      <c r="A120174">
        <f t="shared" si="1877"/>
        <v>1201.6599999990522</v>
      </c>
      <c r="B120174">
        <v>134</v>
      </c>
      <c r="C120174">
        <v>192</v>
      </c>
      <c r="D120174">
        <v>1.26</v>
      </c>
    </row>
    <row r="120175" spans="1:4" x14ac:dyDescent="0.55000000000000004">
      <c r="A120175">
        <f t="shared" si="1877"/>
        <v>1201.6699999990522</v>
      </c>
      <c r="B120175">
        <v>134</v>
      </c>
      <c r="C120175">
        <v>192</v>
      </c>
      <c r="D120175">
        <v>1.26</v>
      </c>
    </row>
    <row r="120176" spans="1:4" x14ac:dyDescent="0.55000000000000004">
      <c r="A120176">
        <f t="shared" si="1877"/>
        <v>1201.6799999990521</v>
      </c>
      <c r="B120176">
        <v>134</v>
      </c>
      <c r="C120176">
        <v>192</v>
      </c>
      <c r="D120176">
        <v>1.25</v>
      </c>
    </row>
    <row r="120177" spans="1:4" x14ac:dyDescent="0.55000000000000004">
      <c r="A120177">
        <f t="shared" si="1877"/>
        <v>1201.6899999990521</v>
      </c>
      <c r="B120177">
        <v>134</v>
      </c>
      <c r="C120177">
        <v>192</v>
      </c>
      <c r="D120177">
        <v>1.25</v>
      </c>
    </row>
    <row r="120178" spans="1:4" x14ac:dyDescent="0.55000000000000004">
      <c r="A120178">
        <f t="shared" si="1877"/>
        <v>1201.6999999990521</v>
      </c>
      <c r="B120178">
        <v>134</v>
      </c>
      <c r="C120178">
        <v>192</v>
      </c>
      <c r="D120178">
        <v>1.25</v>
      </c>
    </row>
    <row r="120179" spans="1:4" x14ac:dyDescent="0.55000000000000004">
      <c r="A120179">
        <f t="shared" si="1877"/>
        <v>1201.7099999990521</v>
      </c>
      <c r="B120179">
        <v>134</v>
      </c>
      <c r="C120179">
        <v>192</v>
      </c>
      <c r="D120179">
        <v>1.25</v>
      </c>
    </row>
    <row r="120180" spans="1:4" x14ac:dyDescent="0.55000000000000004">
      <c r="A120180">
        <f t="shared" si="1877"/>
        <v>1201.7199999990521</v>
      </c>
      <c r="B120180">
        <v>134</v>
      </c>
      <c r="C120180">
        <v>192</v>
      </c>
      <c r="D120180">
        <v>1.25</v>
      </c>
    </row>
    <row r="120181" spans="1:4" x14ac:dyDescent="0.55000000000000004">
      <c r="A120181">
        <f t="shared" si="1877"/>
        <v>1201.7299999990521</v>
      </c>
      <c r="B120181">
        <v>134</v>
      </c>
      <c r="C120181">
        <v>192</v>
      </c>
      <c r="D120181">
        <v>1.25</v>
      </c>
    </row>
    <row r="120182" spans="1:4" x14ac:dyDescent="0.55000000000000004">
      <c r="A120182">
        <f t="shared" si="1877"/>
        <v>1201.7399999990521</v>
      </c>
      <c r="B120182">
        <v>134</v>
      </c>
      <c r="C120182">
        <v>192</v>
      </c>
      <c r="D120182">
        <v>1.25</v>
      </c>
    </row>
    <row r="120183" spans="1:4" x14ac:dyDescent="0.55000000000000004">
      <c r="A120183">
        <f t="shared" si="1877"/>
        <v>1201.7499999990521</v>
      </c>
      <c r="B120183">
        <v>134</v>
      </c>
      <c r="C120183">
        <v>192</v>
      </c>
      <c r="D120183">
        <v>1.25</v>
      </c>
    </row>
    <row r="120184" spans="1:4" x14ac:dyDescent="0.55000000000000004">
      <c r="A120184">
        <f t="shared" si="1877"/>
        <v>1201.7599999990521</v>
      </c>
      <c r="B120184">
        <v>134</v>
      </c>
      <c r="C120184">
        <v>192</v>
      </c>
      <c r="D120184">
        <v>1.25</v>
      </c>
    </row>
    <row r="120185" spans="1:4" x14ac:dyDescent="0.55000000000000004">
      <c r="A120185">
        <f t="shared" si="1877"/>
        <v>1201.7699999990521</v>
      </c>
      <c r="B120185">
        <v>134</v>
      </c>
      <c r="C120185">
        <v>192</v>
      </c>
      <c r="D120185">
        <v>1.25</v>
      </c>
    </row>
    <row r="120186" spans="1:4" x14ac:dyDescent="0.55000000000000004">
      <c r="A120186">
        <f t="shared" si="1877"/>
        <v>1201.7799999990521</v>
      </c>
      <c r="B120186">
        <v>134</v>
      </c>
      <c r="C120186">
        <v>192</v>
      </c>
      <c r="D120186">
        <v>1.25</v>
      </c>
    </row>
    <row r="120187" spans="1:4" x14ac:dyDescent="0.55000000000000004">
      <c r="A120187">
        <f t="shared" si="1877"/>
        <v>1201.789999999052</v>
      </c>
      <c r="B120187">
        <v>134</v>
      </c>
      <c r="C120187">
        <v>192</v>
      </c>
      <c r="D120187">
        <v>1.25</v>
      </c>
    </row>
    <row r="120188" spans="1:4" x14ac:dyDescent="0.55000000000000004">
      <c r="A120188">
        <f t="shared" si="1877"/>
        <v>1201.799999999052</v>
      </c>
      <c r="B120188">
        <v>134</v>
      </c>
      <c r="C120188">
        <v>192</v>
      </c>
      <c r="D120188">
        <v>1.25</v>
      </c>
    </row>
    <row r="120189" spans="1:4" x14ac:dyDescent="0.55000000000000004">
      <c r="A120189">
        <f t="shared" si="1877"/>
        <v>1201.809999999052</v>
      </c>
      <c r="B120189">
        <v>134</v>
      </c>
      <c r="C120189">
        <v>192</v>
      </c>
      <c r="D120189">
        <v>1.25</v>
      </c>
    </row>
    <row r="120190" spans="1:4" x14ac:dyDescent="0.55000000000000004">
      <c r="A120190">
        <f t="shared" si="1877"/>
        <v>1201.819999999052</v>
      </c>
      <c r="B120190">
        <v>134</v>
      </c>
      <c r="C120190">
        <v>192</v>
      </c>
      <c r="D120190">
        <v>1.25</v>
      </c>
    </row>
    <row r="120191" spans="1:4" x14ac:dyDescent="0.55000000000000004">
      <c r="A120191">
        <f t="shared" si="1877"/>
        <v>1201.829999999052</v>
      </c>
      <c r="B120191">
        <v>134</v>
      </c>
      <c r="C120191">
        <v>192</v>
      </c>
      <c r="D120191">
        <v>1.24</v>
      </c>
    </row>
    <row r="120192" spans="1:4" x14ac:dyDescent="0.55000000000000004">
      <c r="A120192">
        <f t="shared" si="1877"/>
        <v>1201.839999999052</v>
      </c>
      <c r="B120192">
        <v>134</v>
      </c>
      <c r="C120192">
        <v>192</v>
      </c>
      <c r="D120192">
        <v>1.24</v>
      </c>
    </row>
    <row r="120193" spans="1:4" x14ac:dyDescent="0.55000000000000004">
      <c r="A120193">
        <f t="shared" si="1877"/>
        <v>1201.849999999052</v>
      </c>
      <c r="B120193">
        <v>134</v>
      </c>
      <c r="C120193">
        <v>192</v>
      </c>
      <c r="D120193">
        <v>1.24</v>
      </c>
    </row>
    <row r="120194" spans="1:4" x14ac:dyDescent="0.55000000000000004">
      <c r="A120194">
        <f t="shared" si="1877"/>
        <v>1201.859999999052</v>
      </c>
      <c r="B120194">
        <v>134</v>
      </c>
      <c r="C120194">
        <v>192</v>
      </c>
      <c r="D120194">
        <v>1.24</v>
      </c>
    </row>
    <row r="120195" spans="1:4" x14ac:dyDescent="0.55000000000000004">
      <c r="A120195">
        <f t="shared" si="1877"/>
        <v>1201.869999999052</v>
      </c>
      <c r="B120195">
        <v>134</v>
      </c>
      <c r="C120195">
        <v>192</v>
      </c>
      <c r="D120195">
        <v>1.24</v>
      </c>
    </row>
    <row r="120196" spans="1:4" x14ac:dyDescent="0.55000000000000004">
      <c r="A120196">
        <f t="shared" si="1877"/>
        <v>1201.879999999052</v>
      </c>
      <c r="B120196">
        <v>134</v>
      </c>
      <c r="C120196">
        <v>192</v>
      </c>
      <c r="D120196">
        <v>1.24</v>
      </c>
    </row>
    <row r="120197" spans="1:4" x14ac:dyDescent="0.55000000000000004">
      <c r="A120197">
        <f t="shared" si="1877"/>
        <v>1201.889999999052</v>
      </c>
      <c r="B120197">
        <v>134</v>
      </c>
      <c r="C120197">
        <v>192</v>
      </c>
      <c r="D120197">
        <v>1.24</v>
      </c>
    </row>
    <row r="120198" spans="1:4" x14ac:dyDescent="0.55000000000000004">
      <c r="A120198">
        <f t="shared" si="1877"/>
        <v>1201.8999999990519</v>
      </c>
      <c r="B120198">
        <v>134</v>
      </c>
      <c r="C120198">
        <v>192</v>
      </c>
      <c r="D120198">
        <v>1.24</v>
      </c>
    </row>
    <row r="120199" spans="1:4" x14ac:dyDescent="0.55000000000000004">
      <c r="A120199">
        <f t="shared" si="1877"/>
        <v>1201.9099999990519</v>
      </c>
      <c r="B120199">
        <v>134</v>
      </c>
      <c r="C120199">
        <v>192</v>
      </c>
      <c r="D120199">
        <v>1.24</v>
      </c>
    </row>
    <row r="120200" spans="1:4" x14ac:dyDescent="0.55000000000000004">
      <c r="A120200">
        <f t="shared" si="1877"/>
        <v>1201.9199999990519</v>
      </c>
      <c r="B120200">
        <v>134</v>
      </c>
      <c r="C120200">
        <v>192</v>
      </c>
      <c r="D120200">
        <v>1.24</v>
      </c>
    </row>
    <row r="120201" spans="1:4" x14ac:dyDescent="0.55000000000000004">
      <c r="A120201">
        <f t="shared" si="1877"/>
        <v>1201.9299999990519</v>
      </c>
      <c r="B120201">
        <v>134</v>
      </c>
      <c r="C120201">
        <v>192</v>
      </c>
      <c r="D120201">
        <v>1.24</v>
      </c>
    </row>
    <row r="120202" spans="1:4" x14ac:dyDescent="0.55000000000000004">
      <c r="A120202">
        <f t="shared" ref="A120202:A120265" si="1878">A120201+0.01</f>
        <v>1201.9399999990519</v>
      </c>
      <c r="B120202">
        <v>134</v>
      </c>
      <c r="C120202">
        <v>192</v>
      </c>
      <c r="D120202">
        <v>1.24</v>
      </c>
    </row>
    <row r="120203" spans="1:4" x14ac:dyDescent="0.55000000000000004">
      <c r="A120203">
        <f t="shared" si="1878"/>
        <v>1201.9499999990519</v>
      </c>
      <c r="B120203">
        <v>134</v>
      </c>
      <c r="C120203">
        <v>192</v>
      </c>
      <c r="D120203">
        <v>1.24</v>
      </c>
    </row>
    <row r="120204" spans="1:4" x14ac:dyDescent="0.55000000000000004">
      <c r="A120204">
        <f t="shared" si="1878"/>
        <v>1201.9599999990519</v>
      </c>
      <c r="B120204">
        <v>134</v>
      </c>
      <c r="C120204">
        <v>192</v>
      </c>
      <c r="D120204">
        <v>1.24</v>
      </c>
    </row>
    <row r="120205" spans="1:4" x14ac:dyDescent="0.55000000000000004">
      <c r="A120205">
        <f t="shared" si="1878"/>
        <v>1201.9699999990519</v>
      </c>
      <c r="B120205">
        <v>134</v>
      </c>
      <c r="C120205">
        <v>192</v>
      </c>
      <c r="D120205">
        <v>1.23</v>
      </c>
    </row>
    <row r="120206" spans="1:4" x14ac:dyDescent="0.55000000000000004">
      <c r="A120206">
        <f t="shared" si="1878"/>
        <v>1201.9799999990519</v>
      </c>
      <c r="B120206">
        <v>134</v>
      </c>
      <c r="C120206">
        <v>192</v>
      </c>
      <c r="D120206">
        <v>1.23</v>
      </c>
    </row>
    <row r="120207" spans="1:4" x14ac:dyDescent="0.55000000000000004">
      <c r="A120207">
        <f t="shared" si="1878"/>
        <v>1201.9899999990519</v>
      </c>
      <c r="B120207">
        <v>134</v>
      </c>
      <c r="C120207">
        <v>192</v>
      </c>
      <c r="D120207">
        <v>1.23</v>
      </c>
    </row>
    <row r="120208" spans="1:4" x14ac:dyDescent="0.55000000000000004">
      <c r="A120208">
        <f t="shared" si="1878"/>
        <v>1201.9999999990519</v>
      </c>
      <c r="B120208">
        <v>134</v>
      </c>
      <c r="C120208">
        <v>192</v>
      </c>
      <c r="D120208">
        <v>1.23</v>
      </c>
    </row>
    <row r="120209" spans="1:4" x14ac:dyDescent="0.55000000000000004">
      <c r="A120209">
        <f t="shared" si="1878"/>
        <v>1202.0099999990518</v>
      </c>
      <c r="B120209">
        <v>134</v>
      </c>
      <c r="C120209">
        <v>192</v>
      </c>
      <c r="D120209">
        <v>1.23</v>
      </c>
    </row>
    <row r="120210" spans="1:4" x14ac:dyDescent="0.55000000000000004">
      <c r="A120210">
        <f t="shared" si="1878"/>
        <v>1202.0199999990518</v>
      </c>
      <c r="B120210">
        <v>134</v>
      </c>
      <c r="C120210">
        <v>192</v>
      </c>
      <c r="D120210">
        <v>1.23</v>
      </c>
    </row>
    <row r="120211" spans="1:4" x14ac:dyDescent="0.55000000000000004">
      <c r="A120211">
        <f t="shared" si="1878"/>
        <v>1202.0299999990518</v>
      </c>
      <c r="B120211">
        <v>134</v>
      </c>
      <c r="C120211">
        <v>192</v>
      </c>
      <c r="D120211">
        <v>1.23</v>
      </c>
    </row>
    <row r="120212" spans="1:4" x14ac:dyDescent="0.55000000000000004">
      <c r="A120212">
        <f t="shared" si="1878"/>
        <v>1202.0399999990518</v>
      </c>
      <c r="B120212">
        <v>134</v>
      </c>
      <c r="C120212">
        <v>192</v>
      </c>
      <c r="D120212">
        <v>1.23</v>
      </c>
    </row>
    <row r="120213" spans="1:4" x14ac:dyDescent="0.55000000000000004">
      <c r="A120213">
        <f t="shared" si="1878"/>
        <v>1202.0499999990518</v>
      </c>
      <c r="B120213">
        <v>134</v>
      </c>
      <c r="C120213">
        <v>192</v>
      </c>
      <c r="D120213">
        <v>1.23</v>
      </c>
    </row>
    <row r="120214" spans="1:4" x14ac:dyDescent="0.55000000000000004">
      <c r="A120214">
        <f t="shared" si="1878"/>
        <v>1202.0599999990518</v>
      </c>
      <c r="B120214">
        <v>134</v>
      </c>
      <c r="C120214">
        <v>192</v>
      </c>
      <c r="D120214">
        <v>1.23</v>
      </c>
    </row>
    <row r="120215" spans="1:4" x14ac:dyDescent="0.55000000000000004">
      <c r="A120215">
        <f t="shared" si="1878"/>
        <v>1202.0699999990518</v>
      </c>
      <c r="B120215">
        <v>134</v>
      </c>
      <c r="C120215">
        <v>192</v>
      </c>
      <c r="D120215">
        <v>1.23</v>
      </c>
    </row>
    <row r="120216" spans="1:4" x14ac:dyDescent="0.55000000000000004">
      <c r="A120216">
        <f t="shared" si="1878"/>
        <v>1202.0799999990518</v>
      </c>
      <c r="B120216">
        <v>134</v>
      </c>
      <c r="C120216">
        <v>192</v>
      </c>
      <c r="D120216">
        <v>1.23</v>
      </c>
    </row>
    <row r="120217" spans="1:4" x14ac:dyDescent="0.55000000000000004">
      <c r="A120217">
        <f t="shared" si="1878"/>
        <v>1202.0899999990518</v>
      </c>
      <c r="B120217">
        <v>134</v>
      </c>
      <c r="C120217">
        <v>192</v>
      </c>
      <c r="D120217">
        <v>1.23</v>
      </c>
    </row>
    <row r="120218" spans="1:4" x14ac:dyDescent="0.55000000000000004">
      <c r="A120218">
        <f t="shared" si="1878"/>
        <v>1202.0999999990518</v>
      </c>
      <c r="B120218">
        <v>134</v>
      </c>
      <c r="C120218">
        <v>192</v>
      </c>
      <c r="D120218">
        <v>1.23</v>
      </c>
    </row>
    <row r="120219" spans="1:4" x14ac:dyDescent="0.55000000000000004">
      <c r="A120219">
        <f t="shared" si="1878"/>
        <v>1202.1099999990518</v>
      </c>
      <c r="B120219">
        <v>134</v>
      </c>
      <c r="C120219">
        <v>192</v>
      </c>
      <c r="D120219">
        <v>1.22</v>
      </c>
    </row>
    <row r="120220" spans="1:4" x14ac:dyDescent="0.55000000000000004">
      <c r="A120220">
        <f t="shared" si="1878"/>
        <v>1202.1199999990517</v>
      </c>
      <c r="B120220">
        <v>134</v>
      </c>
      <c r="C120220">
        <v>192</v>
      </c>
      <c r="D120220">
        <v>1.22</v>
      </c>
    </row>
    <row r="120221" spans="1:4" x14ac:dyDescent="0.55000000000000004">
      <c r="A120221">
        <f t="shared" si="1878"/>
        <v>1202.1299999990517</v>
      </c>
      <c r="B120221">
        <v>134</v>
      </c>
      <c r="C120221">
        <v>192</v>
      </c>
      <c r="D120221">
        <v>1.22</v>
      </c>
    </row>
    <row r="120222" spans="1:4" x14ac:dyDescent="0.55000000000000004">
      <c r="A120222">
        <f t="shared" si="1878"/>
        <v>1202.1399999990517</v>
      </c>
      <c r="B120222">
        <v>134</v>
      </c>
      <c r="C120222">
        <v>192</v>
      </c>
      <c r="D120222">
        <v>1.22</v>
      </c>
    </row>
    <row r="120223" spans="1:4" x14ac:dyDescent="0.55000000000000004">
      <c r="A120223">
        <f t="shared" si="1878"/>
        <v>1202.1499999990517</v>
      </c>
      <c r="B120223">
        <v>134</v>
      </c>
      <c r="C120223">
        <v>192</v>
      </c>
      <c r="D120223">
        <v>1.22</v>
      </c>
    </row>
    <row r="120224" spans="1:4" x14ac:dyDescent="0.55000000000000004">
      <c r="A120224">
        <f t="shared" si="1878"/>
        <v>1202.1599999990517</v>
      </c>
      <c r="B120224">
        <v>134</v>
      </c>
      <c r="C120224">
        <v>192</v>
      </c>
      <c r="D120224">
        <v>1.22</v>
      </c>
    </row>
    <row r="120225" spans="1:4" x14ac:dyDescent="0.55000000000000004">
      <c r="A120225">
        <f t="shared" si="1878"/>
        <v>1202.1699999990517</v>
      </c>
      <c r="B120225">
        <v>134</v>
      </c>
      <c r="C120225">
        <v>192</v>
      </c>
      <c r="D120225">
        <v>1.22</v>
      </c>
    </row>
    <row r="120226" spans="1:4" x14ac:dyDescent="0.55000000000000004">
      <c r="A120226">
        <f t="shared" si="1878"/>
        <v>1202.1799999990517</v>
      </c>
      <c r="B120226">
        <v>134</v>
      </c>
      <c r="C120226">
        <v>192</v>
      </c>
      <c r="D120226">
        <v>1.22</v>
      </c>
    </row>
    <row r="120227" spans="1:4" x14ac:dyDescent="0.55000000000000004">
      <c r="A120227">
        <f t="shared" si="1878"/>
        <v>1202.1899999990517</v>
      </c>
      <c r="B120227">
        <v>134</v>
      </c>
      <c r="C120227">
        <v>192</v>
      </c>
      <c r="D120227">
        <v>1.22</v>
      </c>
    </row>
    <row r="120228" spans="1:4" x14ac:dyDescent="0.55000000000000004">
      <c r="A120228">
        <f t="shared" si="1878"/>
        <v>1202.1999999990517</v>
      </c>
      <c r="B120228">
        <v>134</v>
      </c>
      <c r="C120228">
        <v>192</v>
      </c>
      <c r="D120228">
        <v>1.22</v>
      </c>
    </row>
    <row r="120229" spans="1:4" x14ac:dyDescent="0.55000000000000004">
      <c r="A120229">
        <f t="shared" si="1878"/>
        <v>1202.2099999990517</v>
      </c>
      <c r="B120229">
        <v>134</v>
      </c>
      <c r="C120229">
        <v>192</v>
      </c>
      <c r="D120229">
        <v>1.22</v>
      </c>
    </row>
    <row r="120230" spans="1:4" x14ac:dyDescent="0.55000000000000004">
      <c r="A120230">
        <f t="shared" si="1878"/>
        <v>1202.2199999990517</v>
      </c>
      <c r="B120230">
        <v>134</v>
      </c>
      <c r="C120230">
        <v>192</v>
      </c>
      <c r="D120230">
        <v>1.22</v>
      </c>
    </row>
    <row r="120231" spans="1:4" x14ac:dyDescent="0.55000000000000004">
      <c r="A120231">
        <f t="shared" si="1878"/>
        <v>1202.2299999990516</v>
      </c>
      <c r="B120231">
        <v>134</v>
      </c>
      <c r="C120231">
        <v>192</v>
      </c>
      <c r="D120231">
        <v>1.22</v>
      </c>
    </row>
    <row r="120232" spans="1:4" x14ac:dyDescent="0.55000000000000004">
      <c r="A120232">
        <f t="shared" si="1878"/>
        <v>1202.2399999990516</v>
      </c>
      <c r="B120232">
        <v>134</v>
      </c>
      <c r="C120232">
        <v>192</v>
      </c>
      <c r="D120232">
        <v>1.22</v>
      </c>
    </row>
    <row r="120233" spans="1:4" x14ac:dyDescent="0.55000000000000004">
      <c r="A120233">
        <f t="shared" si="1878"/>
        <v>1202.2499999990516</v>
      </c>
      <c r="B120233">
        <v>134</v>
      </c>
      <c r="C120233">
        <v>192</v>
      </c>
      <c r="D120233">
        <v>1.21</v>
      </c>
    </row>
    <row r="120234" spans="1:4" x14ac:dyDescent="0.55000000000000004">
      <c r="A120234">
        <f t="shared" si="1878"/>
        <v>1202.2599999990516</v>
      </c>
      <c r="B120234">
        <v>134</v>
      </c>
      <c r="C120234">
        <v>192</v>
      </c>
      <c r="D120234">
        <v>1.21</v>
      </c>
    </row>
    <row r="120235" spans="1:4" x14ac:dyDescent="0.55000000000000004">
      <c r="A120235">
        <f t="shared" si="1878"/>
        <v>1202.2699999990516</v>
      </c>
      <c r="B120235">
        <v>134</v>
      </c>
      <c r="C120235">
        <v>192</v>
      </c>
      <c r="D120235">
        <v>1.21</v>
      </c>
    </row>
    <row r="120236" spans="1:4" x14ac:dyDescent="0.55000000000000004">
      <c r="A120236">
        <f t="shared" si="1878"/>
        <v>1202.2799999990516</v>
      </c>
      <c r="B120236">
        <v>134</v>
      </c>
      <c r="C120236">
        <v>192</v>
      </c>
      <c r="D120236">
        <v>1.21</v>
      </c>
    </row>
    <row r="120237" spans="1:4" x14ac:dyDescent="0.55000000000000004">
      <c r="A120237">
        <f t="shared" si="1878"/>
        <v>1202.2899999990516</v>
      </c>
      <c r="B120237">
        <v>134</v>
      </c>
      <c r="C120237">
        <v>192</v>
      </c>
      <c r="D120237">
        <v>1.21</v>
      </c>
    </row>
    <row r="120238" spans="1:4" x14ac:dyDescent="0.55000000000000004">
      <c r="A120238">
        <f t="shared" si="1878"/>
        <v>1202.2999999990516</v>
      </c>
      <c r="B120238">
        <v>134</v>
      </c>
      <c r="C120238">
        <v>192</v>
      </c>
      <c r="D120238">
        <v>1.21</v>
      </c>
    </row>
    <row r="120239" spans="1:4" x14ac:dyDescent="0.55000000000000004">
      <c r="A120239">
        <f t="shared" si="1878"/>
        <v>1202.3099999990516</v>
      </c>
      <c r="B120239">
        <v>134</v>
      </c>
      <c r="C120239">
        <v>192</v>
      </c>
      <c r="D120239">
        <v>1.21</v>
      </c>
    </row>
    <row r="120240" spans="1:4" x14ac:dyDescent="0.55000000000000004">
      <c r="A120240">
        <f t="shared" si="1878"/>
        <v>1202.3199999990516</v>
      </c>
      <c r="B120240">
        <v>134</v>
      </c>
      <c r="C120240">
        <v>192</v>
      </c>
      <c r="D120240">
        <v>1.21</v>
      </c>
    </row>
    <row r="120241" spans="1:4" x14ac:dyDescent="0.55000000000000004">
      <c r="A120241">
        <f t="shared" si="1878"/>
        <v>1202.3299999990516</v>
      </c>
      <c r="B120241">
        <v>134</v>
      </c>
      <c r="C120241">
        <v>192</v>
      </c>
      <c r="D120241">
        <v>1.21</v>
      </c>
    </row>
    <row r="120242" spans="1:4" x14ac:dyDescent="0.55000000000000004">
      <c r="A120242">
        <f t="shared" si="1878"/>
        <v>1202.3399999990515</v>
      </c>
      <c r="B120242">
        <v>134</v>
      </c>
      <c r="C120242">
        <v>192</v>
      </c>
      <c r="D120242">
        <v>1.21</v>
      </c>
    </row>
    <row r="120243" spans="1:4" x14ac:dyDescent="0.55000000000000004">
      <c r="A120243">
        <f t="shared" si="1878"/>
        <v>1202.3499999990515</v>
      </c>
      <c r="B120243">
        <v>134</v>
      </c>
      <c r="C120243">
        <v>192</v>
      </c>
      <c r="D120243">
        <v>1.21</v>
      </c>
    </row>
    <row r="120244" spans="1:4" x14ac:dyDescent="0.55000000000000004">
      <c r="A120244">
        <f t="shared" si="1878"/>
        <v>1202.3599999990515</v>
      </c>
      <c r="B120244">
        <v>134</v>
      </c>
      <c r="C120244">
        <v>192</v>
      </c>
      <c r="D120244">
        <v>1.21</v>
      </c>
    </row>
    <row r="120245" spans="1:4" x14ac:dyDescent="0.55000000000000004">
      <c r="A120245">
        <f t="shared" si="1878"/>
        <v>1202.3699999990515</v>
      </c>
      <c r="B120245">
        <v>134</v>
      </c>
      <c r="C120245">
        <v>192</v>
      </c>
      <c r="D120245">
        <v>1.21</v>
      </c>
    </row>
    <row r="120246" spans="1:4" x14ac:dyDescent="0.55000000000000004">
      <c r="A120246">
        <f t="shared" si="1878"/>
        <v>1202.3799999990515</v>
      </c>
      <c r="B120246">
        <v>134</v>
      </c>
      <c r="C120246">
        <v>192</v>
      </c>
      <c r="D120246">
        <v>1.21</v>
      </c>
    </row>
    <row r="120247" spans="1:4" x14ac:dyDescent="0.55000000000000004">
      <c r="A120247">
        <f t="shared" si="1878"/>
        <v>1202.3899999990515</v>
      </c>
      <c r="B120247">
        <v>134</v>
      </c>
      <c r="C120247">
        <v>192</v>
      </c>
      <c r="D120247">
        <v>1.21</v>
      </c>
    </row>
    <row r="120248" spans="1:4" x14ac:dyDescent="0.55000000000000004">
      <c r="A120248">
        <f t="shared" si="1878"/>
        <v>1202.3999999990515</v>
      </c>
      <c r="B120248">
        <v>134</v>
      </c>
      <c r="C120248">
        <v>192</v>
      </c>
      <c r="D120248">
        <v>1.2</v>
      </c>
    </row>
    <row r="120249" spans="1:4" x14ac:dyDescent="0.55000000000000004">
      <c r="A120249">
        <f t="shared" si="1878"/>
        <v>1202.4099999990515</v>
      </c>
      <c r="B120249">
        <v>134</v>
      </c>
      <c r="C120249">
        <v>192</v>
      </c>
      <c r="D120249">
        <v>1.2</v>
      </c>
    </row>
    <row r="120250" spans="1:4" x14ac:dyDescent="0.55000000000000004">
      <c r="A120250">
        <f t="shared" si="1878"/>
        <v>1202.4199999990515</v>
      </c>
      <c r="B120250">
        <v>134</v>
      </c>
      <c r="C120250">
        <v>192</v>
      </c>
      <c r="D120250">
        <v>1.2</v>
      </c>
    </row>
    <row r="120251" spans="1:4" x14ac:dyDescent="0.55000000000000004">
      <c r="A120251">
        <f t="shared" si="1878"/>
        <v>1202.4299999990515</v>
      </c>
      <c r="B120251">
        <v>134</v>
      </c>
      <c r="C120251">
        <v>192</v>
      </c>
      <c r="D120251">
        <v>1.2</v>
      </c>
    </row>
    <row r="120252" spans="1:4" x14ac:dyDescent="0.55000000000000004">
      <c r="A120252">
        <f t="shared" si="1878"/>
        <v>1202.4399999990515</v>
      </c>
      <c r="B120252">
        <v>134</v>
      </c>
      <c r="C120252">
        <v>192</v>
      </c>
      <c r="D120252">
        <v>1.2</v>
      </c>
    </row>
    <row r="120253" spans="1:4" x14ac:dyDescent="0.55000000000000004">
      <c r="A120253">
        <f t="shared" si="1878"/>
        <v>1202.4499999990514</v>
      </c>
      <c r="B120253">
        <v>134</v>
      </c>
      <c r="C120253">
        <v>192</v>
      </c>
      <c r="D120253">
        <v>1.2</v>
      </c>
    </row>
    <row r="120254" spans="1:4" x14ac:dyDescent="0.55000000000000004">
      <c r="A120254">
        <f t="shared" si="1878"/>
        <v>1202.4599999990514</v>
      </c>
      <c r="B120254">
        <v>134</v>
      </c>
      <c r="C120254">
        <v>192</v>
      </c>
      <c r="D120254">
        <v>1.2</v>
      </c>
    </row>
    <row r="120255" spans="1:4" x14ac:dyDescent="0.55000000000000004">
      <c r="A120255">
        <f t="shared" si="1878"/>
        <v>1202.4699999990514</v>
      </c>
      <c r="B120255">
        <v>134</v>
      </c>
      <c r="C120255">
        <v>192</v>
      </c>
      <c r="D120255">
        <v>1.2</v>
      </c>
    </row>
    <row r="120256" spans="1:4" x14ac:dyDescent="0.55000000000000004">
      <c r="A120256">
        <f t="shared" si="1878"/>
        <v>1202.4799999990514</v>
      </c>
      <c r="B120256">
        <v>134</v>
      </c>
      <c r="C120256">
        <v>192</v>
      </c>
      <c r="D120256">
        <v>1.2</v>
      </c>
    </row>
    <row r="120257" spans="1:4" x14ac:dyDescent="0.55000000000000004">
      <c r="A120257">
        <f t="shared" si="1878"/>
        <v>1202.4899999990514</v>
      </c>
      <c r="B120257">
        <v>134</v>
      </c>
      <c r="C120257">
        <v>192</v>
      </c>
      <c r="D120257">
        <v>1.2</v>
      </c>
    </row>
    <row r="120258" spans="1:4" x14ac:dyDescent="0.55000000000000004">
      <c r="A120258">
        <f t="shared" si="1878"/>
        <v>1202.4999999990514</v>
      </c>
      <c r="B120258">
        <v>134</v>
      </c>
      <c r="C120258">
        <v>192</v>
      </c>
      <c r="D120258">
        <v>1.2</v>
      </c>
    </row>
    <row r="120259" spans="1:4" x14ac:dyDescent="0.55000000000000004">
      <c r="A120259">
        <f t="shared" si="1878"/>
        <v>1202.5099999990514</v>
      </c>
      <c r="B120259">
        <v>134</v>
      </c>
      <c r="C120259">
        <v>192</v>
      </c>
      <c r="D120259">
        <v>1.2</v>
      </c>
    </row>
    <row r="120260" spans="1:4" x14ac:dyDescent="0.55000000000000004">
      <c r="A120260">
        <f t="shared" si="1878"/>
        <v>1202.5199999990514</v>
      </c>
      <c r="B120260">
        <v>134</v>
      </c>
      <c r="C120260">
        <v>192</v>
      </c>
      <c r="D120260">
        <v>1.2</v>
      </c>
    </row>
    <row r="120261" spans="1:4" x14ac:dyDescent="0.55000000000000004">
      <c r="A120261">
        <f t="shared" si="1878"/>
        <v>1202.5299999990514</v>
      </c>
      <c r="B120261">
        <v>134</v>
      </c>
      <c r="C120261">
        <v>192</v>
      </c>
      <c r="D120261">
        <v>1.2</v>
      </c>
    </row>
    <row r="120262" spans="1:4" x14ac:dyDescent="0.55000000000000004">
      <c r="A120262">
        <f t="shared" si="1878"/>
        <v>1202.5399999990514</v>
      </c>
      <c r="B120262">
        <v>134</v>
      </c>
      <c r="C120262">
        <v>192</v>
      </c>
      <c r="D120262">
        <v>1.19</v>
      </c>
    </row>
    <row r="120263" spans="1:4" x14ac:dyDescent="0.55000000000000004">
      <c r="A120263">
        <f t="shared" si="1878"/>
        <v>1202.5499999990514</v>
      </c>
      <c r="B120263">
        <v>134</v>
      </c>
      <c r="C120263">
        <v>192</v>
      </c>
      <c r="D120263">
        <v>1.19</v>
      </c>
    </row>
    <row r="120264" spans="1:4" x14ac:dyDescent="0.55000000000000004">
      <c r="A120264">
        <f t="shared" si="1878"/>
        <v>1202.5599999990513</v>
      </c>
      <c r="B120264">
        <v>134</v>
      </c>
      <c r="C120264">
        <v>192</v>
      </c>
      <c r="D120264">
        <v>1.19</v>
      </c>
    </row>
    <row r="120265" spans="1:4" x14ac:dyDescent="0.55000000000000004">
      <c r="A120265">
        <f t="shared" si="1878"/>
        <v>1202.5699999990513</v>
      </c>
      <c r="B120265">
        <v>134</v>
      </c>
      <c r="C120265">
        <v>192</v>
      </c>
      <c r="D120265">
        <v>1.19</v>
      </c>
    </row>
    <row r="120266" spans="1:4" x14ac:dyDescent="0.55000000000000004">
      <c r="A120266">
        <f t="shared" ref="A120266:A120329" si="1879">A120265+0.01</f>
        <v>1202.5799999990513</v>
      </c>
      <c r="B120266">
        <v>134</v>
      </c>
      <c r="C120266">
        <v>192</v>
      </c>
      <c r="D120266">
        <v>1.19</v>
      </c>
    </row>
    <row r="120267" spans="1:4" x14ac:dyDescent="0.55000000000000004">
      <c r="A120267">
        <f t="shared" si="1879"/>
        <v>1202.5899999990513</v>
      </c>
      <c r="B120267">
        <v>134</v>
      </c>
      <c r="C120267">
        <v>192</v>
      </c>
      <c r="D120267">
        <v>1.19</v>
      </c>
    </row>
    <row r="120268" spans="1:4" x14ac:dyDescent="0.55000000000000004">
      <c r="A120268">
        <f t="shared" si="1879"/>
        <v>1202.5999999990513</v>
      </c>
      <c r="B120268">
        <v>134</v>
      </c>
      <c r="C120268">
        <v>192</v>
      </c>
      <c r="D120268">
        <v>1.19</v>
      </c>
    </row>
    <row r="120269" spans="1:4" x14ac:dyDescent="0.55000000000000004">
      <c r="A120269">
        <f t="shared" si="1879"/>
        <v>1202.6099999990513</v>
      </c>
      <c r="B120269">
        <v>134</v>
      </c>
      <c r="C120269">
        <v>192</v>
      </c>
      <c r="D120269">
        <v>1.19</v>
      </c>
    </row>
    <row r="120270" spans="1:4" x14ac:dyDescent="0.55000000000000004">
      <c r="A120270">
        <f t="shared" si="1879"/>
        <v>1202.6199999990513</v>
      </c>
      <c r="B120270">
        <v>134</v>
      </c>
      <c r="C120270">
        <v>192</v>
      </c>
      <c r="D120270">
        <v>1.19</v>
      </c>
    </row>
    <row r="120271" spans="1:4" x14ac:dyDescent="0.55000000000000004">
      <c r="A120271">
        <f t="shared" si="1879"/>
        <v>1202.6299999990513</v>
      </c>
      <c r="B120271">
        <v>134</v>
      </c>
      <c r="C120271">
        <v>192</v>
      </c>
      <c r="D120271">
        <v>1.19</v>
      </c>
    </row>
    <row r="120272" spans="1:4" x14ac:dyDescent="0.55000000000000004">
      <c r="A120272">
        <f t="shared" si="1879"/>
        <v>1202.6399999990513</v>
      </c>
      <c r="B120272">
        <v>134</v>
      </c>
      <c r="C120272">
        <v>192</v>
      </c>
      <c r="D120272">
        <v>1.19</v>
      </c>
    </row>
    <row r="120273" spans="1:4" x14ac:dyDescent="0.55000000000000004">
      <c r="A120273">
        <f t="shared" si="1879"/>
        <v>1202.6499999990513</v>
      </c>
      <c r="B120273">
        <v>134</v>
      </c>
      <c r="C120273">
        <v>192</v>
      </c>
      <c r="D120273">
        <v>1.19</v>
      </c>
    </row>
    <row r="120274" spans="1:4" x14ac:dyDescent="0.55000000000000004">
      <c r="A120274">
        <f t="shared" si="1879"/>
        <v>1202.6599999990513</v>
      </c>
      <c r="B120274">
        <v>134</v>
      </c>
      <c r="C120274">
        <v>192</v>
      </c>
      <c r="D120274">
        <v>1.19</v>
      </c>
    </row>
    <row r="120275" spans="1:4" x14ac:dyDescent="0.55000000000000004">
      <c r="A120275">
        <f t="shared" si="1879"/>
        <v>1202.6699999990512</v>
      </c>
      <c r="B120275">
        <v>134</v>
      </c>
      <c r="C120275">
        <v>192</v>
      </c>
      <c r="D120275">
        <v>1.19</v>
      </c>
    </row>
    <row r="120276" spans="1:4" x14ac:dyDescent="0.55000000000000004">
      <c r="A120276">
        <f t="shared" si="1879"/>
        <v>1202.6799999990512</v>
      </c>
      <c r="B120276">
        <v>134</v>
      </c>
      <c r="C120276">
        <v>192</v>
      </c>
      <c r="D120276">
        <v>1.18</v>
      </c>
    </row>
    <row r="120277" spans="1:4" x14ac:dyDescent="0.55000000000000004">
      <c r="A120277">
        <f t="shared" si="1879"/>
        <v>1202.6899999990512</v>
      </c>
      <c r="B120277">
        <v>134</v>
      </c>
      <c r="C120277">
        <v>192</v>
      </c>
      <c r="D120277">
        <v>1.18</v>
      </c>
    </row>
    <row r="120278" spans="1:4" x14ac:dyDescent="0.55000000000000004">
      <c r="A120278">
        <f t="shared" si="1879"/>
        <v>1202.6999999990512</v>
      </c>
      <c r="B120278">
        <v>134</v>
      </c>
      <c r="C120278">
        <v>192</v>
      </c>
      <c r="D120278">
        <v>1.18</v>
      </c>
    </row>
    <row r="120279" spans="1:4" x14ac:dyDescent="0.55000000000000004">
      <c r="A120279">
        <f t="shared" si="1879"/>
        <v>1202.7099999990512</v>
      </c>
      <c r="B120279">
        <v>134</v>
      </c>
      <c r="C120279">
        <v>192</v>
      </c>
      <c r="D120279">
        <v>1.18</v>
      </c>
    </row>
    <row r="120280" spans="1:4" x14ac:dyDescent="0.55000000000000004">
      <c r="A120280">
        <f t="shared" si="1879"/>
        <v>1202.7199999990512</v>
      </c>
      <c r="B120280">
        <v>134</v>
      </c>
      <c r="C120280">
        <v>192</v>
      </c>
      <c r="D120280">
        <v>1.18</v>
      </c>
    </row>
    <row r="120281" spans="1:4" x14ac:dyDescent="0.55000000000000004">
      <c r="A120281">
        <f t="shared" si="1879"/>
        <v>1202.7299999990512</v>
      </c>
      <c r="B120281">
        <v>134</v>
      </c>
      <c r="C120281">
        <v>192</v>
      </c>
      <c r="D120281">
        <v>1.18</v>
      </c>
    </row>
    <row r="120282" spans="1:4" x14ac:dyDescent="0.55000000000000004">
      <c r="A120282">
        <f t="shared" si="1879"/>
        <v>1202.7399999990512</v>
      </c>
      <c r="B120282">
        <v>134</v>
      </c>
      <c r="C120282">
        <v>192</v>
      </c>
      <c r="D120282">
        <v>1.18</v>
      </c>
    </row>
    <row r="120283" spans="1:4" x14ac:dyDescent="0.55000000000000004">
      <c r="A120283">
        <f t="shared" si="1879"/>
        <v>1202.7499999990512</v>
      </c>
      <c r="B120283">
        <v>134</v>
      </c>
      <c r="C120283">
        <v>192</v>
      </c>
      <c r="D120283">
        <v>1.18</v>
      </c>
    </row>
    <row r="120284" spans="1:4" x14ac:dyDescent="0.55000000000000004">
      <c r="A120284">
        <f t="shared" si="1879"/>
        <v>1202.7599999990512</v>
      </c>
      <c r="B120284">
        <v>134</v>
      </c>
      <c r="C120284">
        <v>192</v>
      </c>
      <c r="D120284">
        <v>1.18</v>
      </c>
    </row>
    <row r="120285" spans="1:4" x14ac:dyDescent="0.55000000000000004">
      <c r="A120285">
        <f t="shared" si="1879"/>
        <v>1202.7699999990512</v>
      </c>
      <c r="B120285">
        <v>134</v>
      </c>
      <c r="C120285">
        <v>192</v>
      </c>
      <c r="D120285">
        <v>1.18</v>
      </c>
    </row>
    <row r="120286" spans="1:4" x14ac:dyDescent="0.55000000000000004">
      <c r="A120286">
        <f t="shared" si="1879"/>
        <v>1202.7799999990511</v>
      </c>
      <c r="B120286">
        <v>134</v>
      </c>
      <c r="C120286">
        <v>192</v>
      </c>
      <c r="D120286">
        <v>1.18</v>
      </c>
    </row>
    <row r="120287" spans="1:4" x14ac:dyDescent="0.55000000000000004">
      <c r="A120287">
        <f t="shared" si="1879"/>
        <v>1202.7899999990511</v>
      </c>
      <c r="B120287">
        <v>134</v>
      </c>
      <c r="C120287">
        <v>192</v>
      </c>
      <c r="D120287">
        <v>1.18</v>
      </c>
    </row>
    <row r="120288" spans="1:4" x14ac:dyDescent="0.55000000000000004">
      <c r="A120288">
        <f t="shared" si="1879"/>
        <v>1202.7999999990511</v>
      </c>
      <c r="B120288">
        <v>134</v>
      </c>
      <c r="C120288">
        <v>192</v>
      </c>
      <c r="D120288">
        <v>1.18</v>
      </c>
    </row>
    <row r="120289" spans="1:4" x14ac:dyDescent="0.55000000000000004">
      <c r="A120289">
        <f t="shared" si="1879"/>
        <v>1202.8099999990511</v>
      </c>
      <c r="B120289">
        <v>134</v>
      </c>
      <c r="C120289">
        <v>192</v>
      </c>
      <c r="D120289">
        <v>1.18</v>
      </c>
    </row>
    <row r="120290" spans="1:4" x14ac:dyDescent="0.55000000000000004">
      <c r="A120290">
        <f t="shared" si="1879"/>
        <v>1202.8199999990511</v>
      </c>
      <c r="B120290">
        <v>134</v>
      </c>
      <c r="C120290">
        <v>192</v>
      </c>
      <c r="D120290">
        <v>1.17</v>
      </c>
    </row>
    <row r="120291" spans="1:4" x14ac:dyDescent="0.55000000000000004">
      <c r="A120291">
        <f t="shared" si="1879"/>
        <v>1202.8299999990511</v>
      </c>
      <c r="B120291">
        <v>134</v>
      </c>
      <c r="C120291">
        <v>192</v>
      </c>
      <c r="D120291">
        <v>1.17</v>
      </c>
    </row>
    <row r="120292" spans="1:4" x14ac:dyDescent="0.55000000000000004">
      <c r="A120292">
        <f t="shared" si="1879"/>
        <v>1202.8399999990511</v>
      </c>
      <c r="B120292">
        <v>134</v>
      </c>
      <c r="C120292">
        <v>192</v>
      </c>
      <c r="D120292">
        <v>1.17</v>
      </c>
    </row>
    <row r="120293" spans="1:4" x14ac:dyDescent="0.55000000000000004">
      <c r="A120293">
        <f t="shared" si="1879"/>
        <v>1202.8499999990511</v>
      </c>
      <c r="B120293">
        <v>134</v>
      </c>
      <c r="C120293">
        <v>192</v>
      </c>
      <c r="D120293">
        <v>1.17</v>
      </c>
    </row>
    <row r="120294" spans="1:4" x14ac:dyDescent="0.55000000000000004">
      <c r="A120294">
        <f t="shared" si="1879"/>
        <v>1202.8599999990511</v>
      </c>
      <c r="B120294">
        <v>134</v>
      </c>
      <c r="C120294">
        <v>192</v>
      </c>
      <c r="D120294">
        <v>1.17</v>
      </c>
    </row>
    <row r="120295" spans="1:4" x14ac:dyDescent="0.55000000000000004">
      <c r="A120295">
        <f t="shared" si="1879"/>
        <v>1202.8699999990511</v>
      </c>
      <c r="B120295">
        <v>134</v>
      </c>
      <c r="C120295">
        <v>192</v>
      </c>
      <c r="D120295">
        <v>1.17</v>
      </c>
    </row>
    <row r="120296" spans="1:4" x14ac:dyDescent="0.55000000000000004">
      <c r="A120296">
        <f t="shared" si="1879"/>
        <v>1202.8799999990511</v>
      </c>
      <c r="B120296">
        <v>134</v>
      </c>
      <c r="C120296">
        <v>192</v>
      </c>
      <c r="D120296">
        <v>1.17</v>
      </c>
    </row>
    <row r="120297" spans="1:4" x14ac:dyDescent="0.55000000000000004">
      <c r="A120297">
        <f t="shared" si="1879"/>
        <v>1202.889999999051</v>
      </c>
      <c r="B120297">
        <v>134</v>
      </c>
      <c r="C120297">
        <v>192</v>
      </c>
      <c r="D120297">
        <v>1.17</v>
      </c>
    </row>
    <row r="120298" spans="1:4" x14ac:dyDescent="0.55000000000000004">
      <c r="A120298">
        <f t="shared" si="1879"/>
        <v>1202.899999999051</v>
      </c>
      <c r="B120298">
        <v>134</v>
      </c>
      <c r="C120298">
        <v>192</v>
      </c>
      <c r="D120298">
        <v>1.17</v>
      </c>
    </row>
    <row r="120299" spans="1:4" x14ac:dyDescent="0.55000000000000004">
      <c r="A120299">
        <f t="shared" si="1879"/>
        <v>1202.909999999051</v>
      </c>
      <c r="B120299">
        <v>134</v>
      </c>
      <c r="C120299">
        <v>192</v>
      </c>
      <c r="D120299">
        <v>1.17</v>
      </c>
    </row>
    <row r="120300" spans="1:4" x14ac:dyDescent="0.55000000000000004">
      <c r="A120300">
        <f t="shared" si="1879"/>
        <v>1202.919999999051</v>
      </c>
      <c r="B120300">
        <v>134</v>
      </c>
      <c r="C120300">
        <v>192</v>
      </c>
      <c r="D120300">
        <v>1.17</v>
      </c>
    </row>
    <row r="120301" spans="1:4" x14ac:dyDescent="0.55000000000000004">
      <c r="A120301">
        <f t="shared" si="1879"/>
        <v>1202.929999999051</v>
      </c>
      <c r="B120301">
        <v>134</v>
      </c>
      <c r="C120301">
        <v>192</v>
      </c>
      <c r="D120301">
        <v>1.17</v>
      </c>
    </row>
    <row r="120302" spans="1:4" x14ac:dyDescent="0.55000000000000004">
      <c r="A120302">
        <f t="shared" si="1879"/>
        <v>1202.939999999051</v>
      </c>
      <c r="B120302">
        <v>134</v>
      </c>
      <c r="C120302">
        <v>192</v>
      </c>
      <c r="D120302">
        <v>1.17</v>
      </c>
    </row>
    <row r="120303" spans="1:4" x14ac:dyDescent="0.55000000000000004">
      <c r="A120303">
        <f t="shared" si="1879"/>
        <v>1202.949999999051</v>
      </c>
      <c r="B120303">
        <v>134</v>
      </c>
      <c r="C120303">
        <v>192</v>
      </c>
      <c r="D120303">
        <v>1.17</v>
      </c>
    </row>
    <row r="120304" spans="1:4" x14ac:dyDescent="0.55000000000000004">
      <c r="A120304">
        <f t="shared" si="1879"/>
        <v>1202.959999999051</v>
      </c>
      <c r="B120304">
        <v>134</v>
      </c>
      <c r="C120304">
        <v>192</v>
      </c>
      <c r="D120304">
        <v>1.17</v>
      </c>
    </row>
    <row r="120305" spans="1:4" x14ac:dyDescent="0.55000000000000004">
      <c r="A120305">
        <f t="shared" si="1879"/>
        <v>1202.969999999051</v>
      </c>
      <c r="B120305">
        <v>134</v>
      </c>
      <c r="C120305">
        <v>192</v>
      </c>
      <c r="D120305">
        <v>1.1599999999999999</v>
      </c>
    </row>
    <row r="120306" spans="1:4" x14ac:dyDescent="0.55000000000000004">
      <c r="A120306">
        <f t="shared" si="1879"/>
        <v>1202.979999999051</v>
      </c>
      <c r="B120306">
        <v>134</v>
      </c>
      <c r="C120306">
        <v>192</v>
      </c>
      <c r="D120306">
        <v>1.1599999999999999</v>
      </c>
    </row>
    <row r="120307" spans="1:4" x14ac:dyDescent="0.55000000000000004">
      <c r="A120307">
        <f t="shared" si="1879"/>
        <v>1202.989999999051</v>
      </c>
      <c r="B120307">
        <v>134</v>
      </c>
      <c r="C120307">
        <v>192</v>
      </c>
      <c r="D120307">
        <v>1.1599999999999999</v>
      </c>
    </row>
    <row r="120308" spans="1:4" x14ac:dyDescent="0.55000000000000004">
      <c r="A120308">
        <f t="shared" si="1879"/>
        <v>1202.9999999990509</v>
      </c>
      <c r="B120308">
        <v>134</v>
      </c>
      <c r="C120308">
        <v>192</v>
      </c>
      <c r="D120308">
        <v>1.1599999999999999</v>
      </c>
    </row>
    <row r="120309" spans="1:4" x14ac:dyDescent="0.55000000000000004">
      <c r="A120309">
        <f t="shared" si="1879"/>
        <v>1203.0099999990509</v>
      </c>
      <c r="B120309">
        <v>134</v>
      </c>
      <c r="C120309">
        <v>192</v>
      </c>
      <c r="D120309">
        <v>1.1599999999999999</v>
      </c>
    </row>
    <row r="120310" spans="1:4" x14ac:dyDescent="0.55000000000000004">
      <c r="A120310">
        <f t="shared" si="1879"/>
        <v>1203.0199999990509</v>
      </c>
      <c r="B120310">
        <v>134</v>
      </c>
      <c r="C120310">
        <v>192</v>
      </c>
      <c r="D120310">
        <v>1.1599999999999999</v>
      </c>
    </row>
    <row r="120311" spans="1:4" x14ac:dyDescent="0.55000000000000004">
      <c r="A120311">
        <f t="shared" si="1879"/>
        <v>1203.0299999990509</v>
      </c>
      <c r="B120311">
        <v>134</v>
      </c>
      <c r="C120311">
        <v>192</v>
      </c>
      <c r="D120311">
        <v>1.1599999999999999</v>
      </c>
    </row>
    <row r="120312" spans="1:4" x14ac:dyDescent="0.55000000000000004">
      <c r="A120312">
        <f t="shared" si="1879"/>
        <v>1203.0399999990509</v>
      </c>
      <c r="B120312">
        <v>134</v>
      </c>
      <c r="C120312">
        <v>192</v>
      </c>
      <c r="D120312">
        <v>1.1599999999999999</v>
      </c>
    </row>
    <row r="120313" spans="1:4" x14ac:dyDescent="0.55000000000000004">
      <c r="A120313">
        <f t="shared" si="1879"/>
        <v>1203.0499999990509</v>
      </c>
      <c r="B120313">
        <v>134</v>
      </c>
      <c r="C120313">
        <v>192</v>
      </c>
      <c r="D120313">
        <v>1.1599999999999999</v>
      </c>
    </row>
    <row r="120314" spans="1:4" x14ac:dyDescent="0.55000000000000004">
      <c r="A120314">
        <f t="shared" si="1879"/>
        <v>1203.0599999990509</v>
      </c>
      <c r="B120314">
        <v>134</v>
      </c>
      <c r="C120314">
        <v>192</v>
      </c>
      <c r="D120314">
        <v>1.1599999999999999</v>
      </c>
    </row>
    <row r="120315" spans="1:4" x14ac:dyDescent="0.55000000000000004">
      <c r="A120315">
        <f t="shared" si="1879"/>
        <v>1203.0699999990509</v>
      </c>
      <c r="B120315">
        <v>134</v>
      </c>
      <c r="C120315">
        <v>192</v>
      </c>
      <c r="D120315">
        <v>1.1599999999999999</v>
      </c>
    </row>
    <row r="120316" spans="1:4" x14ac:dyDescent="0.55000000000000004">
      <c r="A120316">
        <f t="shared" si="1879"/>
        <v>1203.0799999990509</v>
      </c>
      <c r="B120316">
        <v>134</v>
      </c>
      <c r="C120316">
        <v>192</v>
      </c>
      <c r="D120316">
        <v>1.1599999999999999</v>
      </c>
    </row>
    <row r="120317" spans="1:4" x14ac:dyDescent="0.55000000000000004">
      <c r="A120317">
        <f t="shared" si="1879"/>
        <v>1203.0899999990509</v>
      </c>
      <c r="B120317">
        <v>134</v>
      </c>
      <c r="C120317">
        <v>192</v>
      </c>
      <c r="D120317">
        <v>1.1599999999999999</v>
      </c>
    </row>
    <row r="120318" spans="1:4" x14ac:dyDescent="0.55000000000000004">
      <c r="A120318">
        <f t="shared" si="1879"/>
        <v>1203.0999999990509</v>
      </c>
      <c r="B120318">
        <v>134</v>
      </c>
      <c r="C120318">
        <v>192</v>
      </c>
      <c r="D120318">
        <v>1.1599999999999999</v>
      </c>
    </row>
    <row r="120319" spans="1:4" x14ac:dyDescent="0.55000000000000004">
      <c r="A120319">
        <f t="shared" si="1879"/>
        <v>1203.1099999990508</v>
      </c>
      <c r="B120319">
        <v>134</v>
      </c>
      <c r="C120319">
        <v>192</v>
      </c>
      <c r="D120319">
        <v>1.1499999999999999</v>
      </c>
    </row>
    <row r="120320" spans="1:4" x14ac:dyDescent="0.55000000000000004">
      <c r="A120320">
        <f t="shared" si="1879"/>
        <v>1203.1199999990508</v>
      </c>
      <c r="B120320">
        <v>134</v>
      </c>
      <c r="C120320">
        <v>192</v>
      </c>
      <c r="D120320">
        <v>1.1499999999999999</v>
      </c>
    </row>
    <row r="120321" spans="1:4" x14ac:dyDescent="0.55000000000000004">
      <c r="A120321">
        <f t="shared" si="1879"/>
        <v>1203.1299999990508</v>
      </c>
      <c r="B120321">
        <v>134</v>
      </c>
      <c r="C120321">
        <v>192</v>
      </c>
      <c r="D120321">
        <v>1.1499999999999999</v>
      </c>
    </row>
    <row r="120322" spans="1:4" x14ac:dyDescent="0.55000000000000004">
      <c r="A120322">
        <f t="shared" si="1879"/>
        <v>1203.1399999990508</v>
      </c>
      <c r="B120322">
        <v>134</v>
      </c>
      <c r="C120322">
        <v>192</v>
      </c>
      <c r="D120322">
        <v>1.1499999999999999</v>
      </c>
    </row>
    <row r="120323" spans="1:4" x14ac:dyDescent="0.55000000000000004">
      <c r="A120323">
        <f t="shared" si="1879"/>
        <v>1203.1499999990508</v>
      </c>
      <c r="B120323">
        <v>134</v>
      </c>
      <c r="C120323">
        <v>192</v>
      </c>
      <c r="D120323">
        <v>1.1499999999999999</v>
      </c>
    </row>
    <row r="120324" spans="1:4" x14ac:dyDescent="0.55000000000000004">
      <c r="A120324">
        <f t="shared" si="1879"/>
        <v>1203.1599999990508</v>
      </c>
      <c r="B120324">
        <v>134</v>
      </c>
      <c r="C120324">
        <v>192</v>
      </c>
      <c r="D120324">
        <v>1.1499999999999999</v>
      </c>
    </row>
    <row r="120325" spans="1:4" x14ac:dyDescent="0.55000000000000004">
      <c r="A120325">
        <f t="shared" si="1879"/>
        <v>1203.1699999990508</v>
      </c>
      <c r="B120325">
        <v>134</v>
      </c>
      <c r="C120325">
        <v>192</v>
      </c>
      <c r="D120325">
        <v>1.1499999999999999</v>
      </c>
    </row>
    <row r="120326" spans="1:4" x14ac:dyDescent="0.55000000000000004">
      <c r="A120326">
        <f t="shared" si="1879"/>
        <v>1203.1799999990508</v>
      </c>
      <c r="B120326">
        <v>134</v>
      </c>
      <c r="C120326">
        <v>192</v>
      </c>
      <c r="D120326">
        <v>1.1499999999999999</v>
      </c>
    </row>
    <row r="120327" spans="1:4" x14ac:dyDescent="0.55000000000000004">
      <c r="A120327">
        <f t="shared" si="1879"/>
        <v>1203.1899999990508</v>
      </c>
      <c r="B120327">
        <v>134</v>
      </c>
      <c r="C120327">
        <v>192</v>
      </c>
      <c r="D120327">
        <v>1.1499999999999999</v>
      </c>
    </row>
    <row r="120328" spans="1:4" x14ac:dyDescent="0.55000000000000004">
      <c r="A120328">
        <f t="shared" si="1879"/>
        <v>1203.1999999990508</v>
      </c>
      <c r="B120328">
        <v>134</v>
      </c>
      <c r="C120328">
        <v>192</v>
      </c>
      <c r="D120328">
        <v>1.1499999999999999</v>
      </c>
    </row>
    <row r="120329" spans="1:4" x14ac:dyDescent="0.55000000000000004">
      <c r="A120329">
        <f t="shared" si="1879"/>
        <v>1203.2099999990508</v>
      </c>
      <c r="B120329">
        <v>134</v>
      </c>
      <c r="C120329">
        <v>192</v>
      </c>
      <c r="D120329">
        <v>1.1499999999999999</v>
      </c>
    </row>
    <row r="120330" spans="1:4" x14ac:dyDescent="0.55000000000000004">
      <c r="A120330">
        <f t="shared" ref="A120330:A120393" si="1880">A120329+0.01</f>
        <v>1203.2199999990507</v>
      </c>
      <c r="B120330">
        <v>134</v>
      </c>
      <c r="C120330">
        <v>192</v>
      </c>
      <c r="D120330">
        <v>1.1499999999999999</v>
      </c>
    </row>
    <row r="120331" spans="1:4" x14ac:dyDescent="0.55000000000000004">
      <c r="A120331">
        <f t="shared" si="1880"/>
        <v>1203.2299999990507</v>
      </c>
      <c r="B120331">
        <v>134</v>
      </c>
      <c r="C120331">
        <v>192</v>
      </c>
      <c r="D120331">
        <v>1.1499999999999999</v>
      </c>
    </row>
    <row r="120332" spans="1:4" x14ac:dyDescent="0.55000000000000004">
      <c r="A120332">
        <f t="shared" si="1880"/>
        <v>1203.2399999990507</v>
      </c>
      <c r="B120332">
        <v>134</v>
      </c>
      <c r="C120332">
        <v>192</v>
      </c>
      <c r="D120332">
        <v>1.1499999999999999</v>
      </c>
    </row>
    <row r="120333" spans="1:4" x14ac:dyDescent="0.55000000000000004">
      <c r="A120333">
        <f t="shared" si="1880"/>
        <v>1203.2499999990507</v>
      </c>
      <c r="B120333">
        <v>134</v>
      </c>
      <c r="C120333">
        <v>192</v>
      </c>
      <c r="D120333">
        <v>1.1399999999999999</v>
      </c>
    </row>
    <row r="120334" spans="1:4" x14ac:dyDescent="0.55000000000000004">
      <c r="A120334">
        <f t="shared" si="1880"/>
        <v>1203.2599999990507</v>
      </c>
      <c r="B120334">
        <v>134</v>
      </c>
      <c r="C120334">
        <v>192</v>
      </c>
      <c r="D120334">
        <v>1.1399999999999999</v>
      </c>
    </row>
    <row r="120335" spans="1:4" x14ac:dyDescent="0.55000000000000004">
      <c r="A120335">
        <f t="shared" si="1880"/>
        <v>1203.2699999990507</v>
      </c>
      <c r="B120335">
        <v>134</v>
      </c>
      <c r="C120335">
        <v>192</v>
      </c>
      <c r="D120335">
        <v>1.1399999999999999</v>
      </c>
    </row>
    <row r="120336" spans="1:4" x14ac:dyDescent="0.55000000000000004">
      <c r="A120336">
        <f t="shared" si="1880"/>
        <v>1203.2799999990507</v>
      </c>
      <c r="B120336">
        <v>134</v>
      </c>
      <c r="C120336">
        <v>192</v>
      </c>
      <c r="D120336">
        <v>1.1399999999999999</v>
      </c>
    </row>
    <row r="120337" spans="1:4" x14ac:dyDescent="0.55000000000000004">
      <c r="A120337">
        <f t="shared" si="1880"/>
        <v>1203.2899999990507</v>
      </c>
      <c r="B120337">
        <v>134</v>
      </c>
      <c r="C120337">
        <v>192</v>
      </c>
      <c r="D120337">
        <v>1.1399999999999999</v>
      </c>
    </row>
    <row r="120338" spans="1:4" x14ac:dyDescent="0.55000000000000004">
      <c r="A120338">
        <f t="shared" si="1880"/>
        <v>1203.2999999990507</v>
      </c>
      <c r="B120338">
        <v>134</v>
      </c>
      <c r="C120338">
        <v>192</v>
      </c>
      <c r="D120338">
        <v>1.1399999999999999</v>
      </c>
    </row>
    <row r="120339" spans="1:4" x14ac:dyDescent="0.55000000000000004">
      <c r="A120339">
        <f t="shared" si="1880"/>
        <v>1203.3099999990507</v>
      </c>
      <c r="B120339">
        <v>134</v>
      </c>
      <c r="C120339">
        <v>192</v>
      </c>
      <c r="D120339">
        <v>1.1399999999999999</v>
      </c>
    </row>
    <row r="120340" spans="1:4" x14ac:dyDescent="0.55000000000000004">
      <c r="A120340">
        <f t="shared" si="1880"/>
        <v>1203.3199999990507</v>
      </c>
      <c r="B120340">
        <v>134</v>
      </c>
      <c r="C120340">
        <v>192</v>
      </c>
      <c r="D120340">
        <v>1.1399999999999999</v>
      </c>
    </row>
    <row r="120341" spans="1:4" x14ac:dyDescent="0.55000000000000004">
      <c r="A120341">
        <f t="shared" si="1880"/>
        <v>1203.3299999990506</v>
      </c>
      <c r="B120341">
        <v>134</v>
      </c>
      <c r="C120341">
        <v>192</v>
      </c>
      <c r="D120341">
        <v>1.1399999999999999</v>
      </c>
    </row>
    <row r="120342" spans="1:4" x14ac:dyDescent="0.55000000000000004">
      <c r="A120342">
        <f t="shared" si="1880"/>
        <v>1203.3399999990506</v>
      </c>
      <c r="B120342">
        <v>134</v>
      </c>
      <c r="C120342">
        <v>192</v>
      </c>
      <c r="D120342">
        <v>1.1399999999999999</v>
      </c>
    </row>
    <row r="120343" spans="1:4" x14ac:dyDescent="0.55000000000000004">
      <c r="A120343">
        <f t="shared" si="1880"/>
        <v>1203.3499999990506</v>
      </c>
      <c r="B120343">
        <v>134</v>
      </c>
      <c r="C120343">
        <v>192</v>
      </c>
      <c r="D120343">
        <v>1.1399999999999999</v>
      </c>
    </row>
    <row r="120344" spans="1:4" x14ac:dyDescent="0.55000000000000004">
      <c r="A120344">
        <f t="shared" si="1880"/>
        <v>1203.3599999990506</v>
      </c>
      <c r="B120344">
        <v>134</v>
      </c>
      <c r="C120344">
        <v>192</v>
      </c>
      <c r="D120344">
        <v>1.1399999999999999</v>
      </c>
    </row>
    <row r="120345" spans="1:4" x14ac:dyDescent="0.55000000000000004">
      <c r="A120345">
        <f t="shared" si="1880"/>
        <v>1203.3699999990506</v>
      </c>
      <c r="B120345">
        <v>134</v>
      </c>
      <c r="C120345">
        <v>192</v>
      </c>
      <c r="D120345">
        <v>1.1399999999999999</v>
      </c>
    </row>
    <row r="120346" spans="1:4" x14ac:dyDescent="0.55000000000000004">
      <c r="A120346">
        <f t="shared" si="1880"/>
        <v>1203.3799999990506</v>
      </c>
      <c r="B120346">
        <v>134</v>
      </c>
      <c r="C120346">
        <v>192</v>
      </c>
      <c r="D120346">
        <v>1.1399999999999999</v>
      </c>
    </row>
    <row r="120347" spans="1:4" x14ac:dyDescent="0.55000000000000004">
      <c r="A120347">
        <f t="shared" si="1880"/>
        <v>1203.3899999990506</v>
      </c>
      <c r="B120347">
        <v>134</v>
      </c>
      <c r="C120347">
        <v>192</v>
      </c>
      <c r="D120347">
        <v>1.1299999999999999</v>
      </c>
    </row>
    <row r="120348" spans="1:4" x14ac:dyDescent="0.55000000000000004">
      <c r="A120348">
        <f t="shared" si="1880"/>
        <v>1203.3999999990506</v>
      </c>
      <c r="B120348">
        <v>134</v>
      </c>
      <c r="C120348">
        <v>192</v>
      </c>
      <c r="D120348">
        <v>1.1299999999999999</v>
      </c>
    </row>
    <row r="120349" spans="1:4" x14ac:dyDescent="0.55000000000000004">
      <c r="A120349">
        <f t="shared" si="1880"/>
        <v>1203.4099999990506</v>
      </c>
      <c r="B120349">
        <v>134</v>
      </c>
      <c r="C120349">
        <v>192</v>
      </c>
      <c r="D120349">
        <v>1.1299999999999999</v>
      </c>
    </row>
    <row r="120350" spans="1:4" x14ac:dyDescent="0.55000000000000004">
      <c r="A120350">
        <f t="shared" si="1880"/>
        <v>1203.4199999990506</v>
      </c>
      <c r="B120350">
        <v>134</v>
      </c>
      <c r="C120350">
        <v>192</v>
      </c>
      <c r="D120350">
        <v>1.1299999999999999</v>
      </c>
    </row>
    <row r="120351" spans="1:4" x14ac:dyDescent="0.55000000000000004">
      <c r="A120351">
        <f t="shared" si="1880"/>
        <v>1203.4299999990506</v>
      </c>
      <c r="B120351">
        <v>134</v>
      </c>
      <c r="C120351">
        <v>192</v>
      </c>
      <c r="D120351">
        <v>1.1299999999999999</v>
      </c>
    </row>
    <row r="120352" spans="1:4" x14ac:dyDescent="0.55000000000000004">
      <c r="A120352">
        <f t="shared" si="1880"/>
        <v>1203.4399999990505</v>
      </c>
      <c r="B120352">
        <v>134</v>
      </c>
      <c r="C120352">
        <v>192</v>
      </c>
      <c r="D120352">
        <v>1.1299999999999999</v>
      </c>
    </row>
    <row r="120353" spans="1:4" x14ac:dyDescent="0.55000000000000004">
      <c r="A120353">
        <f t="shared" si="1880"/>
        <v>1203.4499999990505</v>
      </c>
      <c r="B120353">
        <v>134</v>
      </c>
      <c r="C120353">
        <v>192</v>
      </c>
      <c r="D120353">
        <v>1.1299999999999999</v>
      </c>
    </row>
    <row r="120354" spans="1:4" x14ac:dyDescent="0.55000000000000004">
      <c r="A120354">
        <f t="shared" si="1880"/>
        <v>1203.4599999990505</v>
      </c>
      <c r="B120354">
        <v>134</v>
      </c>
      <c r="C120354">
        <v>192</v>
      </c>
      <c r="D120354">
        <v>1.1299999999999999</v>
      </c>
    </row>
    <row r="120355" spans="1:4" x14ac:dyDescent="0.55000000000000004">
      <c r="A120355">
        <f t="shared" si="1880"/>
        <v>1203.4699999990505</v>
      </c>
      <c r="B120355">
        <v>134</v>
      </c>
      <c r="C120355">
        <v>192</v>
      </c>
      <c r="D120355">
        <v>1.1299999999999999</v>
      </c>
    </row>
    <row r="120356" spans="1:4" x14ac:dyDescent="0.55000000000000004">
      <c r="A120356">
        <f t="shared" si="1880"/>
        <v>1203.4799999990505</v>
      </c>
      <c r="B120356">
        <v>134</v>
      </c>
      <c r="C120356">
        <v>192</v>
      </c>
      <c r="D120356">
        <v>1.1299999999999999</v>
      </c>
    </row>
    <row r="120357" spans="1:4" x14ac:dyDescent="0.55000000000000004">
      <c r="A120357">
        <f t="shared" si="1880"/>
        <v>1203.4899999990505</v>
      </c>
      <c r="B120357">
        <v>134</v>
      </c>
      <c r="C120357">
        <v>192</v>
      </c>
      <c r="D120357">
        <v>1.1299999999999999</v>
      </c>
    </row>
    <row r="120358" spans="1:4" x14ac:dyDescent="0.55000000000000004">
      <c r="A120358">
        <f t="shared" si="1880"/>
        <v>1203.4999999990505</v>
      </c>
      <c r="B120358">
        <v>134</v>
      </c>
      <c r="C120358">
        <v>192</v>
      </c>
      <c r="D120358">
        <v>1.1299999999999999</v>
      </c>
    </row>
    <row r="120359" spans="1:4" x14ac:dyDescent="0.55000000000000004">
      <c r="A120359">
        <f t="shared" si="1880"/>
        <v>1203.5099999990505</v>
      </c>
      <c r="B120359">
        <v>134</v>
      </c>
      <c r="C120359">
        <v>192</v>
      </c>
      <c r="D120359">
        <v>1.1299999999999999</v>
      </c>
    </row>
    <row r="120360" spans="1:4" x14ac:dyDescent="0.55000000000000004">
      <c r="A120360">
        <f t="shared" si="1880"/>
        <v>1203.5199999990505</v>
      </c>
      <c r="B120360">
        <v>134</v>
      </c>
      <c r="C120360">
        <v>192</v>
      </c>
      <c r="D120360">
        <v>1.1299999999999999</v>
      </c>
    </row>
    <row r="120361" spans="1:4" x14ac:dyDescent="0.55000000000000004">
      <c r="A120361">
        <f t="shared" si="1880"/>
        <v>1203.5299999990505</v>
      </c>
      <c r="B120361">
        <v>134</v>
      </c>
      <c r="C120361">
        <v>192</v>
      </c>
      <c r="D120361">
        <v>1.1299999999999999</v>
      </c>
    </row>
    <row r="120362" spans="1:4" x14ac:dyDescent="0.55000000000000004">
      <c r="A120362">
        <f t="shared" si="1880"/>
        <v>1203.5399999990505</v>
      </c>
      <c r="B120362">
        <v>134</v>
      </c>
      <c r="C120362">
        <v>192</v>
      </c>
      <c r="D120362">
        <v>1.1200000000000001</v>
      </c>
    </row>
    <row r="120363" spans="1:4" x14ac:dyDescent="0.55000000000000004">
      <c r="A120363">
        <f t="shared" si="1880"/>
        <v>1203.5499999990504</v>
      </c>
      <c r="B120363">
        <v>134</v>
      </c>
      <c r="C120363">
        <v>192</v>
      </c>
      <c r="D120363">
        <v>1.1200000000000001</v>
      </c>
    </row>
    <row r="120364" spans="1:4" x14ac:dyDescent="0.55000000000000004">
      <c r="A120364">
        <f t="shared" si="1880"/>
        <v>1203.5599999990504</v>
      </c>
      <c r="B120364">
        <v>134</v>
      </c>
      <c r="C120364">
        <v>192</v>
      </c>
      <c r="D120364">
        <v>1.1200000000000001</v>
      </c>
    </row>
    <row r="120365" spans="1:4" x14ac:dyDescent="0.55000000000000004">
      <c r="A120365">
        <f t="shared" si="1880"/>
        <v>1203.5699999990504</v>
      </c>
      <c r="B120365">
        <v>134</v>
      </c>
      <c r="C120365">
        <v>192</v>
      </c>
      <c r="D120365">
        <v>1.1200000000000001</v>
      </c>
    </row>
    <row r="120366" spans="1:4" x14ac:dyDescent="0.55000000000000004">
      <c r="A120366">
        <f t="shared" si="1880"/>
        <v>1203.5799999990504</v>
      </c>
      <c r="B120366">
        <v>134</v>
      </c>
      <c r="C120366">
        <v>192</v>
      </c>
      <c r="D120366">
        <v>1.1200000000000001</v>
      </c>
    </row>
    <row r="120367" spans="1:4" x14ac:dyDescent="0.55000000000000004">
      <c r="A120367">
        <f t="shared" si="1880"/>
        <v>1203.5899999990504</v>
      </c>
      <c r="B120367">
        <v>134</v>
      </c>
      <c r="C120367">
        <v>192</v>
      </c>
      <c r="D120367">
        <v>1.1200000000000001</v>
      </c>
    </row>
    <row r="120368" spans="1:4" x14ac:dyDescent="0.55000000000000004">
      <c r="A120368">
        <f t="shared" si="1880"/>
        <v>1203.5999999990504</v>
      </c>
      <c r="B120368">
        <v>134</v>
      </c>
      <c r="C120368">
        <v>192</v>
      </c>
      <c r="D120368">
        <v>1.1200000000000001</v>
      </c>
    </row>
    <row r="120369" spans="1:4" x14ac:dyDescent="0.55000000000000004">
      <c r="A120369">
        <f t="shared" si="1880"/>
        <v>1203.6099999990504</v>
      </c>
      <c r="B120369">
        <v>134</v>
      </c>
      <c r="C120369">
        <v>192</v>
      </c>
      <c r="D120369">
        <v>1.1200000000000001</v>
      </c>
    </row>
    <row r="120370" spans="1:4" x14ac:dyDescent="0.55000000000000004">
      <c r="A120370">
        <f t="shared" si="1880"/>
        <v>1203.6199999990504</v>
      </c>
      <c r="B120370">
        <v>134</v>
      </c>
      <c r="C120370">
        <v>192</v>
      </c>
      <c r="D120370">
        <v>1.1200000000000001</v>
      </c>
    </row>
    <row r="120371" spans="1:4" x14ac:dyDescent="0.55000000000000004">
      <c r="A120371">
        <f t="shared" si="1880"/>
        <v>1203.6299999990504</v>
      </c>
      <c r="B120371">
        <v>134</v>
      </c>
      <c r="C120371">
        <v>192</v>
      </c>
      <c r="D120371">
        <v>1.1200000000000001</v>
      </c>
    </row>
    <row r="120372" spans="1:4" x14ac:dyDescent="0.55000000000000004">
      <c r="A120372">
        <f t="shared" si="1880"/>
        <v>1203.6399999990504</v>
      </c>
      <c r="B120372">
        <v>134</v>
      </c>
      <c r="C120372">
        <v>192</v>
      </c>
      <c r="D120372">
        <v>1.1200000000000001</v>
      </c>
    </row>
    <row r="120373" spans="1:4" x14ac:dyDescent="0.55000000000000004">
      <c r="A120373">
        <f t="shared" si="1880"/>
        <v>1203.6499999990504</v>
      </c>
      <c r="B120373">
        <v>134</v>
      </c>
      <c r="C120373">
        <v>192</v>
      </c>
      <c r="D120373">
        <v>1.1200000000000001</v>
      </c>
    </row>
    <row r="120374" spans="1:4" x14ac:dyDescent="0.55000000000000004">
      <c r="A120374">
        <f t="shared" si="1880"/>
        <v>1203.6599999990503</v>
      </c>
      <c r="B120374">
        <v>134</v>
      </c>
      <c r="C120374">
        <v>192</v>
      </c>
      <c r="D120374">
        <v>1.1200000000000001</v>
      </c>
    </row>
    <row r="120375" spans="1:4" x14ac:dyDescent="0.55000000000000004">
      <c r="A120375">
        <f t="shared" si="1880"/>
        <v>1203.6699999990503</v>
      </c>
      <c r="B120375">
        <v>134</v>
      </c>
      <c r="C120375">
        <v>192</v>
      </c>
      <c r="D120375">
        <v>1.1200000000000001</v>
      </c>
    </row>
    <row r="120376" spans="1:4" x14ac:dyDescent="0.55000000000000004">
      <c r="A120376">
        <f t="shared" si="1880"/>
        <v>1203.6799999990503</v>
      </c>
      <c r="B120376">
        <v>134</v>
      </c>
      <c r="C120376">
        <v>192</v>
      </c>
      <c r="D120376">
        <v>1.1100000000000001</v>
      </c>
    </row>
    <row r="120377" spans="1:4" x14ac:dyDescent="0.55000000000000004">
      <c r="A120377">
        <f t="shared" si="1880"/>
        <v>1203.6899999990503</v>
      </c>
      <c r="B120377">
        <v>134</v>
      </c>
      <c r="C120377">
        <v>192</v>
      </c>
      <c r="D120377">
        <v>1.1100000000000001</v>
      </c>
    </row>
    <row r="120378" spans="1:4" x14ac:dyDescent="0.55000000000000004">
      <c r="A120378">
        <f t="shared" si="1880"/>
        <v>1203.6999999990503</v>
      </c>
      <c r="B120378">
        <v>134</v>
      </c>
      <c r="C120378">
        <v>192</v>
      </c>
      <c r="D120378">
        <v>1.1100000000000001</v>
      </c>
    </row>
    <row r="120379" spans="1:4" x14ac:dyDescent="0.55000000000000004">
      <c r="A120379">
        <f t="shared" si="1880"/>
        <v>1203.7099999990503</v>
      </c>
      <c r="B120379">
        <v>134</v>
      </c>
      <c r="C120379">
        <v>192</v>
      </c>
      <c r="D120379">
        <v>1.1100000000000001</v>
      </c>
    </row>
    <row r="120380" spans="1:4" x14ac:dyDescent="0.55000000000000004">
      <c r="A120380">
        <f t="shared" si="1880"/>
        <v>1203.7199999990503</v>
      </c>
      <c r="B120380">
        <v>134</v>
      </c>
      <c r="C120380">
        <v>192</v>
      </c>
      <c r="D120380">
        <v>1.1100000000000001</v>
      </c>
    </row>
    <row r="120381" spans="1:4" x14ac:dyDescent="0.55000000000000004">
      <c r="A120381">
        <f t="shared" si="1880"/>
        <v>1203.7299999990503</v>
      </c>
      <c r="B120381">
        <v>134</v>
      </c>
      <c r="C120381">
        <v>192</v>
      </c>
      <c r="D120381">
        <v>1.1100000000000001</v>
      </c>
    </row>
    <row r="120382" spans="1:4" x14ac:dyDescent="0.55000000000000004">
      <c r="A120382">
        <f t="shared" si="1880"/>
        <v>1203.7399999990503</v>
      </c>
      <c r="B120382">
        <v>134</v>
      </c>
      <c r="C120382">
        <v>192</v>
      </c>
      <c r="D120382">
        <v>1.1100000000000001</v>
      </c>
    </row>
    <row r="120383" spans="1:4" x14ac:dyDescent="0.55000000000000004">
      <c r="A120383">
        <f t="shared" si="1880"/>
        <v>1203.7499999990503</v>
      </c>
      <c r="B120383">
        <v>134</v>
      </c>
      <c r="C120383">
        <v>192</v>
      </c>
      <c r="D120383">
        <v>1.1100000000000001</v>
      </c>
    </row>
    <row r="120384" spans="1:4" x14ac:dyDescent="0.55000000000000004">
      <c r="A120384">
        <f t="shared" si="1880"/>
        <v>1203.7599999990503</v>
      </c>
      <c r="B120384">
        <v>134</v>
      </c>
      <c r="C120384">
        <v>192</v>
      </c>
      <c r="D120384">
        <v>1.1100000000000001</v>
      </c>
    </row>
    <row r="120385" spans="1:4" x14ac:dyDescent="0.55000000000000004">
      <c r="A120385">
        <f t="shared" si="1880"/>
        <v>1203.7699999990502</v>
      </c>
      <c r="B120385">
        <v>134</v>
      </c>
      <c r="C120385">
        <v>192</v>
      </c>
      <c r="D120385">
        <v>1.1100000000000001</v>
      </c>
    </row>
    <row r="120386" spans="1:4" x14ac:dyDescent="0.55000000000000004">
      <c r="A120386">
        <f t="shared" si="1880"/>
        <v>1203.7799999990502</v>
      </c>
      <c r="B120386">
        <v>134</v>
      </c>
      <c r="C120386">
        <v>192</v>
      </c>
      <c r="D120386">
        <v>1.1100000000000001</v>
      </c>
    </row>
    <row r="120387" spans="1:4" x14ac:dyDescent="0.55000000000000004">
      <c r="A120387">
        <f t="shared" si="1880"/>
        <v>1203.7899999990502</v>
      </c>
      <c r="B120387">
        <v>134</v>
      </c>
      <c r="C120387">
        <v>192</v>
      </c>
      <c r="D120387">
        <v>1.1100000000000001</v>
      </c>
    </row>
    <row r="120388" spans="1:4" x14ac:dyDescent="0.55000000000000004">
      <c r="A120388">
        <f t="shared" si="1880"/>
        <v>1203.7999999990502</v>
      </c>
      <c r="B120388">
        <v>134</v>
      </c>
      <c r="C120388">
        <v>192</v>
      </c>
      <c r="D120388">
        <v>1.1100000000000001</v>
      </c>
    </row>
    <row r="120389" spans="1:4" x14ac:dyDescent="0.55000000000000004">
      <c r="A120389">
        <f t="shared" si="1880"/>
        <v>1203.8099999990502</v>
      </c>
      <c r="B120389">
        <v>134</v>
      </c>
      <c r="C120389">
        <v>192</v>
      </c>
      <c r="D120389">
        <v>1.1100000000000001</v>
      </c>
    </row>
    <row r="120390" spans="1:4" x14ac:dyDescent="0.55000000000000004">
      <c r="A120390">
        <f t="shared" si="1880"/>
        <v>1203.8199999990502</v>
      </c>
      <c r="B120390">
        <v>134</v>
      </c>
      <c r="C120390">
        <v>192</v>
      </c>
      <c r="D120390">
        <v>1.1000000000000001</v>
      </c>
    </row>
    <row r="120391" spans="1:4" x14ac:dyDescent="0.55000000000000004">
      <c r="A120391">
        <f t="shared" si="1880"/>
        <v>1203.8299999990502</v>
      </c>
      <c r="B120391">
        <v>134</v>
      </c>
      <c r="C120391">
        <v>192</v>
      </c>
      <c r="D120391">
        <v>1.1000000000000001</v>
      </c>
    </row>
    <row r="120392" spans="1:4" x14ac:dyDescent="0.55000000000000004">
      <c r="A120392">
        <f t="shared" si="1880"/>
        <v>1203.8399999990502</v>
      </c>
      <c r="B120392">
        <v>134</v>
      </c>
      <c r="C120392">
        <v>192</v>
      </c>
      <c r="D120392">
        <v>1.1000000000000001</v>
      </c>
    </row>
    <row r="120393" spans="1:4" x14ac:dyDescent="0.55000000000000004">
      <c r="A120393">
        <f t="shared" si="1880"/>
        <v>1203.8499999990502</v>
      </c>
      <c r="B120393">
        <v>134</v>
      </c>
      <c r="C120393">
        <v>192</v>
      </c>
      <c r="D120393">
        <v>1.1000000000000001</v>
      </c>
    </row>
    <row r="120394" spans="1:4" x14ac:dyDescent="0.55000000000000004">
      <c r="A120394">
        <f t="shared" ref="A120394:A120457" si="1881">A120393+0.01</f>
        <v>1203.8599999990502</v>
      </c>
      <c r="B120394">
        <v>134</v>
      </c>
      <c r="C120394">
        <v>192</v>
      </c>
      <c r="D120394">
        <v>1.1000000000000001</v>
      </c>
    </row>
    <row r="120395" spans="1:4" x14ac:dyDescent="0.55000000000000004">
      <c r="A120395">
        <f t="shared" si="1881"/>
        <v>1203.8699999990502</v>
      </c>
      <c r="B120395">
        <v>134</v>
      </c>
      <c r="C120395">
        <v>192</v>
      </c>
      <c r="D120395">
        <v>1.1000000000000001</v>
      </c>
    </row>
    <row r="120396" spans="1:4" x14ac:dyDescent="0.55000000000000004">
      <c r="A120396">
        <f t="shared" si="1881"/>
        <v>1203.8799999990501</v>
      </c>
      <c r="B120396">
        <v>134</v>
      </c>
      <c r="C120396">
        <v>192</v>
      </c>
      <c r="D120396">
        <v>1.1000000000000001</v>
      </c>
    </row>
    <row r="120397" spans="1:4" x14ac:dyDescent="0.55000000000000004">
      <c r="A120397">
        <f t="shared" si="1881"/>
        <v>1203.8899999990501</v>
      </c>
      <c r="B120397">
        <v>134</v>
      </c>
      <c r="C120397">
        <v>192</v>
      </c>
      <c r="D120397">
        <v>1.1000000000000001</v>
      </c>
    </row>
    <row r="120398" spans="1:4" x14ac:dyDescent="0.55000000000000004">
      <c r="A120398">
        <f t="shared" si="1881"/>
        <v>1203.8999999990501</v>
      </c>
      <c r="B120398">
        <v>134</v>
      </c>
      <c r="C120398">
        <v>192</v>
      </c>
      <c r="D120398">
        <v>1.1000000000000001</v>
      </c>
    </row>
    <row r="120399" spans="1:4" x14ac:dyDescent="0.55000000000000004">
      <c r="A120399">
        <f t="shared" si="1881"/>
        <v>1203.9099999990501</v>
      </c>
      <c r="B120399">
        <v>134</v>
      </c>
      <c r="C120399">
        <v>192</v>
      </c>
      <c r="D120399">
        <v>1.1000000000000001</v>
      </c>
    </row>
    <row r="120400" spans="1:4" x14ac:dyDescent="0.55000000000000004">
      <c r="A120400">
        <f t="shared" si="1881"/>
        <v>1203.9199999990501</v>
      </c>
      <c r="B120400">
        <v>134</v>
      </c>
      <c r="C120400">
        <v>192</v>
      </c>
      <c r="D120400">
        <v>1.1000000000000001</v>
      </c>
    </row>
    <row r="120401" spans="1:4" x14ac:dyDescent="0.55000000000000004">
      <c r="A120401">
        <f t="shared" si="1881"/>
        <v>1203.9299999990501</v>
      </c>
      <c r="B120401">
        <v>134</v>
      </c>
      <c r="C120401">
        <v>192</v>
      </c>
      <c r="D120401">
        <v>1.1000000000000001</v>
      </c>
    </row>
    <row r="120402" spans="1:4" x14ac:dyDescent="0.55000000000000004">
      <c r="A120402">
        <f t="shared" si="1881"/>
        <v>1203.9399999990501</v>
      </c>
      <c r="B120402">
        <v>134</v>
      </c>
      <c r="C120402">
        <v>192</v>
      </c>
      <c r="D120402">
        <v>1.1000000000000001</v>
      </c>
    </row>
    <row r="120403" spans="1:4" x14ac:dyDescent="0.55000000000000004">
      <c r="A120403">
        <f t="shared" si="1881"/>
        <v>1203.9499999990501</v>
      </c>
      <c r="B120403">
        <v>134</v>
      </c>
      <c r="C120403">
        <v>192</v>
      </c>
      <c r="D120403">
        <v>1.1000000000000001</v>
      </c>
    </row>
    <row r="120404" spans="1:4" x14ac:dyDescent="0.55000000000000004">
      <c r="A120404">
        <f t="shared" si="1881"/>
        <v>1203.9599999990501</v>
      </c>
      <c r="B120404">
        <v>134</v>
      </c>
      <c r="C120404">
        <v>192</v>
      </c>
      <c r="D120404">
        <v>1.1000000000000001</v>
      </c>
    </row>
    <row r="120405" spans="1:4" x14ac:dyDescent="0.55000000000000004">
      <c r="A120405">
        <f t="shared" si="1881"/>
        <v>1203.9699999990501</v>
      </c>
      <c r="B120405">
        <v>134</v>
      </c>
      <c r="C120405">
        <v>192</v>
      </c>
      <c r="D120405">
        <v>1.0900000000000001</v>
      </c>
    </row>
    <row r="120406" spans="1:4" x14ac:dyDescent="0.55000000000000004">
      <c r="A120406">
        <f t="shared" si="1881"/>
        <v>1203.9799999990501</v>
      </c>
      <c r="B120406">
        <v>134</v>
      </c>
      <c r="C120406">
        <v>192</v>
      </c>
      <c r="D120406">
        <v>1.0900000000000001</v>
      </c>
    </row>
    <row r="120407" spans="1:4" x14ac:dyDescent="0.55000000000000004">
      <c r="A120407">
        <f t="shared" si="1881"/>
        <v>1203.98999999905</v>
      </c>
      <c r="B120407">
        <v>134</v>
      </c>
      <c r="C120407">
        <v>192</v>
      </c>
      <c r="D120407">
        <v>1.0900000000000001</v>
      </c>
    </row>
    <row r="120408" spans="1:4" x14ac:dyDescent="0.55000000000000004">
      <c r="A120408">
        <f t="shared" si="1881"/>
        <v>1203.99999999905</v>
      </c>
      <c r="B120408">
        <v>134</v>
      </c>
      <c r="C120408">
        <v>192</v>
      </c>
      <c r="D120408">
        <v>1.0900000000000001</v>
      </c>
    </row>
    <row r="120409" spans="1:4" x14ac:dyDescent="0.55000000000000004">
      <c r="A120409">
        <f t="shared" si="1881"/>
        <v>1204.00999999905</v>
      </c>
      <c r="B120409">
        <v>134</v>
      </c>
      <c r="C120409">
        <v>192</v>
      </c>
      <c r="D120409">
        <v>1.0900000000000001</v>
      </c>
    </row>
    <row r="120410" spans="1:4" x14ac:dyDescent="0.55000000000000004">
      <c r="A120410">
        <f t="shared" si="1881"/>
        <v>1204.01999999905</v>
      </c>
      <c r="B120410">
        <v>134</v>
      </c>
      <c r="C120410">
        <v>192</v>
      </c>
      <c r="D120410">
        <v>1.0900000000000001</v>
      </c>
    </row>
    <row r="120411" spans="1:4" x14ac:dyDescent="0.55000000000000004">
      <c r="A120411">
        <f t="shared" si="1881"/>
        <v>1204.02999999905</v>
      </c>
      <c r="B120411">
        <v>134</v>
      </c>
      <c r="C120411">
        <v>192</v>
      </c>
      <c r="D120411">
        <v>1.0900000000000001</v>
      </c>
    </row>
    <row r="120412" spans="1:4" x14ac:dyDescent="0.55000000000000004">
      <c r="A120412">
        <f t="shared" si="1881"/>
        <v>1204.03999999905</v>
      </c>
      <c r="B120412">
        <v>134</v>
      </c>
      <c r="C120412">
        <v>192</v>
      </c>
      <c r="D120412">
        <v>1.0900000000000001</v>
      </c>
    </row>
    <row r="120413" spans="1:4" x14ac:dyDescent="0.55000000000000004">
      <c r="A120413">
        <f t="shared" si="1881"/>
        <v>1204.04999999905</v>
      </c>
      <c r="B120413">
        <v>134</v>
      </c>
      <c r="C120413">
        <v>192</v>
      </c>
      <c r="D120413">
        <v>1.0900000000000001</v>
      </c>
    </row>
    <row r="120414" spans="1:4" x14ac:dyDescent="0.55000000000000004">
      <c r="A120414">
        <f t="shared" si="1881"/>
        <v>1204.05999999905</v>
      </c>
      <c r="B120414">
        <v>134</v>
      </c>
      <c r="C120414">
        <v>192</v>
      </c>
      <c r="D120414">
        <v>1.0900000000000001</v>
      </c>
    </row>
    <row r="120415" spans="1:4" x14ac:dyDescent="0.55000000000000004">
      <c r="A120415">
        <f t="shared" si="1881"/>
        <v>1204.06999999905</v>
      </c>
      <c r="B120415">
        <v>134</v>
      </c>
      <c r="C120415">
        <v>192</v>
      </c>
      <c r="D120415">
        <v>1.0900000000000001</v>
      </c>
    </row>
    <row r="120416" spans="1:4" x14ac:dyDescent="0.55000000000000004">
      <c r="A120416">
        <f t="shared" si="1881"/>
        <v>1204.07999999905</v>
      </c>
      <c r="B120416">
        <v>134</v>
      </c>
      <c r="C120416">
        <v>192</v>
      </c>
      <c r="D120416">
        <v>1.0900000000000001</v>
      </c>
    </row>
    <row r="120417" spans="1:4" x14ac:dyDescent="0.55000000000000004">
      <c r="A120417">
        <f t="shared" si="1881"/>
        <v>1204.08999999905</v>
      </c>
      <c r="B120417">
        <v>134</v>
      </c>
      <c r="C120417">
        <v>192</v>
      </c>
      <c r="D120417">
        <v>1.0900000000000001</v>
      </c>
    </row>
    <row r="120418" spans="1:4" x14ac:dyDescent="0.55000000000000004">
      <c r="A120418">
        <f t="shared" si="1881"/>
        <v>1204.0999999990499</v>
      </c>
      <c r="B120418">
        <v>134</v>
      </c>
      <c r="C120418">
        <v>192</v>
      </c>
      <c r="D120418">
        <v>1.0900000000000001</v>
      </c>
    </row>
    <row r="120419" spans="1:4" x14ac:dyDescent="0.55000000000000004">
      <c r="A120419">
        <f t="shared" si="1881"/>
        <v>1204.1099999990499</v>
      </c>
      <c r="B120419">
        <v>134</v>
      </c>
      <c r="C120419">
        <v>192</v>
      </c>
      <c r="D120419">
        <v>1.08</v>
      </c>
    </row>
    <row r="120420" spans="1:4" x14ac:dyDescent="0.55000000000000004">
      <c r="A120420">
        <f t="shared" si="1881"/>
        <v>1204.1199999990499</v>
      </c>
      <c r="B120420">
        <v>134</v>
      </c>
      <c r="C120420">
        <v>192</v>
      </c>
      <c r="D120420">
        <v>1.08</v>
      </c>
    </row>
    <row r="120421" spans="1:4" x14ac:dyDescent="0.55000000000000004">
      <c r="A120421">
        <f t="shared" si="1881"/>
        <v>1204.1299999990499</v>
      </c>
      <c r="B120421">
        <v>134</v>
      </c>
      <c r="C120421">
        <v>192</v>
      </c>
      <c r="D120421">
        <v>1.08</v>
      </c>
    </row>
    <row r="120422" spans="1:4" x14ac:dyDescent="0.55000000000000004">
      <c r="A120422">
        <f t="shared" si="1881"/>
        <v>1204.1399999990499</v>
      </c>
      <c r="B120422">
        <v>134</v>
      </c>
      <c r="C120422">
        <v>192</v>
      </c>
      <c r="D120422">
        <v>1.08</v>
      </c>
    </row>
    <row r="120423" spans="1:4" x14ac:dyDescent="0.55000000000000004">
      <c r="A120423">
        <f t="shared" si="1881"/>
        <v>1204.1499999990499</v>
      </c>
      <c r="B120423">
        <v>134</v>
      </c>
      <c r="C120423">
        <v>192</v>
      </c>
      <c r="D120423">
        <v>1.08</v>
      </c>
    </row>
    <row r="120424" spans="1:4" x14ac:dyDescent="0.55000000000000004">
      <c r="A120424">
        <f t="shared" si="1881"/>
        <v>1204.1599999990499</v>
      </c>
      <c r="B120424">
        <v>134</v>
      </c>
      <c r="C120424">
        <v>192</v>
      </c>
      <c r="D120424">
        <v>1.08</v>
      </c>
    </row>
    <row r="120425" spans="1:4" x14ac:dyDescent="0.55000000000000004">
      <c r="A120425">
        <f t="shared" si="1881"/>
        <v>1204.1699999990499</v>
      </c>
      <c r="B120425">
        <v>134</v>
      </c>
      <c r="C120425">
        <v>192</v>
      </c>
      <c r="D120425">
        <v>1.08</v>
      </c>
    </row>
    <row r="120426" spans="1:4" x14ac:dyDescent="0.55000000000000004">
      <c r="A120426">
        <f t="shared" si="1881"/>
        <v>1204.1799999990499</v>
      </c>
      <c r="B120426">
        <v>134</v>
      </c>
      <c r="C120426">
        <v>192</v>
      </c>
      <c r="D120426">
        <v>1.08</v>
      </c>
    </row>
    <row r="120427" spans="1:4" x14ac:dyDescent="0.55000000000000004">
      <c r="A120427">
        <f t="shared" si="1881"/>
        <v>1204.1899999990499</v>
      </c>
      <c r="B120427">
        <v>134</v>
      </c>
      <c r="C120427">
        <v>192</v>
      </c>
      <c r="D120427">
        <v>1.08</v>
      </c>
    </row>
    <row r="120428" spans="1:4" x14ac:dyDescent="0.55000000000000004">
      <c r="A120428">
        <f t="shared" si="1881"/>
        <v>1204.1999999990499</v>
      </c>
      <c r="B120428">
        <v>134</v>
      </c>
      <c r="C120428">
        <v>192</v>
      </c>
      <c r="D120428">
        <v>1.08</v>
      </c>
    </row>
    <row r="120429" spans="1:4" x14ac:dyDescent="0.55000000000000004">
      <c r="A120429">
        <f t="shared" si="1881"/>
        <v>1204.2099999990498</v>
      </c>
      <c r="B120429">
        <v>134</v>
      </c>
      <c r="C120429">
        <v>192</v>
      </c>
      <c r="D120429">
        <v>1.08</v>
      </c>
    </row>
    <row r="120430" spans="1:4" x14ac:dyDescent="0.55000000000000004">
      <c r="A120430">
        <f t="shared" si="1881"/>
        <v>1204.2199999990498</v>
      </c>
      <c r="B120430">
        <v>134</v>
      </c>
      <c r="C120430">
        <v>192</v>
      </c>
      <c r="D120430">
        <v>1.08</v>
      </c>
    </row>
    <row r="120431" spans="1:4" x14ac:dyDescent="0.55000000000000004">
      <c r="A120431">
        <f t="shared" si="1881"/>
        <v>1204.2299999990498</v>
      </c>
      <c r="B120431">
        <v>134</v>
      </c>
      <c r="C120431">
        <v>192</v>
      </c>
      <c r="D120431">
        <v>1.08</v>
      </c>
    </row>
    <row r="120432" spans="1:4" x14ac:dyDescent="0.55000000000000004">
      <c r="A120432">
        <f t="shared" si="1881"/>
        <v>1204.2399999990498</v>
      </c>
      <c r="B120432">
        <v>134</v>
      </c>
      <c r="C120432">
        <v>192</v>
      </c>
      <c r="D120432">
        <v>1.08</v>
      </c>
    </row>
    <row r="120433" spans="1:4" x14ac:dyDescent="0.55000000000000004">
      <c r="A120433">
        <f t="shared" si="1881"/>
        <v>1204.2499999990498</v>
      </c>
      <c r="B120433">
        <v>134</v>
      </c>
      <c r="C120433">
        <v>192</v>
      </c>
      <c r="D120433">
        <v>1.07</v>
      </c>
    </row>
    <row r="120434" spans="1:4" x14ac:dyDescent="0.55000000000000004">
      <c r="A120434">
        <f t="shared" si="1881"/>
        <v>1204.2599999990498</v>
      </c>
      <c r="B120434">
        <v>134</v>
      </c>
      <c r="C120434">
        <v>192</v>
      </c>
      <c r="D120434">
        <v>1.07</v>
      </c>
    </row>
    <row r="120435" spans="1:4" x14ac:dyDescent="0.55000000000000004">
      <c r="A120435">
        <f t="shared" si="1881"/>
        <v>1204.2699999990498</v>
      </c>
      <c r="B120435">
        <v>134</v>
      </c>
      <c r="C120435">
        <v>192</v>
      </c>
      <c r="D120435">
        <v>1.07</v>
      </c>
    </row>
    <row r="120436" spans="1:4" x14ac:dyDescent="0.55000000000000004">
      <c r="A120436">
        <f t="shared" si="1881"/>
        <v>1204.2799999990498</v>
      </c>
      <c r="B120436">
        <v>134</v>
      </c>
      <c r="C120436">
        <v>192</v>
      </c>
      <c r="D120436">
        <v>1.07</v>
      </c>
    </row>
    <row r="120437" spans="1:4" x14ac:dyDescent="0.55000000000000004">
      <c r="A120437">
        <f t="shared" si="1881"/>
        <v>1204.2899999990498</v>
      </c>
      <c r="B120437">
        <v>134</v>
      </c>
      <c r="C120437">
        <v>192</v>
      </c>
      <c r="D120437">
        <v>1.07</v>
      </c>
    </row>
    <row r="120438" spans="1:4" x14ac:dyDescent="0.55000000000000004">
      <c r="A120438">
        <f t="shared" si="1881"/>
        <v>1204.2999999990498</v>
      </c>
      <c r="B120438">
        <v>134</v>
      </c>
      <c r="C120438">
        <v>192</v>
      </c>
      <c r="D120438">
        <v>1.07</v>
      </c>
    </row>
    <row r="120439" spans="1:4" x14ac:dyDescent="0.55000000000000004">
      <c r="A120439">
        <f t="shared" si="1881"/>
        <v>1204.3099999990498</v>
      </c>
      <c r="B120439">
        <v>134</v>
      </c>
      <c r="C120439">
        <v>192</v>
      </c>
      <c r="D120439">
        <v>1.07</v>
      </c>
    </row>
    <row r="120440" spans="1:4" x14ac:dyDescent="0.55000000000000004">
      <c r="A120440">
        <f t="shared" si="1881"/>
        <v>1204.3199999990497</v>
      </c>
      <c r="B120440">
        <v>134</v>
      </c>
      <c r="C120440">
        <v>192</v>
      </c>
      <c r="D120440">
        <v>1.07</v>
      </c>
    </row>
    <row r="120441" spans="1:4" x14ac:dyDescent="0.55000000000000004">
      <c r="A120441">
        <f t="shared" si="1881"/>
        <v>1204.3299999990497</v>
      </c>
      <c r="B120441">
        <v>134</v>
      </c>
      <c r="C120441">
        <v>192</v>
      </c>
      <c r="D120441">
        <v>1.07</v>
      </c>
    </row>
    <row r="120442" spans="1:4" x14ac:dyDescent="0.55000000000000004">
      <c r="A120442">
        <f t="shared" si="1881"/>
        <v>1204.3399999990497</v>
      </c>
      <c r="B120442">
        <v>134</v>
      </c>
      <c r="C120442">
        <v>192</v>
      </c>
      <c r="D120442">
        <v>1.07</v>
      </c>
    </row>
    <row r="120443" spans="1:4" x14ac:dyDescent="0.55000000000000004">
      <c r="A120443">
        <f t="shared" si="1881"/>
        <v>1204.3499999990497</v>
      </c>
      <c r="B120443">
        <v>134</v>
      </c>
      <c r="C120443">
        <v>192</v>
      </c>
      <c r="D120443">
        <v>1.07</v>
      </c>
    </row>
    <row r="120444" spans="1:4" x14ac:dyDescent="0.55000000000000004">
      <c r="A120444">
        <f t="shared" si="1881"/>
        <v>1204.3599999990497</v>
      </c>
      <c r="B120444">
        <v>134</v>
      </c>
      <c r="C120444">
        <v>192</v>
      </c>
      <c r="D120444">
        <v>1.07</v>
      </c>
    </row>
    <row r="120445" spans="1:4" x14ac:dyDescent="0.55000000000000004">
      <c r="A120445">
        <f t="shared" si="1881"/>
        <v>1204.3699999990497</v>
      </c>
      <c r="B120445">
        <v>134</v>
      </c>
      <c r="C120445">
        <v>192</v>
      </c>
      <c r="D120445">
        <v>1.07</v>
      </c>
    </row>
    <row r="120446" spans="1:4" x14ac:dyDescent="0.55000000000000004">
      <c r="A120446">
        <f t="shared" si="1881"/>
        <v>1204.3799999990497</v>
      </c>
      <c r="B120446">
        <v>134</v>
      </c>
      <c r="C120446">
        <v>192</v>
      </c>
      <c r="D120446">
        <v>1.07</v>
      </c>
    </row>
    <row r="120447" spans="1:4" x14ac:dyDescent="0.55000000000000004">
      <c r="A120447">
        <f t="shared" si="1881"/>
        <v>1204.3899999990497</v>
      </c>
      <c r="B120447">
        <v>134</v>
      </c>
      <c r="C120447">
        <v>192</v>
      </c>
      <c r="D120447">
        <v>1.06</v>
      </c>
    </row>
    <row r="120448" spans="1:4" x14ac:dyDescent="0.55000000000000004">
      <c r="A120448">
        <f t="shared" si="1881"/>
        <v>1204.3999999990497</v>
      </c>
      <c r="B120448">
        <v>134</v>
      </c>
      <c r="C120448">
        <v>192</v>
      </c>
      <c r="D120448">
        <v>1.06</v>
      </c>
    </row>
    <row r="120449" spans="1:4" x14ac:dyDescent="0.55000000000000004">
      <c r="A120449">
        <f t="shared" si="1881"/>
        <v>1204.4099999990497</v>
      </c>
      <c r="B120449">
        <v>134</v>
      </c>
      <c r="C120449">
        <v>192</v>
      </c>
      <c r="D120449">
        <v>1.06</v>
      </c>
    </row>
    <row r="120450" spans="1:4" x14ac:dyDescent="0.55000000000000004">
      <c r="A120450">
        <f t="shared" si="1881"/>
        <v>1204.4199999990497</v>
      </c>
      <c r="B120450">
        <v>134</v>
      </c>
      <c r="C120450">
        <v>192</v>
      </c>
      <c r="D120450">
        <v>1.06</v>
      </c>
    </row>
    <row r="120451" spans="1:4" x14ac:dyDescent="0.55000000000000004">
      <c r="A120451">
        <f t="shared" si="1881"/>
        <v>1204.4299999990496</v>
      </c>
      <c r="B120451">
        <v>134</v>
      </c>
      <c r="C120451">
        <v>192</v>
      </c>
      <c r="D120451">
        <v>1.06</v>
      </c>
    </row>
    <row r="120452" spans="1:4" x14ac:dyDescent="0.55000000000000004">
      <c r="A120452">
        <f t="shared" si="1881"/>
        <v>1204.4399999990496</v>
      </c>
      <c r="B120452">
        <v>134</v>
      </c>
      <c r="C120452">
        <v>192</v>
      </c>
      <c r="D120452">
        <v>1.06</v>
      </c>
    </row>
    <row r="120453" spans="1:4" x14ac:dyDescent="0.55000000000000004">
      <c r="A120453">
        <f t="shared" si="1881"/>
        <v>1204.4499999990496</v>
      </c>
      <c r="B120453">
        <v>134</v>
      </c>
      <c r="C120453">
        <v>192</v>
      </c>
      <c r="D120453">
        <v>1.06</v>
      </c>
    </row>
    <row r="120454" spans="1:4" x14ac:dyDescent="0.55000000000000004">
      <c r="A120454">
        <f t="shared" si="1881"/>
        <v>1204.4599999990496</v>
      </c>
      <c r="B120454">
        <v>134</v>
      </c>
      <c r="C120454">
        <v>192</v>
      </c>
      <c r="D120454">
        <v>1.06</v>
      </c>
    </row>
    <row r="120455" spans="1:4" x14ac:dyDescent="0.55000000000000004">
      <c r="A120455">
        <f t="shared" si="1881"/>
        <v>1204.4699999990496</v>
      </c>
      <c r="B120455">
        <v>134</v>
      </c>
      <c r="C120455">
        <v>192</v>
      </c>
      <c r="D120455">
        <v>1.06</v>
      </c>
    </row>
    <row r="120456" spans="1:4" x14ac:dyDescent="0.55000000000000004">
      <c r="A120456">
        <f t="shared" si="1881"/>
        <v>1204.4799999990496</v>
      </c>
      <c r="B120456">
        <v>134</v>
      </c>
      <c r="C120456">
        <v>192</v>
      </c>
      <c r="D120456">
        <v>1.06</v>
      </c>
    </row>
    <row r="120457" spans="1:4" x14ac:dyDescent="0.55000000000000004">
      <c r="A120457">
        <f t="shared" si="1881"/>
        <v>1204.4899999990496</v>
      </c>
      <c r="B120457">
        <v>134</v>
      </c>
      <c r="C120457">
        <v>192</v>
      </c>
      <c r="D120457">
        <v>1.06</v>
      </c>
    </row>
    <row r="120458" spans="1:4" x14ac:dyDescent="0.55000000000000004">
      <c r="A120458">
        <f t="shared" ref="A120458:A120521" si="1882">A120457+0.01</f>
        <v>1204.4999999990496</v>
      </c>
      <c r="B120458">
        <v>134</v>
      </c>
      <c r="C120458">
        <v>192</v>
      </c>
      <c r="D120458">
        <v>1.06</v>
      </c>
    </row>
    <row r="120459" spans="1:4" x14ac:dyDescent="0.55000000000000004">
      <c r="A120459">
        <f t="shared" si="1882"/>
        <v>1204.5099999990496</v>
      </c>
      <c r="B120459">
        <v>134</v>
      </c>
      <c r="C120459">
        <v>192</v>
      </c>
      <c r="D120459">
        <v>1.06</v>
      </c>
    </row>
    <row r="120460" spans="1:4" x14ac:dyDescent="0.55000000000000004">
      <c r="A120460">
        <f t="shared" si="1882"/>
        <v>1204.5199999990496</v>
      </c>
      <c r="B120460">
        <v>134</v>
      </c>
      <c r="C120460">
        <v>192</v>
      </c>
      <c r="D120460">
        <v>1.06</v>
      </c>
    </row>
    <row r="120461" spans="1:4" x14ac:dyDescent="0.55000000000000004">
      <c r="A120461">
        <f t="shared" si="1882"/>
        <v>1204.5299999990496</v>
      </c>
      <c r="B120461">
        <v>134</v>
      </c>
      <c r="C120461">
        <v>192</v>
      </c>
      <c r="D120461">
        <v>1.06</v>
      </c>
    </row>
    <row r="120462" spans="1:4" x14ac:dyDescent="0.55000000000000004">
      <c r="A120462">
        <f t="shared" si="1882"/>
        <v>1204.5399999990495</v>
      </c>
      <c r="B120462">
        <v>134</v>
      </c>
      <c r="C120462">
        <v>192</v>
      </c>
      <c r="D120462">
        <v>1.05</v>
      </c>
    </row>
    <row r="120463" spans="1:4" x14ac:dyDescent="0.55000000000000004">
      <c r="A120463">
        <f t="shared" si="1882"/>
        <v>1204.5499999990495</v>
      </c>
      <c r="B120463">
        <v>134</v>
      </c>
      <c r="C120463">
        <v>192</v>
      </c>
      <c r="D120463">
        <v>1.05</v>
      </c>
    </row>
    <row r="120464" spans="1:4" x14ac:dyDescent="0.55000000000000004">
      <c r="A120464">
        <f t="shared" si="1882"/>
        <v>1204.5599999990495</v>
      </c>
      <c r="B120464">
        <v>134</v>
      </c>
      <c r="C120464">
        <v>192</v>
      </c>
      <c r="D120464">
        <v>1.05</v>
      </c>
    </row>
    <row r="120465" spans="1:4" x14ac:dyDescent="0.55000000000000004">
      <c r="A120465">
        <f t="shared" si="1882"/>
        <v>1204.5699999990495</v>
      </c>
      <c r="B120465">
        <v>134</v>
      </c>
      <c r="C120465">
        <v>192</v>
      </c>
      <c r="D120465">
        <v>1.05</v>
      </c>
    </row>
    <row r="120466" spans="1:4" x14ac:dyDescent="0.55000000000000004">
      <c r="A120466">
        <f t="shared" si="1882"/>
        <v>1204.5799999990495</v>
      </c>
      <c r="B120466">
        <v>134</v>
      </c>
      <c r="C120466">
        <v>192</v>
      </c>
      <c r="D120466">
        <v>1.05</v>
      </c>
    </row>
    <row r="120467" spans="1:4" x14ac:dyDescent="0.55000000000000004">
      <c r="A120467">
        <f t="shared" si="1882"/>
        <v>1204.5899999990495</v>
      </c>
      <c r="B120467">
        <v>134</v>
      </c>
      <c r="C120467">
        <v>192</v>
      </c>
      <c r="D120467">
        <v>1.05</v>
      </c>
    </row>
    <row r="120468" spans="1:4" x14ac:dyDescent="0.55000000000000004">
      <c r="A120468">
        <f t="shared" si="1882"/>
        <v>1204.5999999990495</v>
      </c>
      <c r="B120468">
        <v>134</v>
      </c>
      <c r="C120468">
        <v>192</v>
      </c>
      <c r="D120468">
        <v>1.05</v>
      </c>
    </row>
    <row r="120469" spans="1:4" x14ac:dyDescent="0.55000000000000004">
      <c r="A120469">
        <f t="shared" si="1882"/>
        <v>1204.6099999990495</v>
      </c>
      <c r="B120469">
        <v>134</v>
      </c>
      <c r="C120469">
        <v>192</v>
      </c>
      <c r="D120469">
        <v>1.05</v>
      </c>
    </row>
    <row r="120470" spans="1:4" x14ac:dyDescent="0.55000000000000004">
      <c r="A120470">
        <f t="shared" si="1882"/>
        <v>1204.6199999990495</v>
      </c>
      <c r="B120470">
        <v>134</v>
      </c>
      <c r="C120470">
        <v>192</v>
      </c>
      <c r="D120470">
        <v>1.05</v>
      </c>
    </row>
    <row r="120471" spans="1:4" x14ac:dyDescent="0.55000000000000004">
      <c r="A120471">
        <f t="shared" si="1882"/>
        <v>1204.6299999990495</v>
      </c>
      <c r="B120471">
        <v>134</v>
      </c>
      <c r="C120471">
        <v>192</v>
      </c>
      <c r="D120471">
        <v>1.05</v>
      </c>
    </row>
    <row r="120472" spans="1:4" x14ac:dyDescent="0.55000000000000004">
      <c r="A120472">
        <f t="shared" si="1882"/>
        <v>1204.6399999990495</v>
      </c>
      <c r="B120472">
        <v>134</v>
      </c>
      <c r="C120472">
        <v>192</v>
      </c>
      <c r="D120472">
        <v>1.05</v>
      </c>
    </row>
    <row r="120473" spans="1:4" x14ac:dyDescent="0.55000000000000004">
      <c r="A120473">
        <f t="shared" si="1882"/>
        <v>1204.6499999990494</v>
      </c>
      <c r="B120473">
        <v>134</v>
      </c>
      <c r="C120473">
        <v>192</v>
      </c>
      <c r="D120473">
        <v>1.05</v>
      </c>
    </row>
    <row r="120474" spans="1:4" x14ac:dyDescent="0.55000000000000004">
      <c r="A120474">
        <f t="shared" si="1882"/>
        <v>1204.6599999990494</v>
      </c>
      <c r="B120474">
        <v>134</v>
      </c>
      <c r="C120474">
        <v>192</v>
      </c>
      <c r="D120474">
        <v>1.05</v>
      </c>
    </row>
    <row r="120475" spans="1:4" x14ac:dyDescent="0.55000000000000004">
      <c r="A120475">
        <f t="shared" si="1882"/>
        <v>1204.6699999990494</v>
      </c>
      <c r="B120475">
        <v>134</v>
      </c>
      <c r="C120475">
        <v>192</v>
      </c>
      <c r="D120475">
        <v>1.05</v>
      </c>
    </row>
    <row r="120476" spans="1:4" x14ac:dyDescent="0.55000000000000004">
      <c r="A120476">
        <f t="shared" si="1882"/>
        <v>1204.6799999990494</v>
      </c>
      <c r="B120476">
        <v>134</v>
      </c>
      <c r="C120476">
        <v>192</v>
      </c>
      <c r="D120476">
        <v>1.04</v>
      </c>
    </row>
    <row r="120477" spans="1:4" x14ac:dyDescent="0.55000000000000004">
      <c r="A120477">
        <f t="shared" si="1882"/>
        <v>1204.6899999990494</v>
      </c>
      <c r="B120477">
        <v>134</v>
      </c>
      <c r="C120477">
        <v>192</v>
      </c>
      <c r="D120477">
        <v>1.04</v>
      </c>
    </row>
    <row r="120478" spans="1:4" x14ac:dyDescent="0.55000000000000004">
      <c r="A120478">
        <f t="shared" si="1882"/>
        <v>1204.6999999990494</v>
      </c>
      <c r="B120478">
        <v>134</v>
      </c>
      <c r="C120478">
        <v>192</v>
      </c>
      <c r="D120478">
        <v>1.04</v>
      </c>
    </row>
    <row r="120479" spans="1:4" x14ac:dyDescent="0.55000000000000004">
      <c r="A120479">
        <f t="shared" si="1882"/>
        <v>1204.7099999990494</v>
      </c>
      <c r="B120479">
        <v>134</v>
      </c>
      <c r="C120479">
        <v>192</v>
      </c>
      <c r="D120479">
        <v>1.04</v>
      </c>
    </row>
    <row r="120480" spans="1:4" x14ac:dyDescent="0.55000000000000004">
      <c r="A120480">
        <f t="shared" si="1882"/>
        <v>1204.7199999990494</v>
      </c>
      <c r="B120480">
        <v>134</v>
      </c>
      <c r="C120480">
        <v>192</v>
      </c>
      <c r="D120480">
        <v>1.04</v>
      </c>
    </row>
    <row r="120481" spans="1:4" x14ac:dyDescent="0.55000000000000004">
      <c r="A120481">
        <f t="shared" si="1882"/>
        <v>1204.7299999990494</v>
      </c>
      <c r="B120481">
        <v>134</v>
      </c>
      <c r="C120481">
        <v>192</v>
      </c>
      <c r="D120481">
        <v>1.04</v>
      </c>
    </row>
    <row r="120482" spans="1:4" x14ac:dyDescent="0.55000000000000004">
      <c r="A120482">
        <f t="shared" si="1882"/>
        <v>1204.7399999990494</v>
      </c>
      <c r="B120482">
        <v>134</v>
      </c>
      <c r="C120482">
        <v>192</v>
      </c>
      <c r="D120482">
        <v>1.04</v>
      </c>
    </row>
    <row r="120483" spans="1:4" x14ac:dyDescent="0.55000000000000004">
      <c r="A120483">
        <f t="shared" si="1882"/>
        <v>1204.7499999990494</v>
      </c>
      <c r="B120483">
        <v>134</v>
      </c>
      <c r="C120483">
        <v>192</v>
      </c>
      <c r="D120483">
        <v>1.04</v>
      </c>
    </row>
    <row r="120484" spans="1:4" x14ac:dyDescent="0.55000000000000004">
      <c r="A120484">
        <f t="shared" si="1882"/>
        <v>1204.7599999990493</v>
      </c>
      <c r="B120484">
        <v>134</v>
      </c>
      <c r="C120484">
        <v>192</v>
      </c>
      <c r="D120484">
        <v>1.04</v>
      </c>
    </row>
    <row r="120485" spans="1:4" x14ac:dyDescent="0.55000000000000004">
      <c r="A120485">
        <f t="shared" si="1882"/>
        <v>1204.7699999990493</v>
      </c>
      <c r="B120485">
        <v>134</v>
      </c>
      <c r="C120485">
        <v>192</v>
      </c>
      <c r="D120485">
        <v>1.04</v>
      </c>
    </row>
    <row r="120486" spans="1:4" x14ac:dyDescent="0.55000000000000004">
      <c r="A120486">
        <f t="shared" si="1882"/>
        <v>1204.7799999990493</v>
      </c>
      <c r="B120486">
        <v>134</v>
      </c>
      <c r="C120486">
        <v>192</v>
      </c>
      <c r="D120486">
        <v>1.04</v>
      </c>
    </row>
    <row r="120487" spans="1:4" x14ac:dyDescent="0.55000000000000004">
      <c r="A120487">
        <f t="shared" si="1882"/>
        <v>1204.7899999990493</v>
      </c>
      <c r="B120487">
        <v>134</v>
      </c>
      <c r="C120487">
        <v>192</v>
      </c>
      <c r="D120487">
        <v>1.04</v>
      </c>
    </row>
    <row r="120488" spans="1:4" x14ac:dyDescent="0.55000000000000004">
      <c r="A120488">
        <f t="shared" si="1882"/>
        <v>1204.7999999990493</v>
      </c>
      <c r="B120488">
        <v>134</v>
      </c>
      <c r="C120488">
        <v>192</v>
      </c>
      <c r="D120488">
        <v>1.04</v>
      </c>
    </row>
    <row r="120489" spans="1:4" x14ac:dyDescent="0.55000000000000004">
      <c r="A120489">
        <f t="shared" si="1882"/>
        <v>1204.8099999990493</v>
      </c>
      <c r="B120489">
        <v>134</v>
      </c>
      <c r="C120489">
        <v>192</v>
      </c>
      <c r="D120489">
        <v>1.04</v>
      </c>
    </row>
    <row r="120490" spans="1:4" x14ac:dyDescent="0.55000000000000004">
      <c r="A120490">
        <f t="shared" si="1882"/>
        <v>1204.8199999990493</v>
      </c>
      <c r="B120490">
        <v>134</v>
      </c>
      <c r="C120490">
        <v>192</v>
      </c>
      <c r="D120490">
        <v>1.03</v>
      </c>
    </row>
    <row r="120491" spans="1:4" x14ac:dyDescent="0.55000000000000004">
      <c r="A120491">
        <f t="shared" si="1882"/>
        <v>1204.8299999990493</v>
      </c>
      <c r="B120491">
        <v>134</v>
      </c>
      <c r="C120491">
        <v>192</v>
      </c>
      <c r="D120491">
        <v>1.03</v>
      </c>
    </row>
    <row r="120492" spans="1:4" x14ac:dyDescent="0.55000000000000004">
      <c r="A120492">
        <f t="shared" si="1882"/>
        <v>1204.8399999990493</v>
      </c>
      <c r="B120492">
        <v>134</v>
      </c>
      <c r="C120492">
        <v>192</v>
      </c>
      <c r="D120492">
        <v>1.03</v>
      </c>
    </row>
    <row r="120493" spans="1:4" x14ac:dyDescent="0.55000000000000004">
      <c r="A120493">
        <f t="shared" si="1882"/>
        <v>1204.8499999990493</v>
      </c>
      <c r="B120493">
        <v>134</v>
      </c>
      <c r="C120493">
        <v>192</v>
      </c>
      <c r="D120493">
        <v>1.03</v>
      </c>
    </row>
    <row r="120494" spans="1:4" x14ac:dyDescent="0.55000000000000004">
      <c r="A120494">
        <f t="shared" si="1882"/>
        <v>1204.8599999990493</v>
      </c>
      <c r="B120494">
        <v>134</v>
      </c>
      <c r="C120494">
        <v>192</v>
      </c>
      <c r="D120494">
        <v>1.03</v>
      </c>
    </row>
    <row r="120495" spans="1:4" x14ac:dyDescent="0.55000000000000004">
      <c r="A120495">
        <f t="shared" si="1882"/>
        <v>1204.8699999990492</v>
      </c>
      <c r="B120495">
        <v>134</v>
      </c>
      <c r="C120495">
        <v>192</v>
      </c>
      <c r="D120495">
        <v>1.03</v>
      </c>
    </row>
    <row r="120496" spans="1:4" x14ac:dyDescent="0.55000000000000004">
      <c r="A120496">
        <f t="shared" si="1882"/>
        <v>1204.8799999990492</v>
      </c>
      <c r="B120496">
        <v>134</v>
      </c>
      <c r="C120496">
        <v>192</v>
      </c>
      <c r="D120496">
        <v>1.03</v>
      </c>
    </row>
    <row r="120497" spans="1:4" x14ac:dyDescent="0.55000000000000004">
      <c r="A120497">
        <f t="shared" si="1882"/>
        <v>1204.8899999990492</v>
      </c>
      <c r="B120497">
        <v>134</v>
      </c>
      <c r="C120497">
        <v>192</v>
      </c>
      <c r="D120497">
        <v>1.03</v>
      </c>
    </row>
    <row r="120498" spans="1:4" x14ac:dyDescent="0.55000000000000004">
      <c r="A120498">
        <f t="shared" si="1882"/>
        <v>1204.8999999990492</v>
      </c>
      <c r="B120498">
        <v>134</v>
      </c>
      <c r="C120498">
        <v>192</v>
      </c>
      <c r="D120498">
        <v>1.03</v>
      </c>
    </row>
    <row r="120499" spans="1:4" x14ac:dyDescent="0.55000000000000004">
      <c r="A120499">
        <f t="shared" si="1882"/>
        <v>1204.9099999990492</v>
      </c>
      <c r="B120499">
        <v>134</v>
      </c>
      <c r="C120499">
        <v>192</v>
      </c>
      <c r="D120499">
        <v>1.03</v>
      </c>
    </row>
    <row r="120500" spans="1:4" x14ac:dyDescent="0.55000000000000004">
      <c r="A120500">
        <f t="shared" si="1882"/>
        <v>1204.9199999990492</v>
      </c>
      <c r="B120500">
        <v>134</v>
      </c>
      <c r="C120500">
        <v>192</v>
      </c>
      <c r="D120500">
        <v>1.03</v>
      </c>
    </row>
    <row r="120501" spans="1:4" x14ac:dyDescent="0.55000000000000004">
      <c r="A120501">
        <f t="shared" si="1882"/>
        <v>1204.9299999990492</v>
      </c>
      <c r="B120501">
        <v>134</v>
      </c>
      <c r="C120501">
        <v>192</v>
      </c>
      <c r="D120501">
        <v>1.03</v>
      </c>
    </row>
    <row r="120502" spans="1:4" x14ac:dyDescent="0.55000000000000004">
      <c r="A120502">
        <f t="shared" si="1882"/>
        <v>1204.9399999990492</v>
      </c>
      <c r="B120502">
        <v>134</v>
      </c>
      <c r="C120502">
        <v>192</v>
      </c>
      <c r="D120502">
        <v>1.03</v>
      </c>
    </row>
    <row r="120503" spans="1:4" x14ac:dyDescent="0.55000000000000004">
      <c r="A120503">
        <f t="shared" si="1882"/>
        <v>1204.9499999990492</v>
      </c>
      <c r="B120503">
        <v>134</v>
      </c>
      <c r="C120503">
        <v>192</v>
      </c>
      <c r="D120503">
        <v>1.03</v>
      </c>
    </row>
    <row r="120504" spans="1:4" x14ac:dyDescent="0.55000000000000004">
      <c r="A120504">
        <f t="shared" si="1882"/>
        <v>1204.9599999990492</v>
      </c>
      <c r="B120504">
        <v>134</v>
      </c>
      <c r="C120504">
        <v>192</v>
      </c>
      <c r="D120504">
        <v>1.02</v>
      </c>
    </row>
    <row r="120505" spans="1:4" x14ac:dyDescent="0.55000000000000004">
      <c r="A120505">
        <f t="shared" si="1882"/>
        <v>1204.9699999990492</v>
      </c>
      <c r="B120505">
        <v>134</v>
      </c>
      <c r="C120505">
        <v>192</v>
      </c>
      <c r="D120505">
        <v>1.02</v>
      </c>
    </row>
    <row r="120506" spans="1:4" x14ac:dyDescent="0.55000000000000004">
      <c r="A120506">
        <f t="shared" si="1882"/>
        <v>1204.9799999990491</v>
      </c>
      <c r="B120506">
        <v>134</v>
      </c>
      <c r="C120506">
        <v>192</v>
      </c>
      <c r="D120506">
        <v>1.02</v>
      </c>
    </row>
    <row r="120507" spans="1:4" x14ac:dyDescent="0.55000000000000004">
      <c r="A120507">
        <f t="shared" si="1882"/>
        <v>1204.9899999990491</v>
      </c>
      <c r="B120507">
        <v>134</v>
      </c>
      <c r="C120507">
        <v>192</v>
      </c>
      <c r="D120507">
        <v>1.02</v>
      </c>
    </row>
    <row r="120508" spans="1:4" x14ac:dyDescent="0.55000000000000004">
      <c r="A120508">
        <f t="shared" si="1882"/>
        <v>1204.9999999990491</v>
      </c>
      <c r="B120508">
        <v>134</v>
      </c>
      <c r="C120508">
        <v>192</v>
      </c>
      <c r="D120508">
        <v>1.02</v>
      </c>
    </row>
    <row r="120509" spans="1:4" x14ac:dyDescent="0.55000000000000004">
      <c r="A120509">
        <f t="shared" si="1882"/>
        <v>1205.0099999990491</v>
      </c>
      <c r="B120509">
        <v>134</v>
      </c>
      <c r="C120509">
        <v>192</v>
      </c>
      <c r="D120509">
        <v>1.02</v>
      </c>
    </row>
    <row r="120510" spans="1:4" x14ac:dyDescent="0.55000000000000004">
      <c r="A120510">
        <f t="shared" si="1882"/>
        <v>1205.0199999990491</v>
      </c>
      <c r="B120510">
        <v>134</v>
      </c>
      <c r="C120510">
        <v>192</v>
      </c>
      <c r="D120510">
        <v>1.02</v>
      </c>
    </row>
    <row r="120511" spans="1:4" x14ac:dyDescent="0.55000000000000004">
      <c r="A120511">
        <f t="shared" si="1882"/>
        <v>1205.0299999990491</v>
      </c>
      <c r="B120511">
        <v>134</v>
      </c>
      <c r="C120511">
        <v>192</v>
      </c>
      <c r="D120511">
        <v>1.02</v>
      </c>
    </row>
    <row r="120512" spans="1:4" x14ac:dyDescent="0.55000000000000004">
      <c r="A120512">
        <f t="shared" si="1882"/>
        <v>1205.0399999990491</v>
      </c>
      <c r="B120512">
        <v>134</v>
      </c>
      <c r="C120512">
        <v>192</v>
      </c>
      <c r="D120512">
        <v>1.02</v>
      </c>
    </row>
    <row r="120513" spans="1:4" x14ac:dyDescent="0.55000000000000004">
      <c r="A120513">
        <f t="shared" si="1882"/>
        <v>1205.0499999990491</v>
      </c>
      <c r="B120513">
        <v>134</v>
      </c>
      <c r="C120513">
        <v>192</v>
      </c>
      <c r="D120513">
        <v>1.02</v>
      </c>
    </row>
    <row r="120514" spans="1:4" x14ac:dyDescent="0.55000000000000004">
      <c r="A120514">
        <f t="shared" si="1882"/>
        <v>1205.0599999990491</v>
      </c>
      <c r="B120514">
        <v>134</v>
      </c>
      <c r="C120514">
        <v>192</v>
      </c>
      <c r="D120514">
        <v>1.02</v>
      </c>
    </row>
    <row r="120515" spans="1:4" x14ac:dyDescent="0.55000000000000004">
      <c r="A120515">
        <f t="shared" si="1882"/>
        <v>1205.0699999990491</v>
      </c>
      <c r="B120515">
        <v>134</v>
      </c>
      <c r="C120515">
        <v>192</v>
      </c>
      <c r="D120515">
        <v>1.02</v>
      </c>
    </row>
    <row r="120516" spans="1:4" x14ac:dyDescent="0.55000000000000004">
      <c r="A120516">
        <f t="shared" si="1882"/>
        <v>1205.0799999990491</v>
      </c>
      <c r="B120516">
        <v>134</v>
      </c>
      <c r="C120516">
        <v>192</v>
      </c>
      <c r="D120516">
        <v>1.02</v>
      </c>
    </row>
    <row r="120517" spans="1:4" x14ac:dyDescent="0.55000000000000004">
      <c r="A120517">
        <f t="shared" si="1882"/>
        <v>1205.089999999049</v>
      </c>
      <c r="B120517">
        <v>134</v>
      </c>
      <c r="C120517">
        <v>192</v>
      </c>
      <c r="D120517">
        <v>1.02</v>
      </c>
    </row>
    <row r="120518" spans="1:4" x14ac:dyDescent="0.55000000000000004">
      <c r="A120518">
        <f t="shared" si="1882"/>
        <v>1205.099999999049</v>
      </c>
      <c r="B120518">
        <v>134</v>
      </c>
      <c r="C120518">
        <v>192</v>
      </c>
      <c r="D120518">
        <v>1.02</v>
      </c>
    </row>
    <row r="120519" spans="1:4" x14ac:dyDescent="0.55000000000000004">
      <c r="A120519">
        <f t="shared" si="1882"/>
        <v>1205.109999999049</v>
      </c>
      <c r="B120519">
        <v>134</v>
      </c>
      <c r="C120519">
        <v>192</v>
      </c>
      <c r="D120519">
        <v>1.01</v>
      </c>
    </row>
    <row r="120520" spans="1:4" x14ac:dyDescent="0.55000000000000004">
      <c r="A120520">
        <f t="shared" si="1882"/>
        <v>1205.119999999049</v>
      </c>
      <c r="B120520">
        <v>134</v>
      </c>
      <c r="C120520">
        <v>192</v>
      </c>
      <c r="D120520">
        <v>1.01</v>
      </c>
    </row>
    <row r="120521" spans="1:4" x14ac:dyDescent="0.55000000000000004">
      <c r="A120521">
        <f t="shared" si="1882"/>
        <v>1205.129999999049</v>
      </c>
      <c r="B120521">
        <v>134</v>
      </c>
      <c r="C120521">
        <v>192</v>
      </c>
      <c r="D120521">
        <v>1.01</v>
      </c>
    </row>
    <row r="120522" spans="1:4" x14ac:dyDescent="0.55000000000000004">
      <c r="A120522">
        <f t="shared" ref="A120522:A120585" si="1883">A120521+0.01</f>
        <v>1205.139999999049</v>
      </c>
      <c r="B120522">
        <v>134</v>
      </c>
      <c r="C120522">
        <v>192</v>
      </c>
      <c r="D120522">
        <v>1.01</v>
      </c>
    </row>
    <row r="120523" spans="1:4" x14ac:dyDescent="0.55000000000000004">
      <c r="A120523">
        <f t="shared" si="1883"/>
        <v>1205.149999999049</v>
      </c>
      <c r="B120523">
        <v>134</v>
      </c>
      <c r="C120523">
        <v>192</v>
      </c>
      <c r="D120523">
        <v>1.01</v>
      </c>
    </row>
    <row r="120524" spans="1:4" x14ac:dyDescent="0.55000000000000004">
      <c r="A120524">
        <f t="shared" si="1883"/>
        <v>1205.159999999049</v>
      </c>
      <c r="B120524">
        <v>134</v>
      </c>
      <c r="C120524">
        <v>192</v>
      </c>
      <c r="D120524">
        <v>1.01</v>
      </c>
    </row>
    <row r="120525" spans="1:4" x14ac:dyDescent="0.55000000000000004">
      <c r="A120525">
        <f t="shared" si="1883"/>
        <v>1205.169999999049</v>
      </c>
      <c r="B120525">
        <v>134</v>
      </c>
      <c r="C120525">
        <v>192</v>
      </c>
      <c r="D120525">
        <v>1.01</v>
      </c>
    </row>
    <row r="120526" spans="1:4" x14ac:dyDescent="0.55000000000000004">
      <c r="A120526">
        <f t="shared" si="1883"/>
        <v>1205.179999999049</v>
      </c>
      <c r="B120526">
        <v>134</v>
      </c>
      <c r="C120526">
        <v>192</v>
      </c>
      <c r="D120526">
        <v>1.01</v>
      </c>
    </row>
    <row r="120527" spans="1:4" x14ac:dyDescent="0.55000000000000004">
      <c r="A120527">
        <f t="shared" si="1883"/>
        <v>1205.189999999049</v>
      </c>
      <c r="B120527">
        <v>134</v>
      </c>
      <c r="C120527">
        <v>192</v>
      </c>
      <c r="D120527">
        <v>1.01</v>
      </c>
    </row>
    <row r="120528" spans="1:4" x14ac:dyDescent="0.55000000000000004">
      <c r="A120528">
        <f t="shared" si="1883"/>
        <v>1205.1999999990489</v>
      </c>
      <c r="B120528">
        <v>134</v>
      </c>
      <c r="C120528">
        <v>192</v>
      </c>
      <c r="D120528">
        <v>1.01</v>
      </c>
    </row>
    <row r="120529" spans="1:4" x14ac:dyDescent="0.55000000000000004">
      <c r="A120529">
        <f t="shared" si="1883"/>
        <v>1205.2099999990489</v>
      </c>
      <c r="B120529">
        <v>134</v>
      </c>
      <c r="C120529">
        <v>192</v>
      </c>
      <c r="D120529">
        <v>1.01</v>
      </c>
    </row>
    <row r="120530" spans="1:4" x14ac:dyDescent="0.55000000000000004">
      <c r="A120530">
        <f t="shared" si="1883"/>
        <v>1205.2199999990489</v>
      </c>
      <c r="B120530">
        <v>134</v>
      </c>
      <c r="C120530">
        <v>192</v>
      </c>
      <c r="D120530">
        <v>1.01</v>
      </c>
    </row>
    <row r="120531" spans="1:4" x14ac:dyDescent="0.55000000000000004">
      <c r="A120531">
        <f t="shared" si="1883"/>
        <v>1205.2299999990489</v>
      </c>
      <c r="B120531">
        <v>134</v>
      </c>
      <c r="C120531">
        <v>192</v>
      </c>
      <c r="D120531">
        <v>1.01</v>
      </c>
    </row>
    <row r="120532" spans="1:4" x14ac:dyDescent="0.55000000000000004">
      <c r="A120532">
        <f t="shared" si="1883"/>
        <v>1205.2399999990489</v>
      </c>
      <c r="B120532">
        <v>134</v>
      </c>
      <c r="C120532">
        <v>192</v>
      </c>
      <c r="D120532">
        <v>1.01</v>
      </c>
    </row>
    <row r="120533" spans="1:4" x14ac:dyDescent="0.55000000000000004">
      <c r="A120533">
        <f t="shared" si="1883"/>
        <v>1205.2499999990489</v>
      </c>
      <c r="B120533">
        <v>134</v>
      </c>
      <c r="C120533">
        <v>192</v>
      </c>
      <c r="D120533">
        <v>1</v>
      </c>
    </row>
    <row r="120534" spans="1:4" x14ac:dyDescent="0.55000000000000004">
      <c r="A120534">
        <f t="shared" si="1883"/>
        <v>1205.2599999990489</v>
      </c>
      <c r="B120534">
        <v>134</v>
      </c>
      <c r="C120534">
        <v>192</v>
      </c>
      <c r="D120534">
        <v>1</v>
      </c>
    </row>
    <row r="120535" spans="1:4" x14ac:dyDescent="0.55000000000000004">
      <c r="A120535">
        <f t="shared" si="1883"/>
        <v>1205.2699999990489</v>
      </c>
      <c r="B120535">
        <v>134</v>
      </c>
      <c r="C120535">
        <v>192</v>
      </c>
      <c r="D120535">
        <v>1</v>
      </c>
    </row>
    <row r="120536" spans="1:4" x14ac:dyDescent="0.55000000000000004">
      <c r="A120536">
        <f t="shared" si="1883"/>
        <v>1205.2799999990489</v>
      </c>
      <c r="B120536">
        <v>134</v>
      </c>
      <c r="C120536">
        <v>192</v>
      </c>
      <c r="D120536">
        <v>1</v>
      </c>
    </row>
    <row r="120537" spans="1:4" x14ac:dyDescent="0.55000000000000004">
      <c r="A120537">
        <f t="shared" si="1883"/>
        <v>1205.2899999990489</v>
      </c>
      <c r="B120537">
        <v>134</v>
      </c>
      <c r="C120537">
        <v>192</v>
      </c>
      <c r="D120537">
        <v>1</v>
      </c>
    </row>
    <row r="120538" spans="1:4" x14ac:dyDescent="0.55000000000000004">
      <c r="A120538">
        <f t="shared" si="1883"/>
        <v>1205.2999999990489</v>
      </c>
      <c r="B120538">
        <v>134</v>
      </c>
      <c r="C120538">
        <v>192</v>
      </c>
      <c r="D120538">
        <v>1</v>
      </c>
    </row>
    <row r="120539" spans="1:4" x14ac:dyDescent="0.55000000000000004">
      <c r="A120539">
        <f t="shared" si="1883"/>
        <v>1205.3099999990488</v>
      </c>
      <c r="B120539">
        <v>134</v>
      </c>
      <c r="C120539">
        <v>192</v>
      </c>
      <c r="D120539">
        <v>1</v>
      </c>
    </row>
    <row r="120540" spans="1:4" x14ac:dyDescent="0.55000000000000004">
      <c r="A120540">
        <f t="shared" si="1883"/>
        <v>1205.3199999990488</v>
      </c>
      <c r="B120540">
        <v>134</v>
      </c>
      <c r="C120540">
        <v>192</v>
      </c>
      <c r="D120540">
        <v>1</v>
      </c>
    </row>
    <row r="120541" spans="1:4" x14ac:dyDescent="0.55000000000000004">
      <c r="A120541">
        <f t="shared" si="1883"/>
        <v>1205.3299999990488</v>
      </c>
      <c r="B120541">
        <v>134</v>
      </c>
      <c r="C120541">
        <v>192</v>
      </c>
      <c r="D120541">
        <v>1</v>
      </c>
    </row>
    <row r="120542" spans="1:4" x14ac:dyDescent="0.55000000000000004">
      <c r="A120542">
        <f t="shared" si="1883"/>
        <v>1205.3399999990488</v>
      </c>
      <c r="B120542">
        <v>134</v>
      </c>
      <c r="C120542">
        <v>192</v>
      </c>
      <c r="D120542">
        <v>1</v>
      </c>
    </row>
    <row r="120543" spans="1:4" x14ac:dyDescent="0.55000000000000004">
      <c r="A120543">
        <f t="shared" si="1883"/>
        <v>1205.3499999990488</v>
      </c>
      <c r="B120543">
        <v>134</v>
      </c>
      <c r="C120543">
        <v>192</v>
      </c>
      <c r="D120543">
        <v>1</v>
      </c>
    </row>
    <row r="120544" spans="1:4" x14ac:dyDescent="0.55000000000000004">
      <c r="A120544">
        <f t="shared" si="1883"/>
        <v>1205.3599999990488</v>
      </c>
      <c r="B120544">
        <v>134</v>
      </c>
      <c r="C120544">
        <v>192</v>
      </c>
      <c r="D120544">
        <v>1</v>
      </c>
    </row>
    <row r="120545" spans="1:4" x14ac:dyDescent="0.55000000000000004">
      <c r="A120545">
        <f t="shared" si="1883"/>
        <v>1205.3699999990488</v>
      </c>
      <c r="B120545">
        <v>134</v>
      </c>
      <c r="C120545">
        <v>192</v>
      </c>
      <c r="D120545">
        <v>1</v>
      </c>
    </row>
    <row r="120546" spans="1:4" x14ac:dyDescent="0.55000000000000004">
      <c r="A120546">
        <f t="shared" si="1883"/>
        <v>1205.3799999990488</v>
      </c>
      <c r="B120546">
        <v>134</v>
      </c>
      <c r="C120546">
        <v>192</v>
      </c>
      <c r="D120546">
        <v>1</v>
      </c>
    </row>
    <row r="120547" spans="1:4" x14ac:dyDescent="0.55000000000000004">
      <c r="A120547">
        <f t="shared" si="1883"/>
        <v>1205.3899999990488</v>
      </c>
      <c r="B120547">
        <v>134</v>
      </c>
      <c r="C120547">
        <v>192</v>
      </c>
      <c r="D120547">
        <v>0.99</v>
      </c>
    </row>
    <row r="120548" spans="1:4" x14ac:dyDescent="0.55000000000000004">
      <c r="A120548">
        <f t="shared" si="1883"/>
        <v>1205.3999999990488</v>
      </c>
      <c r="B120548">
        <v>134</v>
      </c>
      <c r="C120548">
        <v>192</v>
      </c>
      <c r="D120548">
        <v>0.99</v>
      </c>
    </row>
    <row r="120549" spans="1:4" x14ac:dyDescent="0.55000000000000004">
      <c r="A120549">
        <f t="shared" si="1883"/>
        <v>1205.4099999990488</v>
      </c>
      <c r="B120549">
        <v>134</v>
      </c>
      <c r="C120549">
        <v>192</v>
      </c>
      <c r="D120549">
        <v>0.99</v>
      </c>
    </row>
    <row r="120550" spans="1:4" x14ac:dyDescent="0.55000000000000004">
      <c r="A120550">
        <f t="shared" si="1883"/>
        <v>1205.4199999990487</v>
      </c>
      <c r="B120550">
        <v>134</v>
      </c>
      <c r="C120550">
        <v>192</v>
      </c>
      <c r="D120550">
        <v>0.99</v>
      </c>
    </row>
    <row r="120551" spans="1:4" x14ac:dyDescent="0.55000000000000004">
      <c r="A120551">
        <f t="shared" si="1883"/>
        <v>1205.4299999990487</v>
      </c>
      <c r="B120551">
        <v>134</v>
      </c>
      <c r="C120551">
        <v>192</v>
      </c>
      <c r="D120551">
        <v>0.99</v>
      </c>
    </row>
    <row r="120552" spans="1:4" x14ac:dyDescent="0.55000000000000004">
      <c r="A120552">
        <f t="shared" si="1883"/>
        <v>1205.4399999990487</v>
      </c>
      <c r="B120552">
        <v>134</v>
      </c>
      <c r="C120552">
        <v>192</v>
      </c>
      <c r="D120552">
        <v>0.99</v>
      </c>
    </row>
    <row r="120553" spans="1:4" x14ac:dyDescent="0.55000000000000004">
      <c r="A120553">
        <f t="shared" si="1883"/>
        <v>1205.4499999990487</v>
      </c>
      <c r="B120553">
        <v>134</v>
      </c>
      <c r="C120553">
        <v>192</v>
      </c>
      <c r="D120553">
        <v>0.99</v>
      </c>
    </row>
    <row r="120554" spans="1:4" x14ac:dyDescent="0.55000000000000004">
      <c r="A120554">
        <f t="shared" si="1883"/>
        <v>1205.4599999990487</v>
      </c>
      <c r="B120554">
        <v>134</v>
      </c>
      <c r="C120554">
        <v>192</v>
      </c>
      <c r="D120554">
        <v>0.99</v>
      </c>
    </row>
    <row r="120555" spans="1:4" x14ac:dyDescent="0.55000000000000004">
      <c r="A120555">
        <f t="shared" si="1883"/>
        <v>1205.4699999990487</v>
      </c>
      <c r="B120555">
        <v>134</v>
      </c>
      <c r="C120555">
        <v>192</v>
      </c>
      <c r="D120555">
        <v>0.99</v>
      </c>
    </row>
    <row r="120556" spans="1:4" x14ac:dyDescent="0.55000000000000004">
      <c r="A120556">
        <f t="shared" si="1883"/>
        <v>1205.4799999990487</v>
      </c>
      <c r="B120556">
        <v>134</v>
      </c>
      <c r="C120556">
        <v>192</v>
      </c>
      <c r="D120556">
        <v>0.99</v>
      </c>
    </row>
    <row r="120557" spans="1:4" x14ac:dyDescent="0.55000000000000004">
      <c r="A120557">
        <f t="shared" si="1883"/>
        <v>1205.4899999990487</v>
      </c>
      <c r="B120557">
        <v>134</v>
      </c>
      <c r="C120557">
        <v>192</v>
      </c>
      <c r="D120557">
        <v>0.99</v>
      </c>
    </row>
    <row r="120558" spans="1:4" x14ac:dyDescent="0.55000000000000004">
      <c r="A120558">
        <f t="shared" si="1883"/>
        <v>1205.4999999990487</v>
      </c>
      <c r="B120558">
        <v>134</v>
      </c>
      <c r="C120558">
        <v>192</v>
      </c>
      <c r="D120558">
        <v>0.99</v>
      </c>
    </row>
    <row r="120559" spans="1:4" x14ac:dyDescent="0.55000000000000004">
      <c r="A120559">
        <f t="shared" si="1883"/>
        <v>1205.5099999990487</v>
      </c>
      <c r="B120559">
        <v>134</v>
      </c>
      <c r="C120559">
        <v>192</v>
      </c>
      <c r="D120559">
        <v>0.99</v>
      </c>
    </row>
    <row r="120560" spans="1:4" x14ac:dyDescent="0.55000000000000004">
      <c r="A120560">
        <f t="shared" si="1883"/>
        <v>1205.5199999990487</v>
      </c>
      <c r="B120560">
        <v>134</v>
      </c>
      <c r="C120560">
        <v>192</v>
      </c>
      <c r="D120560">
        <v>0.99</v>
      </c>
    </row>
    <row r="120561" spans="1:4" x14ac:dyDescent="0.55000000000000004">
      <c r="A120561">
        <f t="shared" si="1883"/>
        <v>1205.5299999990486</v>
      </c>
      <c r="B120561">
        <v>134</v>
      </c>
      <c r="C120561">
        <v>192</v>
      </c>
      <c r="D120561">
        <v>0.98</v>
      </c>
    </row>
    <row r="120562" spans="1:4" x14ac:dyDescent="0.55000000000000004">
      <c r="A120562">
        <f t="shared" si="1883"/>
        <v>1205.5399999990486</v>
      </c>
      <c r="B120562">
        <v>134</v>
      </c>
      <c r="C120562">
        <v>192</v>
      </c>
      <c r="D120562">
        <v>0.98</v>
      </c>
    </row>
    <row r="120563" spans="1:4" x14ac:dyDescent="0.55000000000000004">
      <c r="A120563">
        <f t="shared" si="1883"/>
        <v>1205.5499999990486</v>
      </c>
      <c r="B120563">
        <v>134</v>
      </c>
      <c r="C120563">
        <v>192</v>
      </c>
      <c r="D120563">
        <v>0.98</v>
      </c>
    </row>
    <row r="120564" spans="1:4" x14ac:dyDescent="0.55000000000000004">
      <c r="A120564">
        <f t="shared" si="1883"/>
        <v>1205.5599999990486</v>
      </c>
      <c r="B120564">
        <v>134</v>
      </c>
      <c r="C120564">
        <v>192</v>
      </c>
      <c r="D120564">
        <v>0.98</v>
      </c>
    </row>
    <row r="120565" spans="1:4" x14ac:dyDescent="0.55000000000000004">
      <c r="A120565">
        <f t="shared" si="1883"/>
        <v>1205.5699999990486</v>
      </c>
      <c r="B120565">
        <v>134</v>
      </c>
      <c r="C120565">
        <v>192</v>
      </c>
      <c r="D120565">
        <v>0.98</v>
      </c>
    </row>
    <row r="120566" spans="1:4" x14ac:dyDescent="0.55000000000000004">
      <c r="A120566">
        <f t="shared" si="1883"/>
        <v>1205.5799999990486</v>
      </c>
      <c r="B120566">
        <v>134</v>
      </c>
      <c r="C120566">
        <v>192</v>
      </c>
      <c r="D120566">
        <v>0.98</v>
      </c>
    </row>
    <row r="120567" spans="1:4" x14ac:dyDescent="0.55000000000000004">
      <c r="A120567">
        <f t="shared" si="1883"/>
        <v>1205.5899999990486</v>
      </c>
      <c r="B120567">
        <v>134</v>
      </c>
      <c r="C120567">
        <v>192</v>
      </c>
      <c r="D120567">
        <v>0.98</v>
      </c>
    </row>
    <row r="120568" spans="1:4" x14ac:dyDescent="0.55000000000000004">
      <c r="A120568">
        <f t="shared" si="1883"/>
        <v>1205.5999999990486</v>
      </c>
      <c r="B120568">
        <v>134</v>
      </c>
      <c r="C120568">
        <v>192</v>
      </c>
      <c r="D120568">
        <v>0.98</v>
      </c>
    </row>
    <row r="120569" spans="1:4" x14ac:dyDescent="0.55000000000000004">
      <c r="A120569">
        <f t="shared" si="1883"/>
        <v>1205.6099999990486</v>
      </c>
      <c r="B120569">
        <v>134</v>
      </c>
      <c r="C120569">
        <v>192</v>
      </c>
      <c r="D120569">
        <v>0.98</v>
      </c>
    </row>
    <row r="120570" spans="1:4" x14ac:dyDescent="0.55000000000000004">
      <c r="A120570">
        <f t="shared" si="1883"/>
        <v>1205.6199999990486</v>
      </c>
      <c r="B120570">
        <v>134</v>
      </c>
      <c r="C120570">
        <v>192</v>
      </c>
      <c r="D120570">
        <v>0.98</v>
      </c>
    </row>
    <row r="120571" spans="1:4" x14ac:dyDescent="0.55000000000000004">
      <c r="A120571">
        <f t="shared" si="1883"/>
        <v>1205.6299999990486</v>
      </c>
      <c r="B120571">
        <v>134</v>
      </c>
      <c r="C120571">
        <v>192</v>
      </c>
      <c r="D120571">
        <v>0.98</v>
      </c>
    </row>
    <row r="120572" spans="1:4" x14ac:dyDescent="0.55000000000000004">
      <c r="A120572">
        <f t="shared" si="1883"/>
        <v>1205.6399999990485</v>
      </c>
      <c r="B120572">
        <v>134</v>
      </c>
      <c r="C120572">
        <v>192</v>
      </c>
      <c r="D120572">
        <v>0.98</v>
      </c>
    </row>
    <row r="120573" spans="1:4" x14ac:dyDescent="0.55000000000000004">
      <c r="A120573">
        <f t="shared" si="1883"/>
        <v>1205.6499999990485</v>
      </c>
      <c r="B120573">
        <v>134</v>
      </c>
      <c r="C120573">
        <v>192</v>
      </c>
      <c r="D120573">
        <v>0.98</v>
      </c>
    </row>
    <row r="120574" spans="1:4" x14ac:dyDescent="0.55000000000000004">
      <c r="A120574">
        <f t="shared" si="1883"/>
        <v>1205.6599999990485</v>
      </c>
      <c r="B120574">
        <v>134</v>
      </c>
      <c r="C120574">
        <v>192</v>
      </c>
      <c r="D120574">
        <v>0.98</v>
      </c>
    </row>
    <row r="120575" spans="1:4" x14ac:dyDescent="0.55000000000000004">
      <c r="A120575">
        <f t="shared" si="1883"/>
        <v>1205.6699999990485</v>
      </c>
      <c r="B120575">
        <v>134</v>
      </c>
      <c r="C120575">
        <v>192</v>
      </c>
      <c r="D120575">
        <v>0.98</v>
      </c>
    </row>
    <row r="120576" spans="1:4" x14ac:dyDescent="0.55000000000000004">
      <c r="A120576">
        <f t="shared" si="1883"/>
        <v>1205.6799999990485</v>
      </c>
      <c r="B120576">
        <v>134</v>
      </c>
      <c r="C120576">
        <v>192</v>
      </c>
      <c r="D120576">
        <v>0.97</v>
      </c>
    </row>
    <row r="120577" spans="1:4" x14ac:dyDescent="0.55000000000000004">
      <c r="A120577">
        <f t="shared" si="1883"/>
        <v>1205.6899999990485</v>
      </c>
      <c r="B120577">
        <v>134</v>
      </c>
      <c r="C120577">
        <v>192</v>
      </c>
      <c r="D120577">
        <v>0.97</v>
      </c>
    </row>
    <row r="120578" spans="1:4" x14ac:dyDescent="0.55000000000000004">
      <c r="A120578">
        <f t="shared" si="1883"/>
        <v>1205.6999999990485</v>
      </c>
      <c r="B120578">
        <v>134</v>
      </c>
      <c r="C120578">
        <v>192</v>
      </c>
      <c r="D120578">
        <v>0.97</v>
      </c>
    </row>
    <row r="120579" spans="1:4" x14ac:dyDescent="0.55000000000000004">
      <c r="A120579">
        <f t="shared" si="1883"/>
        <v>1205.7099999990485</v>
      </c>
      <c r="B120579">
        <v>134</v>
      </c>
      <c r="C120579">
        <v>192</v>
      </c>
      <c r="D120579">
        <v>0.97</v>
      </c>
    </row>
    <row r="120580" spans="1:4" x14ac:dyDescent="0.55000000000000004">
      <c r="A120580">
        <f t="shared" si="1883"/>
        <v>1205.7199999990485</v>
      </c>
      <c r="B120580">
        <v>134</v>
      </c>
      <c r="C120580">
        <v>192</v>
      </c>
      <c r="D120580">
        <v>0.97</v>
      </c>
    </row>
    <row r="120581" spans="1:4" x14ac:dyDescent="0.55000000000000004">
      <c r="A120581">
        <f t="shared" si="1883"/>
        <v>1205.7299999990485</v>
      </c>
      <c r="B120581">
        <v>134</v>
      </c>
      <c r="C120581">
        <v>192</v>
      </c>
      <c r="D120581">
        <v>0.97</v>
      </c>
    </row>
    <row r="120582" spans="1:4" x14ac:dyDescent="0.55000000000000004">
      <c r="A120582">
        <f t="shared" si="1883"/>
        <v>1205.7399999990485</v>
      </c>
      <c r="B120582">
        <v>134</v>
      </c>
      <c r="C120582">
        <v>192</v>
      </c>
      <c r="D120582">
        <v>0.97</v>
      </c>
    </row>
    <row r="120583" spans="1:4" x14ac:dyDescent="0.55000000000000004">
      <c r="A120583">
        <f t="shared" si="1883"/>
        <v>1205.7499999990484</v>
      </c>
      <c r="B120583">
        <v>134</v>
      </c>
      <c r="C120583">
        <v>192</v>
      </c>
      <c r="D120583">
        <v>0.97</v>
      </c>
    </row>
    <row r="120584" spans="1:4" x14ac:dyDescent="0.55000000000000004">
      <c r="A120584">
        <f t="shared" si="1883"/>
        <v>1205.7599999990484</v>
      </c>
      <c r="B120584">
        <v>134</v>
      </c>
      <c r="C120584">
        <v>192</v>
      </c>
      <c r="D120584">
        <v>0.97</v>
      </c>
    </row>
    <row r="120585" spans="1:4" x14ac:dyDescent="0.55000000000000004">
      <c r="A120585">
        <f t="shared" si="1883"/>
        <v>1205.7699999990484</v>
      </c>
      <c r="B120585">
        <v>134</v>
      </c>
      <c r="C120585">
        <v>192</v>
      </c>
      <c r="D120585">
        <v>0.97</v>
      </c>
    </row>
    <row r="120586" spans="1:4" x14ac:dyDescent="0.55000000000000004">
      <c r="A120586">
        <f t="shared" ref="A120586:A120649" si="1884">A120585+0.01</f>
        <v>1205.7799999990484</v>
      </c>
      <c r="B120586">
        <v>134</v>
      </c>
      <c r="C120586">
        <v>192</v>
      </c>
      <c r="D120586">
        <v>0.97</v>
      </c>
    </row>
    <row r="120587" spans="1:4" x14ac:dyDescent="0.55000000000000004">
      <c r="A120587">
        <f t="shared" si="1884"/>
        <v>1205.7899999990484</v>
      </c>
      <c r="B120587">
        <v>134</v>
      </c>
      <c r="C120587">
        <v>192</v>
      </c>
      <c r="D120587">
        <v>0.97</v>
      </c>
    </row>
    <row r="120588" spans="1:4" x14ac:dyDescent="0.55000000000000004">
      <c r="A120588">
        <f t="shared" si="1884"/>
        <v>1205.7999999990484</v>
      </c>
      <c r="B120588">
        <v>134</v>
      </c>
      <c r="C120588">
        <v>192</v>
      </c>
      <c r="D120588">
        <v>0.97</v>
      </c>
    </row>
    <row r="120589" spans="1:4" x14ac:dyDescent="0.55000000000000004">
      <c r="A120589">
        <f t="shared" si="1884"/>
        <v>1205.8099999990484</v>
      </c>
      <c r="B120589">
        <v>134</v>
      </c>
      <c r="C120589">
        <v>192</v>
      </c>
      <c r="D120589">
        <v>0.97</v>
      </c>
    </row>
    <row r="120590" spans="1:4" x14ac:dyDescent="0.55000000000000004">
      <c r="A120590">
        <f t="shared" si="1884"/>
        <v>1205.8199999990484</v>
      </c>
      <c r="B120590">
        <v>134</v>
      </c>
      <c r="C120590">
        <v>192</v>
      </c>
      <c r="D120590">
        <v>0.96</v>
      </c>
    </row>
    <row r="120591" spans="1:4" x14ac:dyDescent="0.55000000000000004">
      <c r="A120591">
        <f t="shared" si="1884"/>
        <v>1205.8299999990484</v>
      </c>
      <c r="B120591">
        <v>134</v>
      </c>
      <c r="C120591">
        <v>192</v>
      </c>
      <c r="D120591">
        <v>0.96</v>
      </c>
    </row>
    <row r="120592" spans="1:4" x14ac:dyDescent="0.55000000000000004">
      <c r="A120592">
        <f t="shared" si="1884"/>
        <v>1205.8399999990484</v>
      </c>
      <c r="B120592">
        <v>134</v>
      </c>
      <c r="C120592">
        <v>192</v>
      </c>
      <c r="D120592">
        <v>0.96</v>
      </c>
    </row>
    <row r="120593" spans="1:4" x14ac:dyDescent="0.55000000000000004">
      <c r="A120593">
        <f t="shared" si="1884"/>
        <v>1205.8499999990484</v>
      </c>
      <c r="B120593">
        <v>134</v>
      </c>
      <c r="C120593">
        <v>192</v>
      </c>
      <c r="D120593">
        <v>0.96</v>
      </c>
    </row>
    <row r="120594" spans="1:4" x14ac:dyDescent="0.55000000000000004">
      <c r="A120594">
        <f t="shared" si="1884"/>
        <v>1205.8599999990483</v>
      </c>
      <c r="B120594">
        <v>135</v>
      </c>
      <c r="C120594">
        <v>192</v>
      </c>
      <c r="D120594">
        <v>0.96</v>
      </c>
    </row>
    <row r="120595" spans="1:4" x14ac:dyDescent="0.55000000000000004">
      <c r="A120595">
        <f t="shared" si="1884"/>
        <v>1205.8699999990483</v>
      </c>
      <c r="B120595">
        <v>135</v>
      </c>
      <c r="C120595">
        <v>192</v>
      </c>
      <c r="D120595">
        <v>0.96</v>
      </c>
    </row>
    <row r="120596" spans="1:4" x14ac:dyDescent="0.55000000000000004">
      <c r="A120596">
        <f t="shared" si="1884"/>
        <v>1205.8799999990483</v>
      </c>
      <c r="B120596">
        <v>135</v>
      </c>
      <c r="C120596">
        <v>192</v>
      </c>
      <c r="D120596">
        <v>0.96</v>
      </c>
    </row>
    <row r="120597" spans="1:4" x14ac:dyDescent="0.55000000000000004">
      <c r="A120597">
        <f t="shared" si="1884"/>
        <v>1205.8899999990483</v>
      </c>
      <c r="B120597">
        <v>135</v>
      </c>
      <c r="C120597">
        <v>192</v>
      </c>
      <c r="D120597">
        <v>0.96</v>
      </c>
    </row>
    <row r="120598" spans="1:4" x14ac:dyDescent="0.55000000000000004">
      <c r="A120598">
        <f t="shared" si="1884"/>
        <v>1205.8999999990483</v>
      </c>
      <c r="B120598">
        <v>135</v>
      </c>
      <c r="C120598">
        <v>192</v>
      </c>
      <c r="D120598">
        <v>0.96</v>
      </c>
    </row>
    <row r="120599" spans="1:4" x14ac:dyDescent="0.55000000000000004">
      <c r="A120599">
        <f t="shared" si="1884"/>
        <v>1205.9099999990483</v>
      </c>
      <c r="B120599">
        <v>135</v>
      </c>
      <c r="C120599">
        <v>192</v>
      </c>
      <c r="D120599">
        <v>0.96</v>
      </c>
    </row>
    <row r="120600" spans="1:4" x14ac:dyDescent="0.55000000000000004">
      <c r="A120600">
        <f t="shared" si="1884"/>
        <v>1205.9199999990483</v>
      </c>
      <c r="B120600">
        <v>135</v>
      </c>
      <c r="C120600">
        <v>192</v>
      </c>
      <c r="D120600">
        <v>0.96</v>
      </c>
    </row>
    <row r="120601" spans="1:4" x14ac:dyDescent="0.55000000000000004">
      <c r="A120601">
        <f t="shared" si="1884"/>
        <v>1205.9299999990483</v>
      </c>
      <c r="B120601">
        <v>135</v>
      </c>
      <c r="C120601">
        <v>192</v>
      </c>
      <c r="D120601">
        <v>0.96</v>
      </c>
    </row>
    <row r="120602" spans="1:4" x14ac:dyDescent="0.55000000000000004">
      <c r="A120602">
        <f t="shared" si="1884"/>
        <v>1205.9399999990483</v>
      </c>
      <c r="B120602">
        <v>135</v>
      </c>
      <c r="C120602">
        <v>192</v>
      </c>
      <c r="D120602">
        <v>0.96</v>
      </c>
    </row>
    <row r="120603" spans="1:4" x14ac:dyDescent="0.55000000000000004">
      <c r="A120603">
        <f t="shared" si="1884"/>
        <v>1205.9499999990483</v>
      </c>
      <c r="B120603">
        <v>135</v>
      </c>
      <c r="C120603">
        <v>192</v>
      </c>
      <c r="D120603">
        <v>0.96</v>
      </c>
    </row>
    <row r="120604" spans="1:4" x14ac:dyDescent="0.55000000000000004">
      <c r="A120604">
        <f t="shared" si="1884"/>
        <v>1205.9599999990483</v>
      </c>
      <c r="B120604">
        <v>135</v>
      </c>
      <c r="C120604">
        <v>192</v>
      </c>
      <c r="D120604">
        <v>0.95</v>
      </c>
    </row>
    <row r="120605" spans="1:4" x14ac:dyDescent="0.55000000000000004">
      <c r="A120605">
        <f t="shared" si="1884"/>
        <v>1205.9699999990482</v>
      </c>
      <c r="B120605">
        <v>135</v>
      </c>
      <c r="C120605">
        <v>192</v>
      </c>
      <c r="D120605">
        <v>0.95</v>
      </c>
    </row>
    <row r="120606" spans="1:4" x14ac:dyDescent="0.55000000000000004">
      <c r="A120606">
        <f t="shared" si="1884"/>
        <v>1205.9799999990482</v>
      </c>
      <c r="B120606">
        <v>135</v>
      </c>
      <c r="C120606">
        <v>192</v>
      </c>
      <c r="D120606">
        <v>0.95</v>
      </c>
    </row>
    <row r="120607" spans="1:4" x14ac:dyDescent="0.55000000000000004">
      <c r="A120607">
        <f t="shared" si="1884"/>
        <v>1205.9899999990482</v>
      </c>
      <c r="B120607">
        <v>135</v>
      </c>
      <c r="C120607">
        <v>192</v>
      </c>
      <c r="D120607">
        <v>0.95</v>
      </c>
    </row>
    <row r="120608" spans="1:4" x14ac:dyDescent="0.55000000000000004">
      <c r="A120608">
        <f t="shared" si="1884"/>
        <v>1205.9999999990482</v>
      </c>
      <c r="B120608">
        <v>135</v>
      </c>
      <c r="C120608">
        <v>192</v>
      </c>
      <c r="D120608">
        <v>0.95</v>
      </c>
    </row>
    <row r="120609" spans="1:4" x14ac:dyDescent="0.55000000000000004">
      <c r="A120609">
        <f t="shared" si="1884"/>
        <v>1206.0099999990482</v>
      </c>
      <c r="B120609">
        <v>135</v>
      </c>
      <c r="C120609">
        <v>192</v>
      </c>
      <c r="D120609">
        <v>0.95</v>
      </c>
    </row>
    <row r="120610" spans="1:4" x14ac:dyDescent="0.55000000000000004">
      <c r="A120610">
        <f t="shared" si="1884"/>
        <v>1206.0199999990482</v>
      </c>
      <c r="B120610">
        <v>135</v>
      </c>
      <c r="C120610">
        <v>192</v>
      </c>
      <c r="D120610">
        <v>0.95</v>
      </c>
    </row>
    <row r="120611" spans="1:4" x14ac:dyDescent="0.55000000000000004">
      <c r="A120611">
        <f t="shared" si="1884"/>
        <v>1206.0299999990482</v>
      </c>
      <c r="B120611">
        <v>135</v>
      </c>
      <c r="C120611">
        <v>192</v>
      </c>
      <c r="D120611">
        <v>0.95</v>
      </c>
    </row>
    <row r="120612" spans="1:4" x14ac:dyDescent="0.55000000000000004">
      <c r="A120612">
        <f t="shared" si="1884"/>
        <v>1206.0399999990482</v>
      </c>
      <c r="B120612">
        <v>135</v>
      </c>
      <c r="C120612">
        <v>192</v>
      </c>
      <c r="D120612">
        <v>0.95</v>
      </c>
    </row>
    <row r="120613" spans="1:4" x14ac:dyDescent="0.55000000000000004">
      <c r="A120613">
        <f t="shared" si="1884"/>
        <v>1206.0499999990482</v>
      </c>
      <c r="B120613">
        <v>135</v>
      </c>
      <c r="C120613">
        <v>192</v>
      </c>
      <c r="D120613">
        <v>0.95</v>
      </c>
    </row>
    <row r="120614" spans="1:4" x14ac:dyDescent="0.55000000000000004">
      <c r="A120614">
        <f t="shared" si="1884"/>
        <v>1206.0599999990482</v>
      </c>
      <c r="B120614">
        <v>135</v>
      </c>
      <c r="C120614">
        <v>192</v>
      </c>
      <c r="D120614">
        <v>0.95</v>
      </c>
    </row>
    <row r="120615" spans="1:4" x14ac:dyDescent="0.55000000000000004">
      <c r="A120615">
        <f t="shared" si="1884"/>
        <v>1206.0699999990482</v>
      </c>
      <c r="B120615">
        <v>135</v>
      </c>
      <c r="C120615">
        <v>192</v>
      </c>
      <c r="D120615">
        <v>0.95</v>
      </c>
    </row>
    <row r="120616" spans="1:4" x14ac:dyDescent="0.55000000000000004">
      <c r="A120616">
        <f t="shared" si="1884"/>
        <v>1206.0799999990481</v>
      </c>
      <c r="B120616">
        <v>135</v>
      </c>
      <c r="C120616">
        <v>192</v>
      </c>
      <c r="D120616">
        <v>0.95</v>
      </c>
    </row>
    <row r="120617" spans="1:4" x14ac:dyDescent="0.55000000000000004">
      <c r="A120617">
        <f t="shared" si="1884"/>
        <v>1206.0899999990481</v>
      </c>
      <c r="B120617">
        <v>135</v>
      </c>
      <c r="C120617">
        <v>192</v>
      </c>
      <c r="D120617">
        <v>0.95</v>
      </c>
    </row>
    <row r="120618" spans="1:4" x14ac:dyDescent="0.55000000000000004">
      <c r="A120618">
        <f t="shared" si="1884"/>
        <v>1206.0999999990481</v>
      </c>
      <c r="B120618">
        <v>135</v>
      </c>
      <c r="C120618">
        <v>192</v>
      </c>
      <c r="D120618">
        <v>0.94</v>
      </c>
    </row>
    <row r="120619" spans="1:4" x14ac:dyDescent="0.55000000000000004">
      <c r="A120619">
        <f t="shared" si="1884"/>
        <v>1206.1099999990481</v>
      </c>
      <c r="B120619">
        <v>135</v>
      </c>
      <c r="C120619">
        <v>192</v>
      </c>
      <c r="D120619">
        <v>0.94</v>
      </c>
    </row>
    <row r="120620" spans="1:4" x14ac:dyDescent="0.55000000000000004">
      <c r="A120620">
        <f t="shared" si="1884"/>
        <v>1206.1199999990481</v>
      </c>
      <c r="B120620">
        <v>135</v>
      </c>
      <c r="C120620">
        <v>192</v>
      </c>
      <c r="D120620">
        <v>0.94</v>
      </c>
    </row>
    <row r="120621" spans="1:4" x14ac:dyDescent="0.55000000000000004">
      <c r="A120621">
        <f t="shared" si="1884"/>
        <v>1206.1299999990481</v>
      </c>
      <c r="B120621">
        <v>135</v>
      </c>
      <c r="C120621">
        <v>192</v>
      </c>
      <c r="D120621">
        <v>0.94</v>
      </c>
    </row>
    <row r="120622" spans="1:4" x14ac:dyDescent="0.55000000000000004">
      <c r="A120622">
        <f t="shared" si="1884"/>
        <v>1206.1399999990481</v>
      </c>
      <c r="B120622">
        <v>135</v>
      </c>
      <c r="C120622">
        <v>192</v>
      </c>
      <c r="D120622">
        <v>0.94</v>
      </c>
    </row>
    <row r="120623" spans="1:4" x14ac:dyDescent="0.55000000000000004">
      <c r="A120623">
        <f t="shared" si="1884"/>
        <v>1206.1499999990481</v>
      </c>
      <c r="B120623">
        <v>135</v>
      </c>
      <c r="C120623">
        <v>192</v>
      </c>
      <c r="D120623">
        <v>0.94</v>
      </c>
    </row>
    <row r="120624" spans="1:4" x14ac:dyDescent="0.55000000000000004">
      <c r="A120624">
        <f t="shared" si="1884"/>
        <v>1206.1599999990481</v>
      </c>
      <c r="B120624">
        <v>135</v>
      </c>
      <c r="C120624">
        <v>192</v>
      </c>
      <c r="D120624">
        <v>0.94</v>
      </c>
    </row>
    <row r="120625" spans="1:4" x14ac:dyDescent="0.55000000000000004">
      <c r="A120625">
        <f t="shared" si="1884"/>
        <v>1206.1699999990481</v>
      </c>
      <c r="B120625">
        <v>135</v>
      </c>
      <c r="C120625">
        <v>192</v>
      </c>
      <c r="D120625">
        <v>0.94</v>
      </c>
    </row>
    <row r="120626" spans="1:4" x14ac:dyDescent="0.55000000000000004">
      <c r="A120626">
        <f t="shared" si="1884"/>
        <v>1206.1799999990481</v>
      </c>
      <c r="B120626">
        <v>135</v>
      </c>
      <c r="C120626">
        <v>192</v>
      </c>
      <c r="D120626">
        <v>0.94</v>
      </c>
    </row>
    <row r="120627" spans="1:4" x14ac:dyDescent="0.55000000000000004">
      <c r="A120627">
        <f t="shared" si="1884"/>
        <v>1206.189999999048</v>
      </c>
      <c r="B120627">
        <v>135</v>
      </c>
      <c r="C120627">
        <v>192</v>
      </c>
      <c r="D120627">
        <v>0.94</v>
      </c>
    </row>
    <row r="120628" spans="1:4" x14ac:dyDescent="0.55000000000000004">
      <c r="A120628">
        <f t="shared" si="1884"/>
        <v>1206.199999999048</v>
      </c>
      <c r="B120628">
        <v>135</v>
      </c>
      <c r="C120628">
        <v>192</v>
      </c>
      <c r="D120628">
        <v>0.94</v>
      </c>
    </row>
    <row r="120629" spans="1:4" x14ac:dyDescent="0.55000000000000004">
      <c r="A120629">
        <f t="shared" si="1884"/>
        <v>1206.209999999048</v>
      </c>
      <c r="B120629">
        <v>135</v>
      </c>
      <c r="C120629">
        <v>192</v>
      </c>
      <c r="D120629">
        <v>0.94</v>
      </c>
    </row>
    <row r="120630" spans="1:4" x14ac:dyDescent="0.55000000000000004">
      <c r="A120630">
        <f t="shared" si="1884"/>
        <v>1206.219999999048</v>
      </c>
      <c r="B120630">
        <v>135</v>
      </c>
      <c r="C120630">
        <v>192</v>
      </c>
      <c r="D120630">
        <v>0.94</v>
      </c>
    </row>
    <row r="120631" spans="1:4" x14ac:dyDescent="0.55000000000000004">
      <c r="A120631">
        <f t="shared" si="1884"/>
        <v>1206.229999999048</v>
      </c>
      <c r="B120631">
        <v>135</v>
      </c>
      <c r="C120631">
        <v>192</v>
      </c>
      <c r="D120631">
        <v>0.94</v>
      </c>
    </row>
    <row r="120632" spans="1:4" x14ac:dyDescent="0.55000000000000004">
      <c r="A120632">
        <f t="shared" si="1884"/>
        <v>1206.239999999048</v>
      </c>
      <c r="B120632">
        <v>135</v>
      </c>
      <c r="C120632">
        <v>192</v>
      </c>
      <c r="D120632">
        <v>0.94</v>
      </c>
    </row>
    <row r="120633" spans="1:4" x14ac:dyDescent="0.55000000000000004">
      <c r="A120633">
        <f t="shared" si="1884"/>
        <v>1206.249999999048</v>
      </c>
      <c r="B120633">
        <v>135</v>
      </c>
      <c r="C120633">
        <v>192</v>
      </c>
      <c r="D120633">
        <v>0.93</v>
      </c>
    </row>
    <row r="120634" spans="1:4" x14ac:dyDescent="0.55000000000000004">
      <c r="A120634">
        <f t="shared" si="1884"/>
        <v>1206.259999999048</v>
      </c>
      <c r="B120634">
        <v>135</v>
      </c>
      <c r="C120634">
        <v>192</v>
      </c>
      <c r="D120634">
        <v>0.93</v>
      </c>
    </row>
    <row r="120635" spans="1:4" x14ac:dyDescent="0.55000000000000004">
      <c r="A120635">
        <f t="shared" si="1884"/>
        <v>1206.269999999048</v>
      </c>
      <c r="B120635">
        <v>135</v>
      </c>
      <c r="C120635">
        <v>192</v>
      </c>
      <c r="D120635">
        <v>0.93</v>
      </c>
    </row>
    <row r="120636" spans="1:4" x14ac:dyDescent="0.55000000000000004">
      <c r="A120636">
        <f t="shared" si="1884"/>
        <v>1206.279999999048</v>
      </c>
      <c r="B120636">
        <v>135</v>
      </c>
      <c r="C120636">
        <v>192</v>
      </c>
      <c r="D120636">
        <v>0.93</v>
      </c>
    </row>
    <row r="120637" spans="1:4" x14ac:dyDescent="0.55000000000000004">
      <c r="A120637">
        <f t="shared" si="1884"/>
        <v>1206.289999999048</v>
      </c>
      <c r="B120637">
        <v>135</v>
      </c>
      <c r="C120637">
        <v>192</v>
      </c>
      <c r="D120637">
        <v>0.93</v>
      </c>
    </row>
    <row r="120638" spans="1:4" x14ac:dyDescent="0.55000000000000004">
      <c r="A120638">
        <f t="shared" si="1884"/>
        <v>1206.2999999990479</v>
      </c>
      <c r="B120638">
        <v>135</v>
      </c>
      <c r="C120638">
        <v>192</v>
      </c>
      <c r="D120638">
        <v>0.93</v>
      </c>
    </row>
    <row r="120639" spans="1:4" x14ac:dyDescent="0.55000000000000004">
      <c r="A120639">
        <f t="shared" si="1884"/>
        <v>1206.3099999990479</v>
      </c>
      <c r="B120639">
        <v>135</v>
      </c>
      <c r="C120639">
        <v>192</v>
      </c>
      <c r="D120639">
        <v>0.93</v>
      </c>
    </row>
    <row r="120640" spans="1:4" x14ac:dyDescent="0.55000000000000004">
      <c r="A120640">
        <f t="shared" si="1884"/>
        <v>1206.3199999990479</v>
      </c>
      <c r="B120640">
        <v>135</v>
      </c>
      <c r="C120640">
        <v>192</v>
      </c>
      <c r="D120640">
        <v>0.93</v>
      </c>
    </row>
    <row r="120641" spans="1:4" x14ac:dyDescent="0.55000000000000004">
      <c r="A120641">
        <f t="shared" si="1884"/>
        <v>1206.3299999990479</v>
      </c>
      <c r="B120641">
        <v>135</v>
      </c>
      <c r="C120641">
        <v>192</v>
      </c>
      <c r="D120641">
        <v>0.93</v>
      </c>
    </row>
    <row r="120642" spans="1:4" x14ac:dyDescent="0.55000000000000004">
      <c r="A120642">
        <f t="shared" si="1884"/>
        <v>1206.3399999990479</v>
      </c>
      <c r="B120642">
        <v>135</v>
      </c>
      <c r="C120642">
        <v>192</v>
      </c>
      <c r="D120642">
        <v>0.93</v>
      </c>
    </row>
    <row r="120643" spans="1:4" x14ac:dyDescent="0.55000000000000004">
      <c r="A120643">
        <f t="shared" si="1884"/>
        <v>1206.3499999990479</v>
      </c>
      <c r="B120643">
        <v>135</v>
      </c>
      <c r="C120643">
        <v>192</v>
      </c>
      <c r="D120643">
        <v>0.93</v>
      </c>
    </row>
    <row r="120644" spans="1:4" x14ac:dyDescent="0.55000000000000004">
      <c r="A120644">
        <f t="shared" si="1884"/>
        <v>1206.3599999990479</v>
      </c>
      <c r="B120644">
        <v>135</v>
      </c>
      <c r="C120644">
        <v>192</v>
      </c>
      <c r="D120644">
        <v>0.93</v>
      </c>
    </row>
    <row r="120645" spans="1:4" x14ac:dyDescent="0.55000000000000004">
      <c r="A120645">
        <f t="shared" si="1884"/>
        <v>1206.3699999990479</v>
      </c>
      <c r="B120645">
        <v>135</v>
      </c>
      <c r="C120645">
        <v>192</v>
      </c>
      <c r="D120645">
        <v>0.93</v>
      </c>
    </row>
    <row r="120646" spans="1:4" x14ac:dyDescent="0.55000000000000004">
      <c r="A120646">
        <f t="shared" si="1884"/>
        <v>1206.3799999990479</v>
      </c>
      <c r="B120646">
        <v>135</v>
      </c>
      <c r="C120646">
        <v>192</v>
      </c>
      <c r="D120646">
        <v>0.93</v>
      </c>
    </row>
    <row r="120647" spans="1:4" x14ac:dyDescent="0.55000000000000004">
      <c r="A120647">
        <f t="shared" si="1884"/>
        <v>1206.3899999990479</v>
      </c>
      <c r="B120647">
        <v>135</v>
      </c>
      <c r="C120647">
        <v>192</v>
      </c>
      <c r="D120647">
        <v>0.92</v>
      </c>
    </row>
    <row r="120648" spans="1:4" x14ac:dyDescent="0.55000000000000004">
      <c r="A120648">
        <f t="shared" si="1884"/>
        <v>1206.3999999990478</v>
      </c>
      <c r="B120648">
        <v>135</v>
      </c>
      <c r="C120648">
        <v>192</v>
      </c>
      <c r="D120648">
        <v>0.92</v>
      </c>
    </row>
    <row r="120649" spans="1:4" x14ac:dyDescent="0.55000000000000004">
      <c r="A120649">
        <f t="shared" si="1884"/>
        <v>1206.4099999990478</v>
      </c>
      <c r="B120649">
        <v>135</v>
      </c>
      <c r="C120649">
        <v>192</v>
      </c>
      <c r="D120649">
        <v>0.92</v>
      </c>
    </row>
    <row r="120650" spans="1:4" x14ac:dyDescent="0.55000000000000004">
      <c r="A120650">
        <f t="shared" ref="A120650:A120713" si="1885">A120649+0.01</f>
        <v>1206.4199999990478</v>
      </c>
      <c r="B120650">
        <v>135</v>
      </c>
      <c r="C120650">
        <v>192</v>
      </c>
      <c r="D120650">
        <v>0.92</v>
      </c>
    </row>
    <row r="120651" spans="1:4" x14ac:dyDescent="0.55000000000000004">
      <c r="A120651">
        <f t="shared" si="1885"/>
        <v>1206.4299999990478</v>
      </c>
      <c r="B120651">
        <v>135</v>
      </c>
      <c r="C120651">
        <v>192</v>
      </c>
      <c r="D120651">
        <v>0.92</v>
      </c>
    </row>
    <row r="120652" spans="1:4" x14ac:dyDescent="0.55000000000000004">
      <c r="A120652">
        <f t="shared" si="1885"/>
        <v>1206.4399999990478</v>
      </c>
      <c r="B120652">
        <v>135</v>
      </c>
      <c r="C120652">
        <v>192</v>
      </c>
      <c r="D120652">
        <v>0.92</v>
      </c>
    </row>
    <row r="120653" spans="1:4" x14ac:dyDescent="0.55000000000000004">
      <c r="A120653">
        <f t="shared" si="1885"/>
        <v>1206.4499999990478</v>
      </c>
      <c r="B120653">
        <v>135</v>
      </c>
      <c r="C120653">
        <v>192</v>
      </c>
      <c r="D120653">
        <v>0.92</v>
      </c>
    </row>
    <row r="120654" spans="1:4" x14ac:dyDescent="0.55000000000000004">
      <c r="A120654">
        <f t="shared" si="1885"/>
        <v>1206.4599999990478</v>
      </c>
      <c r="B120654">
        <v>135</v>
      </c>
      <c r="C120654">
        <v>192</v>
      </c>
      <c r="D120654">
        <v>0.92</v>
      </c>
    </row>
    <row r="120655" spans="1:4" x14ac:dyDescent="0.55000000000000004">
      <c r="A120655">
        <f t="shared" si="1885"/>
        <v>1206.4699999990478</v>
      </c>
      <c r="B120655">
        <v>135</v>
      </c>
      <c r="C120655">
        <v>192</v>
      </c>
      <c r="D120655">
        <v>0.92</v>
      </c>
    </row>
    <row r="120656" spans="1:4" x14ac:dyDescent="0.55000000000000004">
      <c r="A120656">
        <f t="shared" si="1885"/>
        <v>1206.4799999990478</v>
      </c>
      <c r="B120656">
        <v>135</v>
      </c>
      <c r="C120656">
        <v>192</v>
      </c>
      <c r="D120656">
        <v>0.92</v>
      </c>
    </row>
    <row r="120657" spans="1:4" x14ac:dyDescent="0.55000000000000004">
      <c r="A120657">
        <f t="shared" si="1885"/>
        <v>1206.4899999990478</v>
      </c>
      <c r="B120657">
        <v>135</v>
      </c>
      <c r="C120657">
        <v>192</v>
      </c>
      <c r="D120657">
        <v>0.92</v>
      </c>
    </row>
    <row r="120658" spans="1:4" x14ac:dyDescent="0.55000000000000004">
      <c r="A120658">
        <f t="shared" si="1885"/>
        <v>1206.4999999990478</v>
      </c>
      <c r="B120658">
        <v>135</v>
      </c>
      <c r="C120658">
        <v>192</v>
      </c>
      <c r="D120658">
        <v>0.92</v>
      </c>
    </row>
    <row r="120659" spans="1:4" x14ac:dyDescent="0.55000000000000004">
      <c r="A120659">
        <f t="shared" si="1885"/>
        <v>1206.5099999990477</v>
      </c>
      <c r="B120659">
        <v>135</v>
      </c>
      <c r="C120659">
        <v>192</v>
      </c>
      <c r="D120659">
        <v>0.92</v>
      </c>
    </row>
    <row r="120660" spans="1:4" x14ac:dyDescent="0.55000000000000004">
      <c r="A120660">
        <f t="shared" si="1885"/>
        <v>1206.5199999990477</v>
      </c>
      <c r="B120660">
        <v>135</v>
      </c>
      <c r="C120660">
        <v>192</v>
      </c>
      <c r="D120660">
        <v>0.92</v>
      </c>
    </row>
    <row r="120661" spans="1:4" x14ac:dyDescent="0.55000000000000004">
      <c r="A120661">
        <f t="shared" si="1885"/>
        <v>1206.5299999990477</v>
      </c>
      <c r="B120661">
        <v>135</v>
      </c>
      <c r="C120661">
        <v>192</v>
      </c>
      <c r="D120661">
        <v>0.91</v>
      </c>
    </row>
    <row r="120662" spans="1:4" x14ac:dyDescent="0.55000000000000004">
      <c r="A120662">
        <f t="shared" si="1885"/>
        <v>1206.5399999990477</v>
      </c>
      <c r="B120662">
        <v>135</v>
      </c>
      <c r="C120662">
        <v>192</v>
      </c>
      <c r="D120662">
        <v>0.91</v>
      </c>
    </row>
    <row r="120663" spans="1:4" x14ac:dyDescent="0.55000000000000004">
      <c r="A120663">
        <f t="shared" si="1885"/>
        <v>1206.5499999990477</v>
      </c>
      <c r="B120663">
        <v>135</v>
      </c>
      <c r="C120663">
        <v>192</v>
      </c>
      <c r="D120663">
        <v>0.91</v>
      </c>
    </row>
    <row r="120664" spans="1:4" x14ac:dyDescent="0.55000000000000004">
      <c r="A120664">
        <f t="shared" si="1885"/>
        <v>1206.5599999990477</v>
      </c>
      <c r="B120664">
        <v>135</v>
      </c>
      <c r="C120664">
        <v>192</v>
      </c>
      <c r="D120664">
        <v>0.91</v>
      </c>
    </row>
    <row r="120665" spans="1:4" x14ac:dyDescent="0.55000000000000004">
      <c r="A120665">
        <f t="shared" si="1885"/>
        <v>1206.5699999990477</v>
      </c>
      <c r="B120665">
        <v>135</v>
      </c>
      <c r="C120665">
        <v>192</v>
      </c>
      <c r="D120665">
        <v>0.91</v>
      </c>
    </row>
    <row r="120666" spans="1:4" x14ac:dyDescent="0.55000000000000004">
      <c r="A120666">
        <f t="shared" si="1885"/>
        <v>1206.5799999990477</v>
      </c>
      <c r="B120666">
        <v>135</v>
      </c>
      <c r="C120666">
        <v>192</v>
      </c>
      <c r="D120666">
        <v>0.91</v>
      </c>
    </row>
    <row r="120667" spans="1:4" x14ac:dyDescent="0.55000000000000004">
      <c r="A120667">
        <f t="shared" si="1885"/>
        <v>1206.5899999990477</v>
      </c>
      <c r="B120667">
        <v>135</v>
      </c>
      <c r="C120667">
        <v>192</v>
      </c>
      <c r="D120667">
        <v>0.91</v>
      </c>
    </row>
    <row r="120668" spans="1:4" x14ac:dyDescent="0.55000000000000004">
      <c r="A120668">
        <f t="shared" si="1885"/>
        <v>1206.5999999990477</v>
      </c>
      <c r="B120668">
        <v>135</v>
      </c>
      <c r="C120668">
        <v>192</v>
      </c>
      <c r="D120668">
        <v>0.91</v>
      </c>
    </row>
    <row r="120669" spans="1:4" x14ac:dyDescent="0.55000000000000004">
      <c r="A120669">
        <f t="shared" si="1885"/>
        <v>1206.6099999990477</v>
      </c>
      <c r="B120669">
        <v>135</v>
      </c>
      <c r="C120669">
        <v>192</v>
      </c>
      <c r="D120669">
        <v>0.91</v>
      </c>
    </row>
    <row r="120670" spans="1:4" x14ac:dyDescent="0.55000000000000004">
      <c r="A120670">
        <f t="shared" si="1885"/>
        <v>1206.6199999990476</v>
      </c>
      <c r="B120670">
        <v>135</v>
      </c>
      <c r="C120670">
        <v>192</v>
      </c>
      <c r="D120670">
        <v>0.91</v>
      </c>
    </row>
    <row r="120671" spans="1:4" x14ac:dyDescent="0.55000000000000004">
      <c r="A120671">
        <f t="shared" si="1885"/>
        <v>1206.6299999990476</v>
      </c>
      <c r="B120671">
        <v>135</v>
      </c>
      <c r="C120671">
        <v>192</v>
      </c>
      <c r="D120671">
        <v>0.91</v>
      </c>
    </row>
    <row r="120672" spans="1:4" x14ac:dyDescent="0.55000000000000004">
      <c r="A120672">
        <f t="shared" si="1885"/>
        <v>1206.6399999990476</v>
      </c>
      <c r="B120672">
        <v>135</v>
      </c>
      <c r="C120672">
        <v>192</v>
      </c>
      <c r="D120672">
        <v>0.91</v>
      </c>
    </row>
    <row r="120673" spans="1:4" x14ac:dyDescent="0.55000000000000004">
      <c r="A120673">
        <f t="shared" si="1885"/>
        <v>1206.6499999990476</v>
      </c>
      <c r="B120673">
        <v>135</v>
      </c>
      <c r="C120673">
        <v>192</v>
      </c>
      <c r="D120673">
        <v>0.91</v>
      </c>
    </row>
    <row r="120674" spans="1:4" x14ac:dyDescent="0.55000000000000004">
      <c r="A120674">
        <f t="shared" si="1885"/>
        <v>1206.6599999990476</v>
      </c>
      <c r="B120674">
        <v>135</v>
      </c>
      <c r="C120674">
        <v>192</v>
      </c>
      <c r="D120674">
        <v>0.91</v>
      </c>
    </row>
    <row r="120675" spans="1:4" x14ac:dyDescent="0.55000000000000004">
      <c r="A120675">
        <f t="shared" si="1885"/>
        <v>1206.6699999990476</v>
      </c>
      <c r="B120675">
        <v>135</v>
      </c>
      <c r="C120675">
        <v>192</v>
      </c>
      <c r="D120675">
        <v>0.9</v>
      </c>
    </row>
    <row r="120676" spans="1:4" x14ac:dyDescent="0.55000000000000004">
      <c r="A120676">
        <f t="shared" si="1885"/>
        <v>1206.6799999990476</v>
      </c>
      <c r="B120676">
        <v>135</v>
      </c>
      <c r="C120676">
        <v>192</v>
      </c>
      <c r="D120676">
        <v>0.9</v>
      </c>
    </row>
    <row r="120677" spans="1:4" x14ac:dyDescent="0.55000000000000004">
      <c r="A120677">
        <f t="shared" si="1885"/>
        <v>1206.6899999990476</v>
      </c>
      <c r="B120677">
        <v>135</v>
      </c>
      <c r="C120677">
        <v>192</v>
      </c>
      <c r="D120677">
        <v>0.9</v>
      </c>
    </row>
    <row r="120678" spans="1:4" x14ac:dyDescent="0.55000000000000004">
      <c r="A120678">
        <f t="shared" si="1885"/>
        <v>1206.6999999990476</v>
      </c>
      <c r="B120678">
        <v>135</v>
      </c>
      <c r="C120678">
        <v>192</v>
      </c>
      <c r="D120678">
        <v>0.9</v>
      </c>
    </row>
    <row r="120679" spans="1:4" x14ac:dyDescent="0.55000000000000004">
      <c r="A120679">
        <f t="shared" si="1885"/>
        <v>1206.7099999990476</v>
      </c>
      <c r="B120679">
        <v>135</v>
      </c>
      <c r="C120679">
        <v>192</v>
      </c>
      <c r="D120679">
        <v>0.9</v>
      </c>
    </row>
    <row r="120680" spans="1:4" x14ac:dyDescent="0.55000000000000004">
      <c r="A120680">
        <f t="shared" si="1885"/>
        <v>1206.7199999990476</v>
      </c>
      <c r="B120680">
        <v>135</v>
      </c>
      <c r="C120680">
        <v>192</v>
      </c>
      <c r="D120680">
        <v>0.9</v>
      </c>
    </row>
    <row r="120681" spans="1:4" x14ac:dyDescent="0.55000000000000004">
      <c r="A120681">
        <f t="shared" si="1885"/>
        <v>1206.7299999990475</v>
      </c>
      <c r="B120681">
        <v>135</v>
      </c>
      <c r="C120681">
        <v>192</v>
      </c>
      <c r="D120681">
        <v>0.9</v>
      </c>
    </row>
    <row r="120682" spans="1:4" x14ac:dyDescent="0.55000000000000004">
      <c r="A120682">
        <f t="shared" si="1885"/>
        <v>1206.7399999990475</v>
      </c>
      <c r="B120682">
        <v>135</v>
      </c>
      <c r="C120682">
        <v>192</v>
      </c>
      <c r="D120682">
        <v>0.9</v>
      </c>
    </row>
    <row r="120683" spans="1:4" x14ac:dyDescent="0.55000000000000004">
      <c r="A120683">
        <f t="shared" si="1885"/>
        <v>1206.7499999990475</v>
      </c>
      <c r="B120683">
        <v>135</v>
      </c>
      <c r="C120683">
        <v>192</v>
      </c>
      <c r="D120683">
        <v>0.9</v>
      </c>
    </row>
    <row r="120684" spans="1:4" x14ac:dyDescent="0.55000000000000004">
      <c r="A120684">
        <f t="shared" si="1885"/>
        <v>1206.7599999990475</v>
      </c>
      <c r="B120684">
        <v>135</v>
      </c>
      <c r="C120684">
        <v>192</v>
      </c>
      <c r="D120684">
        <v>0.9</v>
      </c>
    </row>
    <row r="120685" spans="1:4" x14ac:dyDescent="0.55000000000000004">
      <c r="A120685">
        <f t="shared" si="1885"/>
        <v>1206.7699999990475</v>
      </c>
      <c r="B120685">
        <v>135</v>
      </c>
      <c r="C120685">
        <v>192</v>
      </c>
      <c r="D120685">
        <v>0.9</v>
      </c>
    </row>
    <row r="120686" spans="1:4" x14ac:dyDescent="0.55000000000000004">
      <c r="A120686">
        <f t="shared" si="1885"/>
        <v>1206.7799999990475</v>
      </c>
      <c r="B120686">
        <v>135</v>
      </c>
      <c r="C120686">
        <v>192</v>
      </c>
      <c r="D120686">
        <v>0.9</v>
      </c>
    </row>
    <row r="120687" spans="1:4" x14ac:dyDescent="0.55000000000000004">
      <c r="A120687">
        <f t="shared" si="1885"/>
        <v>1206.7899999990475</v>
      </c>
      <c r="B120687">
        <v>135</v>
      </c>
      <c r="C120687">
        <v>192</v>
      </c>
      <c r="D120687">
        <v>0.9</v>
      </c>
    </row>
    <row r="120688" spans="1:4" x14ac:dyDescent="0.55000000000000004">
      <c r="A120688">
        <f t="shared" si="1885"/>
        <v>1206.7999999990475</v>
      </c>
      <c r="B120688">
        <v>135</v>
      </c>
      <c r="C120688">
        <v>192</v>
      </c>
      <c r="D120688">
        <v>0.9</v>
      </c>
    </row>
    <row r="120689" spans="1:4" x14ac:dyDescent="0.55000000000000004">
      <c r="A120689">
        <f t="shared" si="1885"/>
        <v>1206.8099999990475</v>
      </c>
      <c r="B120689">
        <v>135</v>
      </c>
      <c r="C120689">
        <v>192</v>
      </c>
      <c r="D120689">
        <v>0.9</v>
      </c>
    </row>
    <row r="120690" spans="1:4" x14ac:dyDescent="0.55000000000000004">
      <c r="A120690">
        <f t="shared" si="1885"/>
        <v>1206.8199999990475</v>
      </c>
      <c r="B120690">
        <v>135</v>
      </c>
      <c r="C120690">
        <v>192</v>
      </c>
      <c r="D120690">
        <v>0.89</v>
      </c>
    </row>
    <row r="120691" spans="1:4" x14ac:dyDescent="0.55000000000000004">
      <c r="A120691">
        <f t="shared" si="1885"/>
        <v>1206.8299999990475</v>
      </c>
      <c r="B120691">
        <v>135</v>
      </c>
      <c r="C120691">
        <v>192</v>
      </c>
      <c r="D120691">
        <v>0.89</v>
      </c>
    </row>
    <row r="120692" spans="1:4" x14ac:dyDescent="0.55000000000000004">
      <c r="A120692">
        <f t="shared" si="1885"/>
        <v>1206.8399999990474</v>
      </c>
      <c r="B120692">
        <v>135</v>
      </c>
      <c r="C120692">
        <v>192</v>
      </c>
      <c r="D120692">
        <v>0.89</v>
      </c>
    </row>
    <row r="120693" spans="1:4" x14ac:dyDescent="0.55000000000000004">
      <c r="A120693">
        <f t="shared" si="1885"/>
        <v>1206.8499999990474</v>
      </c>
      <c r="B120693">
        <v>135</v>
      </c>
      <c r="C120693">
        <v>192</v>
      </c>
      <c r="D120693">
        <v>0.89</v>
      </c>
    </row>
    <row r="120694" spans="1:4" x14ac:dyDescent="0.55000000000000004">
      <c r="A120694">
        <f t="shared" si="1885"/>
        <v>1206.8599999990474</v>
      </c>
      <c r="B120694">
        <v>135</v>
      </c>
      <c r="C120694">
        <v>192</v>
      </c>
      <c r="D120694">
        <v>0.89</v>
      </c>
    </row>
    <row r="120695" spans="1:4" x14ac:dyDescent="0.55000000000000004">
      <c r="A120695">
        <f t="shared" si="1885"/>
        <v>1206.8699999990474</v>
      </c>
      <c r="B120695">
        <v>135</v>
      </c>
      <c r="C120695">
        <v>192</v>
      </c>
      <c r="D120695">
        <v>0.89</v>
      </c>
    </row>
    <row r="120696" spans="1:4" x14ac:dyDescent="0.55000000000000004">
      <c r="A120696">
        <f t="shared" si="1885"/>
        <v>1206.8799999990474</v>
      </c>
      <c r="B120696">
        <v>135</v>
      </c>
      <c r="C120696">
        <v>192</v>
      </c>
      <c r="D120696">
        <v>0.89</v>
      </c>
    </row>
    <row r="120697" spans="1:4" x14ac:dyDescent="0.55000000000000004">
      <c r="A120697">
        <f t="shared" si="1885"/>
        <v>1206.8899999990474</v>
      </c>
      <c r="B120697">
        <v>135</v>
      </c>
      <c r="C120697">
        <v>192</v>
      </c>
      <c r="D120697">
        <v>0.89</v>
      </c>
    </row>
    <row r="120698" spans="1:4" x14ac:dyDescent="0.55000000000000004">
      <c r="A120698">
        <f t="shared" si="1885"/>
        <v>1206.8999999990474</v>
      </c>
      <c r="B120698">
        <v>135</v>
      </c>
      <c r="C120698">
        <v>192</v>
      </c>
      <c r="D120698">
        <v>0.89</v>
      </c>
    </row>
    <row r="120699" spans="1:4" x14ac:dyDescent="0.55000000000000004">
      <c r="A120699">
        <f t="shared" si="1885"/>
        <v>1206.9099999990474</v>
      </c>
      <c r="B120699">
        <v>135</v>
      </c>
      <c r="C120699">
        <v>192</v>
      </c>
      <c r="D120699">
        <v>0.89</v>
      </c>
    </row>
    <row r="120700" spans="1:4" x14ac:dyDescent="0.55000000000000004">
      <c r="A120700">
        <f t="shared" si="1885"/>
        <v>1206.9199999990474</v>
      </c>
      <c r="B120700">
        <v>135</v>
      </c>
      <c r="C120700">
        <v>192</v>
      </c>
      <c r="D120700">
        <v>0.89</v>
      </c>
    </row>
    <row r="120701" spans="1:4" x14ac:dyDescent="0.55000000000000004">
      <c r="A120701">
        <f t="shared" si="1885"/>
        <v>1206.9299999990474</v>
      </c>
      <c r="B120701">
        <v>135</v>
      </c>
      <c r="C120701">
        <v>192</v>
      </c>
      <c r="D120701">
        <v>0.89</v>
      </c>
    </row>
    <row r="120702" spans="1:4" x14ac:dyDescent="0.55000000000000004">
      <c r="A120702">
        <f t="shared" si="1885"/>
        <v>1206.9399999990474</v>
      </c>
      <c r="B120702">
        <v>135</v>
      </c>
      <c r="C120702">
        <v>192</v>
      </c>
      <c r="D120702">
        <v>0.89</v>
      </c>
    </row>
    <row r="120703" spans="1:4" x14ac:dyDescent="0.55000000000000004">
      <c r="A120703">
        <f t="shared" si="1885"/>
        <v>1206.9499999990473</v>
      </c>
      <c r="B120703">
        <v>135</v>
      </c>
      <c r="C120703">
        <v>192</v>
      </c>
      <c r="D120703">
        <v>0.89</v>
      </c>
    </row>
    <row r="120704" spans="1:4" x14ac:dyDescent="0.55000000000000004">
      <c r="A120704">
        <f t="shared" si="1885"/>
        <v>1206.9599999990473</v>
      </c>
      <c r="B120704">
        <v>135</v>
      </c>
      <c r="C120704">
        <v>192</v>
      </c>
      <c r="D120704">
        <v>0.88</v>
      </c>
    </row>
    <row r="120705" spans="1:4" x14ac:dyDescent="0.55000000000000004">
      <c r="A120705">
        <f t="shared" si="1885"/>
        <v>1206.9699999990473</v>
      </c>
      <c r="B120705">
        <v>135</v>
      </c>
      <c r="C120705">
        <v>192</v>
      </c>
      <c r="D120705">
        <v>0.88</v>
      </c>
    </row>
    <row r="120706" spans="1:4" x14ac:dyDescent="0.55000000000000004">
      <c r="A120706">
        <f t="shared" si="1885"/>
        <v>1206.9799999990473</v>
      </c>
      <c r="B120706">
        <v>135</v>
      </c>
      <c r="C120706">
        <v>192</v>
      </c>
      <c r="D120706">
        <v>0.88</v>
      </c>
    </row>
    <row r="120707" spans="1:4" x14ac:dyDescent="0.55000000000000004">
      <c r="A120707">
        <f t="shared" si="1885"/>
        <v>1206.9899999990473</v>
      </c>
      <c r="B120707">
        <v>135</v>
      </c>
      <c r="C120707">
        <v>192</v>
      </c>
      <c r="D120707">
        <v>0.88</v>
      </c>
    </row>
    <row r="120708" spans="1:4" x14ac:dyDescent="0.55000000000000004">
      <c r="A120708">
        <f t="shared" si="1885"/>
        <v>1206.9999999990473</v>
      </c>
      <c r="B120708">
        <v>135</v>
      </c>
      <c r="C120708">
        <v>192</v>
      </c>
      <c r="D120708">
        <v>0.88</v>
      </c>
    </row>
    <row r="120709" spans="1:4" x14ac:dyDescent="0.55000000000000004">
      <c r="A120709">
        <f t="shared" si="1885"/>
        <v>1207.0099999990473</v>
      </c>
      <c r="B120709">
        <v>135</v>
      </c>
      <c r="C120709">
        <v>192</v>
      </c>
      <c r="D120709">
        <v>0.88</v>
      </c>
    </row>
    <row r="120710" spans="1:4" x14ac:dyDescent="0.55000000000000004">
      <c r="A120710">
        <f t="shared" si="1885"/>
        <v>1207.0199999990473</v>
      </c>
      <c r="B120710">
        <v>135</v>
      </c>
      <c r="C120710">
        <v>192</v>
      </c>
      <c r="D120710">
        <v>0.88</v>
      </c>
    </row>
    <row r="120711" spans="1:4" x14ac:dyDescent="0.55000000000000004">
      <c r="A120711">
        <f t="shared" si="1885"/>
        <v>1207.0299999990473</v>
      </c>
      <c r="B120711">
        <v>135</v>
      </c>
      <c r="C120711">
        <v>192</v>
      </c>
      <c r="D120711">
        <v>0.88</v>
      </c>
    </row>
    <row r="120712" spans="1:4" x14ac:dyDescent="0.55000000000000004">
      <c r="A120712">
        <f t="shared" si="1885"/>
        <v>1207.0399999990473</v>
      </c>
      <c r="B120712">
        <v>135</v>
      </c>
      <c r="C120712">
        <v>192</v>
      </c>
      <c r="D120712">
        <v>0.88</v>
      </c>
    </row>
    <row r="120713" spans="1:4" x14ac:dyDescent="0.55000000000000004">
      <c r="A120713">
        <f t="shared" si="1885"/>
        <v>1207.0499999990473</v>
      </c>
      <c r="B120713">
        <v>135</v>
      </c>
      <c r="C120713">
        <v>192</v>
      </c>
      <c r="D120713">
        <v>0.88</v>
      </c>
    </row>
    <row r="120714" spans="1:4" x14ac:dyDescent="0.55000000000000004">
      <c r="A120714">
        <f t="shared" ref="A120714:A120777" si="1886">A120713+0.01</f>
        <v>1207.0599999990472</v>
      </c>
      <c r="B120714">
        <v>135</v>
      </c>
      <c r="C120714">
        <v>192</v>
      </c>
      <c r="D120714">
        <v>0.88</v>
      </c>
    </row>
    <row r="120715" spans="1:4" x14ac:dyDescent="0.55000000000000004">
      <c r="A120715">
        <f t="shared" si="1886"/>
        <v>1207.0699999990472</v>
      </c>
      <c r="B120715">
        <v>135</v>
      </c>
      <c r="C120715">
        <v>192</v>
      </c>
      <c r="D120715">
        <v>0.88</v>
      </c>
    </row>
    <row r="120716" spans="1:4" x14ac:dyDescent="0.55000000000000004">
      <c r="A120716">
        <f t="shared" si="1886"/>
        <v>1207.0799999990472</v>
      </c>
      <c r="B120716">
        <v>135</v>
      </c>
      <c r="C120716">
        <v>192</v>
      </c>
      <c r="D120716">
        <v>0.88</v>
      </c>
    </row>
    <row r="120717" spans="1:4" x14ac:dyDescent="0.55000000000000004">
      <c r="A120717">
        <f t="shared" si="1886"/>
        <v>1207.0899999990472</v>
      </c>
      <c r="B120717">
        <v>135</v>
      </c>
      <c r="C120717">
        <v>192</v>
      </c>
      <c r="D120717">
        <v>0.88</v>
      </c>
    </row>
    <row r="120718" spans="1:4" x14ac:dyDescent="0.55000000000000004">
      <c r="A120718">
        <f t="shared" si="1886"/>
        <v>1207.0999999990472</v>
      </c>
      <c r="B120718">
        <v>135</v>
      </c>
      <c r="C120718">
        <v>192</v>
      </c>
      <c r="D120718">
        <v>0.87</v>
      </c>
    </row>
    <row r="120719" spans="1:4" x14ac:dyDescent="0.55000000000000004">
      <c r="A120719">
        <f t="shared" si="1886"/>
        <v>1207.1099999990472</v>
      </c>
      <c r="B120719">
        <v>135</v>
      </c>
      <c r="C120719">
        <v>192</v>
      </c>
      <c r="D120719">
        <v>0.87</v>
      </c>
    </row>
    <row r="120720" spans="1:4" x14ac:dyDescent="0.55000000000000004">
      <c r="A120720">
        <f t="shared" si="1886"/>
        <v>1207.1199999990472</v>
      </c>
      <c r="B120720">
        <v>135</v>
      </c>
      <c r="C120720">
        <v>192</v>
      </c>
      <c r="D120720">
        <v>0.87</v>
      </c>
    </row>
    <row r="120721" spans="1:4" x14ac:dyDescent="0.55000000000000004">
      <c r="A120721">
        <f t="shared" si="1886"/>
        <v>1207.1299999990472</v>
      </c>
      <c r="B120721">
        <v>135</v>
      </c>
      <c r="C120721">
        <v>192</v>
      </c>
      <c r="D120721">
        <v>0.87</v>
      </c>
    </row>
    <row r="120722" spans="1:4" x14ac:dyDescent="0.55000000000000004">
      <c r="A120722">
        <f t="shared" si="1886"/>
        <v>1207.1399999990472</v>
      </c>
      <c r="B120722">
        <v>135</v>
      </c>
      <c r="C120722">
        <v>192</v>
      </c>
      <c r="D120722">
        <v>0.87</v>
      </c>
    </row>
    <row r="120723" spans="1:4" x14ac:dyDescent="0.55000000000000004">
      <c r="A120723">
        <f t="shared" si="1886"/>
        <v>1207.1499999990472</v>
      </c>
      <c r="B120723">
        <v>135</v>
      </c>
      <c r="C120723">
        <v>192</v>
      </c>
      <c r="D120723">
        <v>0.87</v>
      </c>
    </row>
    <row r="120724" spans="1:4" x14ac:dyDescent="0.55000000000000004">
      <c r="A120724">
        <f t="shared" si="1886"/>
        <v>1207.1599999990472</v>
      </c>
      <c r="B120724">
        <v>135</v>
      </c>
      <c r="C120724">
        <v>192</v>
      </c>
      <c r="D120724">
        <v>0.87</v>
      </c>
    </row>
    <row r="120725" spans="1:4" x14ac:dyDescent="0.55000000000000004">
      <c r="A120725">
        <f t="shared" si="1886"/>
        <v>1207.1699999990471</v>
      </c>
      <c r="B120725">
        <v>135</v>
      </c>
      <c r="C120725">
        <v>192</v>
      </c>
      <c r="D120725">
        <v>0.87</v>
      </c>
    </row>
    <row r="120726" spans="1:4" x14ac:dyDescent="0.55000000000000004">
      <c r="A120726">
        <f t="shared" si="1886"/>
        <v>1207.1799999990471</v>
      </c>
      <c r="B120726">
        <v>135</v>
      </c>
      <c r="C120726">
        <v>192</v>
      </c>
      <c r="D120726">
        <v>0.87</v>
      </c>
    </row>
    <row r="120727" spans="1:4" x14ac:dyDescent="0.55000000000000004">
      <c r="A120727">
        <f t="shared" si="1886"/>
        <v>1207.1899999990471</v>
      </c>
      <c r="B120727">
        <v>135</v>
      </c>
      <c r="C120727">
        <v>192</v>
      </c>
      <c r="D120727">
        <v>0.87</v>
      </c>
    </row>
    <row r="120728" spans="1:4" x14ac:dyDescent="0.55000000000000004">
      <c r="A120728">
        <f t="shared" si="1886"/>
        <v>1207.1999999990471</v>
      </c>
      <c r="B120728">
        <v>135</v>
      </c>
      <c r="C120728">
        <v>192</v>
      </c>
      <c r="D120728">
        <v>0.87</v>
      </c>
    </row>
    <row r="120729" spans="1:4" x14ac:dyDescent="0.55000000000000004">
      <c r="A120729">
        <f t="shared" si="1886"/>
        <v>1207.2099999990471</v>
      </c>
      <c r="B120729">
        <v>135</v>
      </c>
      <c r="C120729">
        <v>192</v>
      </c>
      <c r="D120729">
        <v>0.87</v>
      </c>
    </row>
    <row r="120730" spans="1:4" x14ac:dyDescent="0.55000000000000004">
      <c r="A120730">
        <f t="shared" si="1886"/>
        <v>1207.2199999990471</v>
      </c>
      <c r="B120730">
        <v>135</v>
      </c>
      <c r="C120730">
        <v>192</v>
      </c>
      <c r="D120730">
        <v>0.87</v>
      </c>
    </row>
    <row r="120731" spans="1:4" x14ac:dyDescent="0.55000000000000004">
      <c r="A120731">
        <f t="shared" si="1886"/>
        <v>1207.2299999990471</v>
      </c>
      <c r="B120731">
        <v>135</v>
      </c>
      <c r="C120731">
        <v>192</v>
      </c>
      <c r="D120731">
        <v>0.87</v>
      </c>
    </row>
    <row r="120732" spans="1:4" x14ac:dyDescent="0.55000000000000004">
      <c r="A120732">
        <f t="shared" si="1886"/>
        <v>1207.2399999990471</v>
      </c>
      <c r="B120732">
        <v>135</v>
      </c>
      <c r="C120732">
        <v>192</v>
      </c>
      <c r="D120732">
        <v>0.86</v>
      </c>
    </row>
    <row r="120733" spans="1:4" x14ac:dyDescent="0.55000000000000004">
      <c r="A120733">
        <f t="shared" si="1886"/>
        <v>1207.2499999990471</v>
      </c>
      <c r="B120733">
        <v>135</v>
      </c>
      <c r="C120733">
        <v>192</v>
      </c>
      <c r="D120733">
        <v>0.86</v>
      </c>
    </row>
    <row r="120734" spans="1:4" x14ac:dyDescent="0.55000000000000004">
      <c r="A120734">
        <f t="shared" si="1886"/>
        <v>1207.2599999990471</v>
      </c>
      <c r="B120734">
        <v>135</v>
      </c>
      <c r="C120734">
        <v>192</v>
      </c>
      <c r="D120734">
        <v>0.86</v>
      </c>
    </row>
    <row r="120735" spans="1:4" x14ac:dyDescent="0.55000000000000004">
      <c r="A120735">
        <f t="shared" si="1886"/>
        <v>1207.2699999990471</v>
      </c>
      <c r="B120735">
        <v>135</v>
      </c>
      <c r="C120735">
        <v>192</v>
      </c>
      <c r="D120735">
        <v>0.86</v>
      </c>
    </row>
    <row r="120736" spans="1:4" x14ac:dyDescent="0.55000000000000004">
      <c r="A120736">
        <f t="shared" si="1886"/>
        <v>1207.279999999047</v>
      </c>
      <c r="B120736">
        <v>135</v>
      </c>
      <c r="C120736">
        <v>192</v>
      </c>
      <c r="D120736">
        <v>0.86</v>
      </c>
    </row>
    <row r="120737" spans="1:4" x14ac:dyDescent="0.55000000000000004">
      <c r="A120737">
        <f t="shared" si="1886"/>
        <v>1207.289999999047</v>
      </c>
      <c r="B120737">
        <v>135</v>
      </c>
      <c r="C120737">
        <v>192</v>
      </c>
      <c r="D120737">
        <v>0.86</v>
      </c>
    </row>
    <row r="120738" spans="1:4" x14ac:dyDescent="0.55000000000000004">
      <c r="A120738">
        <f t="shared" si="1886"/>
        <v>1207.299999999047</v>
      </c>
      <c r="B120738">
        <v>135</v>
      </c>
      <c r="C120738">
        <v>192</v>
      </c>
      <c r="D120738">
        <v>0.86</v>
      </c>
    </row>
    <row r="120739" spans="1:4" x14ac:dyDescent="0.55000000000000004">
      <c r="A120739">
        <f t="shared" si="1886"/>
        <v>1207.309999999047</v>
      </c>
      <c r="B120739">
        <v>135</v>
      </c>
      <c r="C120739">
        <v>192</v>
      </c>
      <c r="D120739">
        <v>0.86</v>
      </c>
    </row>
    <row r="120740" spans="1:4" x14ac:dyDescent="0.55000000000000004">
      <c r="A120740">
        <f t="shared" si="1886"/>
        <v>1207.319999999047</v>
      </c>
      <c r="B120740">
        <v>135</v>
      </c>
      <c r="C120740">
        <v>192</v>
      </c>
      <c r="D120740">
        <v>0.86</v>
      </c>
    </row>
    <row r="120741" spans="1:4" x14ac:dyDescent="0.55000000000000004">
      <c r="A120741">
        <f t="shared" si="1886"/>
        <v>1207.329999999047</v>
      </c>
      <c r="B120741">
        <v>135</v>
      </c>
      <c r="C120741">
        <v>192</v>
      </c>
      <c r="D120741">
        <v>0.86</v>
      </c>
    </row>
    <row r="120742" spans="1:4" x14ac:dyDescent="0.55000000000000004">
      <c r="A120742">
        <f t="shared" si="1886"/>
        <v>1207.339999999047</v>
      </c>
      <c r="B120742">
        <v>135</v>
      </c>
      <c r="C120742">
        <v>192</v>
      </c>
      <c r="D120742">
        <v>0.86</v>
      </c>
    </row>
    <row r="120743" spans="1:4" x14ac:dyDescent="0.55000000000000004">
      <c r="A120743">
        <f t="shared" si="1886"/>
        <v>1207.349999999047</v>
      </c>
      <c r="B120743">
        <v>135</v>
      </c>
      <c r="C120743">
        <v>192</v>
      </c>
      <c r="D120743">
        <v>0.86</v>
      </c>
    </row>
    <row r="120744" spans="1:4" x14ac:dyDescent="0.55000000000000004">
      <c r="A120744">
        <f t="shared" si="1886"/>
        <v>1207.359999999047</v>
      </c>
      <c r="B120744">
        <v>135</v>
      </c>
      <c r="C120744">
        <v>192</v>
      </c>
      <c r="D120744">
        <v>0.86</v>
      </c>
    </row>
    <row r="120745" spans="1:4" x14ac:dyDescent="0.55000000000000004">
      <c r="A120745">
        <f t="shared" si="1886"/>
        <v>1207.369999999047</v>
      </c>
      <c r="B120745">
        <v>135</v>
      </c>
      <c r="C120745">
        <v>192</v>
      </c>
      <c r="D120745">
        <v>0.86</v>
      </c>
    </row>
    <row r="120746" spans="1:4" x14ac:dyDescent="0.55000000000000004">
      <c r="A120746">
        <f t="shared" si="1886"/>
        <v>1207.379999999047</v>
      </c>
      <c r="B120746">
        <v>135</v>
      </c>
      <c r="C120746">
        <v>192</v>
      </c>
      <c r="D120746">
        <v>0.86</v>
      </c>
    </row>
    <row r="120747" spans="1:4" x14ac:dyDescent="0.55000000000000004">
      <c r="A120747">
        <f t="shared" si="1886"/>
        <v>1207.3899999990469</v>
      </c>
      <c r="B120747">
        <v>135</v>
      </c>
      <c r="C120747">
        <v>192</v>
      </c>
      <c r="D120747">
        <v>0.85</v>
      </c>
    </row>
    <row r="120748" spans="1:4" x14ac:dyDescent="0.55000000000000004">
      <c r="A120748">
        <f t="shared" si="1886"/>
        <v>1207.3999999990469</v>
      </c>
      <c r="B120748">
        <v>135</v>
      </c>
      <c r="C120748">
        <v>192</v>
      </c>
      <c r="D120748">
        <v>0.85</v>
      </c>
    </row>
    <row r="120749" spans="1:4" x14ac:dyDescent="0.55000000000000004">
      <c r="A120749">
        <f t="shared" si="1886"/>
        <v>1207.4099999990469</v>
      </c>
      <c r="B120749">
        <v>135</v>
      </c>
      <c r="C120749">
        <v>192</v>
      </c>
      <c r="D120749">
        <v>0.85</v>
      </c>
    </row>
    <row r="120750" spans="1:4" x14ac:dyDescent="0.55000000000000004">
      <c r="A120750">
        <f t="shared" si="1886"/>
        <v>1207.4199999990469</v>
      </c>
      <c r="B120750">
        <v>135</v>
      </c>
      <c r="C120750">
        <v>192</v>
      </c>
      <c r="D120750">
        <v>0.85</v>
      </c>
    </row>
    <row r="120751" spans="1:4" x14ac:dyDescent="0.55000000000000004">
      <c r="A120751">
        <f t="shared" si="1886"/>
        <v>1207.4299999990469</v>
      </c>
      <c r="B120751">
        <v>135</v>
      </c>
      <c r="C120751">
        <v>192</v>
      </c>
      <c r="D120751">
        <v>0.85</v>
      </c>
    </row>
    <row r="120752" spans="1:4" x14ac:dyDescent="0.55000000000000004">
      <c r="A120752">
        <f t="shared" si="1886"/>
        <v>1207.4399999990469</v>
      </c>
      <c r="B120752">
        <v>135</v>
      </c>
      <c r="C120752">
        <v>192</v>
      </c>
      <c r="D120752">
        <v>0.85</v>
      </c>
    </row>
    <row r="120753" spans="1:4" x14ac:dyDescent="0.55000000000000004">
      <c r="A120753">
        <f t="shared" si="1886"/>
        <v>1207.4499999990469</v>
      </c>
      <c r="B120753">
        <v>135</v>
      </c>
      <c r="C120753">
        <v>192</v>
      </c>
      <c r="D120753">
        <v>0.85</v>
      </c>
    </row>
    <row r="120754" spans="1:4" x14ac:dyDescent="0.55000000000000004">
      <c r="A120754">
        <f t="shared" si="1886"/>
        <v>1207.4599999990469</v>
      </c>
      <c r="B120754">
        <v>135</v>
      </c>
      <c r="C120754">
        <v>192</v>
      </c>
      <c r="D120754">
        <v>0.85</v>
      </c>
    </row>
    <row r="120755" spans="1:4" x14ac:dyDescent="0.55000000000000004">
      <c r="A120755">
        <f t="shared" si="1886"/>
        <v>1207.4699999990469</v>
      </c>
      <c r="B120755">
        <v>135</v>
      </c>
      <c r="C120755">
        <v>192</v>
      </c>
      <c r="D120755">
        <v>0.85</v>
      </c>
    </row>
    <row r="120756" spans="1:4" x14ac:dyDescent="0.55000000000000004">
      <c r="A120756">
        <f t="shared" si="1886"/>
        <v>1207.4799999990469</v>
      </c>
      <c r="B120756">
        <v>135</v>
      </c>
      <c r="C120756">
        <v>192</v>
      </c>
      <c r="D120756">
        <v>0.85</v>
      </c>
    </row>
    <row r="120757" spans="1:4" x14ac:dyDescent="0.55000000000000004">
      <c r="A120757">
        <f t="shared" si="1886"/>
        <v>1207.4899999990469</v>
      </c>
      <c r="B120757">
        <v>135</v>
      </c>
      <c r="C120757">
        <v>192</v>
      </c>
      <c r="D120757">
        <v>0.85</v>
      </c>
    </row>
    <row r="120758" spans="1:4" x14ac:dyDescent="0.55000000000000004">
      <c r="A120758">
        <f t="shared" si="1886"/>
        <v>1207.4999999990468</v>
      </c>
      <c r="B120758">
        <v>135</v>
      </c>
      <c r="C120758">
        <v>192</v>
      </c>
      <c r="D120758">
        <v>0.85</v>
      </c>
    </row>
    <row r="120759" spans="1:4" x14ac:dyDescent="0.55000000000000004">
      <c r="A120759">
        <f t="shared" si="1886"/>
        <v>1207.5099999990468</v>
      </c>
      <c r="B120759">
        <v>135</v>
      </c>
      <c r="C120759">
        <v>192</v>
      </c>
      <c r="D120759">
        <v>0.85</v>
      </c>
    </row>
    <row r="120760" spans="1:4" x14ac:dyDescent="0.55000000000000004">
      <c r="A120760">
        <f t="shared" si="1886"/>
        <v>1207.5199999990468</v>
      </c>
      <c r="B120760">
        <v>135</v>
      </c>
      <c r="C120760">
        <v>192</v>
      </c>
      <c r="D120760">
        <v>0.85</v>
      </c>
    </row>
    <row r="120761" spans="1:4" x14ac:dyDescent="0.55000000000000004">
      <c r="A120761">
        <f t="shared" si="1886"/>
        <v>1207.5299999990468</v>
      </c>
      <c r="B120761">
        <v>135</v>
      </c>
      <c r="C120761">
        <v>192</v>
      </c>
      <c r="D120761">
        <v>0.84</v>
      </c>
    </row>
    <row r="120762" spans="1:4" x14ac:dyDescent="0.55000000000000004">
      <c r="A120762">
        <f t="shared" si="1886"/>
        <v>1207.5399999990468</v>
      </c>
      <c r="B120762">
        <v>135</v>
      </c>
      <c r="C120762">
        <v>192</v>
      </c>
      <c r="D120762">
        <v>0.84</v>
      </c>
    </row>
    <row r="120763" spans="1:4" x14ac:dyDescent="0.55000000000000004">
      <c r="A120763">
        <f t="shared" si="1886"/>
        <v>1207.5499999990468</v>
      </c>
      <c r="B120763">
        <v>135</v>
      </c>
      <c r="C120763">
        <v>192</v>
      </c>
      <c r="D120763">
        <v>0.84</v>
      </c>
    </row>
    <row r="120764" spans="1:4" x14ac:dyDescent="0.55000000000000004">
      <c r="A120764">
        <f t="shared" si="1886"/>
        <v>1207.5599999990468</v>
      </c>
      <c r="B120764">
        <v>135</v>
      </c>
      <c r="C120764">
        <v>192</v>
      </c>
      <c r="D120764">
        <v>0.84</v>
      </c>
    </row>
    <row r="120765" spans="1:4" x14ac:dyDescent="0.55000000000000004">
      <c r="A120765">
        <f t="shared" si="1886"/>
        <v>1207.5699999990468</v>
      </c>
      <c r="B120765">
        <v>135</v>
      </c>
      <c r="C120765">
        <v>192</v>
      </c>
      <c r="D120765">
        <v>0.84</v>
      </c>
    </row>
    <row r="120766" spans="1:4" x14ac:dyDescent="0.55000000000000004">
      <c r="A120766">
        <f t="shared" si="1886"/>
        <v>1207.5799999990468</v>
      </c>
      <c r="B120766">
        <v>135</v>
      </c>
      <c r="C120766">
        <v>192</v>
      </c>
      <c r="D120766">
        <v>0.84</v>
      </c>
    </row>
    <row r="120767" spans="1:4" x14ac:dyDescent="0.55000000000000004">
      <c r="A120767">
        <f t="shared" si="1886"/>
        <v>1207.5899999990468</v>
      </c>
      <c r="B120767">
        <v>135</v>
      </c>
      <c r="C120767">
        <v>192</v>
      </c>
      <c r="D120767">
        <v>0.84</v>
      </c>
    </row>
    <row r="120768" spans="1:4" x14ac:dyDescent="0.55000000000000004">
      <c r="A120768">
        <f t="shared" si="1886"/>
        <v>1207.5999999990468</v>
      </c>
      <c r="B120768">
        <v>135</v>
      </c>
      <c r="C120768">
        <v>192</v>
      </c>
      <c r="D120768">
        <v>0.84</v>
      </c>
    </row>
    <row r="120769" spans="1:4" x14ac:dyDescent="0.55000000000000004">
      <c r="A120769">
        <f t="shared" si="1886"/>
        <v>1207.6099999990467</v>
      </c>
      <c r="B120769">
        <v>135</v>
      </c>
      <c r="C120769">
        <v>192</v>
      </c>
      <c r="D120769">
        <v>0.84</v>
      </c>
    </row>
    <row r="120770" spans="1:4" x14ac:dyDescent="0.55000000000000004">
      <c r="A120770">
        <f t="shared" si="1886"/>
        <v>1207.6199999990467</v>
      </c>
      <c r="B120770">
        <v>135</v>
      </c>
      <c r="C120770">
        <v>192</v>
      </c>
      <c r="D120770">
        <v>0.84</v>
      </c>
    </row>
    <row r="120771" spans="1:4" x14ac:dyDescent="0.55000000000000004">
      <c r="A120771">
        <f t="shared" si="1886"/>
        <v>1207.6299999990467</v>
      </c>
      <c r="B120771">
        <v>135</v>
      </c>
      <c r="C120771">
        <v>192</v>
      </c>
      <c r="D120771">
        <v>0.84</v>
      </c>
    </row>
    <row r="120772" spans="1:4" x14ac:dyDescent="0.55000000000000004">
      <c r="A120772">
        <f t="shared" si="1886"/>
        <v>1207.6399999990467</v>
      </c>
      <c r="B120772">
        <v>135</v>
      </c>
      <c r="C120772">
        <v>192</v>
      </c>
      <c r="D120772">
        <v>0.84</v>
      </c>
    </row>
    <row r="120773" spans="1:4" x14ac:dyDescent="0.55000000000000004">
      <c r="A120773">
        <f t="shared" si="1886"/>
        <v>1207.6499999990467</v>
      </c>
      <c r="B120773">
        <v>135</v>
      </c>
      <c r="C120773">
        <v>192</v>
      </c>
      <c r="D120773">
        <v>0.84</v>
      </c>
    </row>
    <row r="120774" spans="1:4" x14ac:dyDescent="0.55000000000000004">
      <c r="A120774">
        <f t="shared" si="1886"/>
        <v>1207.6599999990467</v>
      </c>
      <c r="B120774">
        <v>135</v>
      </c>
      <c r="C120774">
        <v>192</v>
      </c>
      <c r="D120774">
        <v>0.84</v>
      </c>
    </row>
    <row r="120775" spans="1:4" x14ac:dyDescent="0.55000000000000004">
      <c r="A120775">
        <f t="shared" si="1886"/>
        <v>1207.6699999990467</v>
      </c>
      <c r="B120775">
        <v>135</v>
      </c>
      <c r="C120775">
        <v>192</v>
      </c>
      <c r="D120775">
        <v>0.83</v>
      </c>
    </row>
    <row r="120776" spans="1:4" x14ac:dyDescent="0.55000000000000004">
      <c r="A120776">
        <f t="shared" si="1886"/>
        <v>1207.6799999990467</v>
      </c>
      <c r="B120776">
        <v>135</v>
      </c>
      <c r="C120776">
        <v>192</v>
      </c>
      <c r="D120776">
        <v>0.83</v>
      </c>
    </row>
    <row r="120777" spans="1:4" x14ac:dyDescent="0.55000000000000004">
      <c r="A120777">
        <f t="shared" si="1886"/>
        <v>1207.6899999990467</v>
      </c>
      <c r="B120777">
        <v>135</v>
      </c>
      <c r="C120777">
        <v>192</v>
      </c>
      <c r="D120777">
        <v>0.83</v>
      </c>
    </row>
    <row r="120778" spans="1:4" x14ac:dyDescent="0.55000000000000004">
      <c r="A120778">
        <f t="shared" ref="A120778:A120841" si="1887">A120777+0.01</f>
        <v>1207.6999999990467</v>
      </c>
      <c r="B120778">
        <v>135</v>
      </c>
      <c r="C120778">
        <v>192</v>
      </c>
      <c r="D120778">
        <v>0.83</v>
      </c>
    </row>
    <row r="120779" spans="1:4" x14ac:dyDescent="0.55000000000000004">
      <c r="A120779">
        <f t="shared" si="1887"/>
        <v>1207.7099999990467</v>
      </c>
      <c r="B120779">
        <v>135</v>
      </c>
      <c r="C120779">
        <v>192</v>
      </c>
      <c r="D120779">
        <v>0.83</v>
      </c>
    </row>
    <row r="120780" spans="1:4" x14ac:dyDescent="0.55000000000000004">
      <c r="A120780">
        <f t="shared" si="1887"/>
        <v>1207.7199999990466</v>
      </c>
      <c r="B120780">
        <v>135</v>
      </c>
      <c r="C120780">
        <v>192</v>
      </c>
      <c r="D120780">
        <v>0.83</v>
      </c>
    </row>
    <row r="120781" spans="1:4" x14ac:dyDescent="0.55000000000000004">
      <c r="A120781">
        <f t="shared" si="1887"/>
        <v>1207.7299999990466</v>
      </c>
      <c r="B120781">
        <v>135</v>
      </c>
      <c r="C120781">
        <v>192</v>
      </c>
      <c r="D120781">
        <v>0.83</v>
      </c>
    </row>
    <row r="120782" spans="1:4" x14ac:dyDescent="0.55000000000000004">
      <c r="A120782">
        <f t="shared" si="1887"/>
        <v>1207.7399999990466</v>
      </c>
      <c r="B120782">
        <v>135</v>
      </c>
      <c r="C120782">
        <v>192</v>
      </c>
      <c r="D120782">
        <v>0.83</v>
      </c>
    </row>
    <row r="120783" spans="1:4" x14ac:dyDescent="0.55000000000000004">
      <c r="A120783">
        <f t="shared" si="1887"/>
        <v>1207.7499999990466</v>
      </c>
      <c r="B120783">
        <v>135</v>
      </c>
      <c r="C120783">
        <v>192</v>
      </c>
      <c r="D120783">
        <v>0.83</v>
      </c>
    </row>
    <row r="120784" spans="1:4" x14ac:dyDescent="0.55000000000000004">
      <c r="A120784">
        <f t="shared" si="1887"/>
        <v>1207.7599999990466</v>
      </c>
      <c r="B120784">
        <v>135</v>
      </c>
      <c r="C120784">
        <v>192</v>
      </c>
      <c r="D120784">
        <v>0.83</v>
      </c>
    </row>
    <row r="120785" spans="1:4" x14ac:dyDescent="0.55000000000000004">
      <c r="A120785">
        <f t="shared" si="1887"/>
        <v>1207.7699999990466</v>
      </c>
      <c r="B120785">
        <v>135</v>
      </c>
      <c r="C120785">
        <v>192</v>
      </c>
      <c r="D120785">
        <v>0.83</v>
      </c>
    </row>
    <row r="120786" spans="1:4" x14ac:dyDescent="0.55000000000000004">
      <c r="A120786">
        <f t="shared" si="1887"/>
        <v>1207.7799999990466</v>
      </c>
      <c r="B120786">
        <v>135</v>
      </c>
      <c r="C120786">
        <v>192</v>
      </c>
      <c r="D120786">
        <v>0.83</v>
      </c>
    </row>
    <row r="120787" spans="1:4" x14ac:dyDescent="0.55000000000000004">
      <c r="A120787">
        <f t="shared" si="1887"/>
        <v>1207.7899999990466</v>
      </c>
      <c r="B120787">
        <v>135</v>
      </c>
      <c r="C120787">
        <v>192</v>
      </c>
      <c r="D120787">
        <v>0.83</v>
      </c>
    </row>
    <row r="120788" spans="1:4" x14ac:dyDescent="0.55000000000000004">
      <c r="A120788">
        <f t="shared" si="1887"/>
        <v>1207.7999999990466</v>
      </c>
      <c r="B120788">
        <v>135</v>
      </c>
      <c r="C120788">
        <v>192</v>
      </c>
      <c r="D120788">
        <v>0.83</v>
      </c>
    </row>
    <row r="120789" spans="1:4" x14ac:dyDescent="0.55000000000000004">
      <c r="A120789">
        <f t="shared" si="1887"/>
        <v>1207.8099999990466</v>
      </c>
      <c r="B120789">
        <v>135</v>
      </c>
      <c r="C120789">
        <v>192</v>
      </c>
      <c r="D120789">
        <v>0.82</v>
      </c>
    </row>
    <row r="120790" spans="1:4" x14ac:dyDescent="0.55000000000000004">
      <c r="A120790">
        <f t="shared" si="1887"/>
        <v>1207.8199999990466</v>
      </c>
      <c r="B120790">
        <v>135</v>
      </c>
      <c r="C120790">
        <v>192</v>
      </c>
      <c r="D120790">
        <v>0.82</v>
      </c>
    </row>
    <row r="120791" spans="1:4" x14ac:dyDescent="0.55000000000000004">
      <c r="A120791">
        <f t="shared" si="1887"/>
        <v>1207.8299999990465</v>
      </c>
      <c r="B120791">
        <v>135</v>
      </c>
      <c r="C120791">
        <v>192</v>
      </c>
      <c r="D120791">
        <v>0.82</v>
      </c>
    </row>
    <row r="120792" spans="1:4" x14ac:dyDescent="0.55000000000000004">
      <c r="A120792">
        <f t="shared" si="1887"/>
        <v>1207.8399999990465</v>
      </c>
      <c r="B120792">
        <v>135</v>
      </c>
      <c r="C120792">
        <v>192</v>
      </c>
      <c r="D120792">
        <v>0.82</v>
      </c>
    </row>
    <row r="120793" spans="1:4" x14ac:dyDescent="0.55000000000000004">
      <c r="A120793">
        <f t="shared" si="1887"/>
        <v>1207.8499999990465</v>
      </c>
      <c r="B120793">
        <v>135</v>
      </c>
      <c r="C120793">
        <v>192</v>
      </c>
      <c r="D120793">
        <v>0.82</v>
      </c>
    </row>
    <row r="120794" spans="1:4" x14ac:dyDescent="0.55000000000000004">
      <c r="A120794">
        <f t="shared" si="1887"/>
        <v>1207.8599999990465</v>
      </c>
      <c r="B120794">
        <v>135</v>
      </c>
      <c r="C120794">
        <v>192</v>
      </c>
      <c r="D120794">
        <v>0.82</v>
      </c>
    </row>
    <row r="120795" spans="1:4" x14ac:dyDescent="0.55000000000000004">
      <c r="A120795">
        <f t="shared" si="1887"/>
        <v>1207.8699999990465</v>
      </c>
      <c r="B120795">
        <v>135</v>
      </c>
      <c r="C120795">
        <v>192</v>
      </c>
      <c r="D120795">
        <v>0.82</v>
      </c>
    </row>
    <row r="120796" spans="1:4" x14ac:dyDescent="0.55000000000000004">
      <c r="A120796">
        <f t="shared" si="1887"/>
        <v>1207.8799999990465</v>
      </c>
      <c r="B120796">
        <v>135</v>
      </c>
      <c r="C120796">
        <v>192</v>
      </c>
      <c r="D120796">
        <v>0.82</v>
      </c>
    </row>
    <row r="120797" spans="1:4" x14ac:dyDescent="0.55000000000000004">
      <c r="A120797">
        <f t="shared" si="1887"/>
        <v>1207.8899999990465</v>
      </c>
      <c r="B120797">
        <v>135</v>
      </c>
      <c r="C120797">
        <v>192</v>
      </c>
      <c r="D120797">
        <v>0.82</v>
      </c>
    </row>
    <row r="120798" spans="1:4" x14ac:dyDescent="0.55000000000000004">
      <c r="A120798">
        <f t="shared" si="1887"/>
        <v>1207.8999999990465</v>
      </c>
      <c r="B120798">
        <v>135</v>
      </c>
      <c r="C120798">
        <v>192</v>
      </c>
      <c r="D120798">
        <v>0.82</v>
      </c>
    </row>
    <row r="120799" spans="1:4" x14ac:dyDescent="0.55000000000000004">
      <c r="A120799">
        <f t="shared" si="1887"/>
        <v>1207.9099999990465</v>
      </c>
      <c r="B120799">
        <v>135</v>
      </c>
      <c r="C120799">
        <v>192</v>
      </c>
      <c r="D120799">
        <v>0.82</v>
      </c>
    </row>
    <row r="120800" spans="1:4" x14ac:dyDescent="0.55000000000000004">
      <c r="A120800">
        <f t="shared" si="1887"/>
        <v>1207.9199999990465</v>
      </c>
      <c r="B120800">
        <v>135</v>
      </c>
      <c r="C120800">
        <v>192</v>
      </c>
      <c r="D120800">
        <v>0.82</v>
      </c>
    </row>
    <row r="120801" spans="1:4" x14ac:dyDescent="0.55000000000000004">
      <c r="A120801">
        <f t="shared" si="1887"/>
        <v>1207.9299999990465</v>
      </c>
      <c r="B120801">
        <v>135</v>
      </c>
      <c r="C120801">
        <v>192</v>
      </c>
      <c r="D120801">
        <v>0.82</v>
      </c>
    </row>
    <row r="120802" spans="1:4" x14ac:dyDescent="0.55000000000000004">
      <c r="A120802">
        <f t="shared" si="1887"/>
        <v>1207.9399999990464</v>
      </c>
      <c r="B120802">
        <v>135</v>
      </c>
      <c r="C120802">
        <v>192</v>
      </c>
      <c r="D120802">
        <v>0.82</v>
      </c>
    </row>
    <row r="120803" spans="1:4" x14ac:dyDescent="0.55000000000000004">
      <c r="A120803">
        <f t="shared" si="1887"/>
        <v>1207.9499999990464</v>
      </c>
      <c r="B120803">
        <v>135</v>
      </c>
      <c r="C120803">
        <v>192</v>
      </c>
      <c r="D120803">
        <v>0.82</v>
      </c>
    </row>
    <row r="120804" spans="1:4" x14ac:dyDescent="0.55000000000000004">
      <c r="A120804">
        <f t="shared" si="1887"/>
        <v>1207.9599999990464</v>
      </c>
      <c r="B120804">
        <v>135</v>
      </c>
      <c r="C120804">
        <v>192</v>
      </c>
      <c r="D120804">
        <v>0.81</v>
      </c>
    </row>
    <row r="120805" spans="1:4" x14ac:dyDescent="0.55000000000000004">
      <c r="A120805">
        <f t="shared" si="1887"/>
        <v>1207.9699999990464</v>
      </c>
      <c r="B120805">
        <v>135</v>
      </c>
      <c r="C120805">
        <v>192</v>
      </c>
      <c r="D120805">
        <v>0.81</v>
      </c>
    </row>
    <row r="120806" spans="1:4" x14ac:dyDescent="0.55000000000000004">
      <c r="A120806">
        <f t="shared" si="1887"/>
        <v>1207.9799999990464</v>
      </c>
      <c r="B120806">
        <v>135</v>
      </c>
      <c r="C120806">
        <v>192</v>
      </c>
      <c r="D120806">
        <v>0.81</v>
      </c>
    </row>
    <row r="120807" spans="1:4" x14ac:dyDescent="0.55000000000000004">
      <c r="A120807">
        <f t="shared" si="1887"/>
        <v>1207.9899999990464</v>
      </c>
      <c r="B120807">
        <v>135</v>
      </c>
      <c r="C120807">
        <v>192</v>
      </c>
      <c r="D120807">
        <v>0.81</v>
      </c>
    </row>
    <row r="120808" spans="1:4" x14ac:dyDescent="0.55000000000000004">
      <c r="A120808">
        <f t="shared" si="1887"/>
        <v>1207.9999999990464</v>
      </c>
      <c r="B120808">
        <v>135</v>
      </c>
      <c r="C120808">
        <v>192</v>
      </c>
      <c r="D120808">
        <v>0.81</v>
      </c>
    </row>
    <row r="120809" spans="1:4" x14ac:dyDescent="0.55000000000000004">
      <c r="A120809">
        <f t="shared" si="1887"/>
        <v>1208.0099999990464</v>
      </c>
      <c r="B120809">
        <v>135</v>
      </c>
      <c r="C120809">
        <v>192</v>
      </c>
      <c r="D120809">
        <v>0.81</v>
      </c>
    </row>
    <row r="120810" spans="1:4" x14ac:dyDescent="0.55000000000000004">
      <c r="A120810">
        <f t="shared" si="1887"/>
        <v>1208.0199999990464</v>
      </c>
      <c r="B120810">
        <v>135</v>
      </c>
      <c r="C120810">
        <v>192</v>
      </c>
      <c r="D120810">
        <v>0.81</v>
      </c>
    </row>
    <row r="120811" spans="1:4" x14ac:dyDescent="0.55000000000000004">
      <c r="A120811">
        <f t="shared" si="1887"/>
        <v>1208.0299999990464</v>
      </c>
      <c r="B120811">
        <v>135</v>
      </c>
      <c r="C120811">
        <v>192</v>
      </c>
      <c r="D120811">
        <v>0.81</v>
      </c>
    </row>
    <row r="120812" spans="1:4" x14ac:dyDescent="0.55000000000000004">
      <c r="A120812">
        <f t="shared" si="1887"/>
        <v>1208.0399999990464</v>
      </c>
      <c r="B120812">
        <v>135</v>
      </c>
      <c r="C120812">
        <v>192</v>
      </c>
      <c r="D120812">
        <v>0.81</v>
      </c>
    </row>
    <row r="120813" spans="1:4" x14ac:dyDescent="0.55000000000000004">
      <c r="A120813">
        <f t="shared" si="1887"/>
        <v>1208.0499999990463</v>
      </c>
      <c r="B120813">
        <v>135</v>
      </c>
      <c r="C120813">
        <v>192</v>
      </c>
      <c r="D120813">
        <v>0.81</v>
      </c>
    </row>
    <row r="120814" spans="1:4" x14ac:dyDescent="0.55000000000000004">
      <c r="A120814">
        <f t="shared" si="1887"/>
        <v>1208.0599999990463</v>
      </c>
      <c r="B120814">
        <v>135</v>
      </c>
      <c r="C120814">
        <v>192</v>
      </c>
      <c r="D120814">
        <v>0.81</v>
      </c>
    </row>
    <row r="120815" spans="1:4" x14ac:dyDescent="0.55000000000000004">
      <c r="A120815">
        <f t="shared" si="1887"/>
        <v>1208.0699999990463</v>
      </c>
      <c r="B120815">
        <v>135</v>
      </c>
      <c r="C120815">
        <v>192</v>
      </c>
      <c r="D120815">
        <v>0.81</v>
      </c>
    </row>
    <row r="120816" spans="1:4" x14ac:dyDescent="0.55000000000000004">
      <c r="A120816">
        <f t="shared" si="1887"/>
        <v>1208.0799999990463</v>
      </c>
      <c r="B120816">
        <v>135</v>
      </c>
      <c r="C120816">
        <v>192</v>
      </c>
      <c r="D120816">
        <v>0.81</v>
      </c>
    </row>
    <row r="120817" spans="1:4" x14ac:dyDescent="0.55000000000000004">
      <c r="A120817">
        <f t="shared" si="1887"/>
        <v>1208.0899999990463</v>
      </c>
      <c r="B120817">
        <v>135</v>
      </c>
      <c r="C120817">
        <v>192</v>
      </c>
      <c r="D120817">
        <v>0.81</v>
      </c>
    </row>
    <row r="120818" spans="1:4" x14ac:dyDescent="0.55000000000000004">
      <c r="A120818">
        <f t="shared" si="1887"/>
        <v>1208.0999999990463</v>
      </c>
      <c r="B120818">
        <v>135</v>
      </c>
      <c r="C120818">
        <v>192</v>
      </c>
      <c r="D120818">
        <v>0.8</v>
      </c>
    </row>
    <row r="120819" spans="1:4" x14ac:dyDescent="0.55000000000000004">
      <c r="A120819">
        <f t="shared" si="1887"/>
        <v>1208.1099999990463</v>
      </c>
      <c r="B120819">
        <v>135</v>
      </c>
      <c r="C120819">
        <v>192</v>
      </c>
      <c r="D120819">
        <v>0.8</v>
      </c>
    </row>
    <row r="120820" spans="1:4" x14ac:dyDescent="0.55000000000000004">
      <c r="A120820">
        <f t="shared" si="1887"/>
        <v>1208.1199999990463</v>
      </c>
      <c r="B120820">
        <v>135</v>
      </c>
      <c r="C120820">
        <v>192</v>
      </c>
      <c r="D120820">
        <v>0.8</v>
      </c>
    </row>
    <row r="120821" spans="1:4" x14ac:dyDescent="0.55000000000000004">
      <c r="A120821">
        <f t="shared" si="1887"/>
        <v>1208.1299999990463</v>
      </c>
      <c r="B120821">
        <v>135</v>
      </c>
      <c r="C120821">
        <v>192</v>
      </c>
      <c r="D120821">
        <v>0.8</v>
      </c>
    </row>
    <row r="120822" spans="1:4" x14ac:dyDescent="0.55000000000000004">
      <c r="A120822">
        <f t="shared" si="1887"/>
        <v>1208.1399999990463</v>
      </c>
      <c r="B120822">
        <v>135</v>
      </c>
      <c r="C120822">
        <v>192</v>
      </c>
      <c r="D120822">
        <v>0.8</v>
      </c>
    </row>
    <row r="120823" spans="1:4" x14ac:dyDescent="0.55000000000000004">
      <c r="A120823">
        <f t="shared" si="1887"/>
        <v>1208.1499999990463</v>
      </c>
      <c r="B120823">
        <v>135</v>
      </c>
      <c r="C120823">
        <v>192</v>
      </c>
      <c r="D120823">
        <v>0.8</v>
      </c>
    </row>
    <row r="120824" spans="1:4" x14ac:dyDescent="0.55000000000000004">
      <c r="A120824">
        <f t="shared" si="1887"/>
        <v>1208.1599999990462</v>
      </c>
      <c r="B120824">
        <v>135</v>
      </c>
      <c r="C120824">
        <v>192</v>
      </c>
      <c r="D120824">
        <v>0.8</v>
      </c>
    </row>
    <row r="120825" spans="1:4" x14ac:dyDescent="0.55000000000000004">
      <c r="A120825">
        <f t="shared" si="1887"/>
        <v>1208.1699999990462</v>
      </c>
      <c r="B120825">
        <v>135</v>
      </c>
      <c r="C120825">
        <v>192</v>
      </c>
      <c r="D120825">
        <v>0.8</v>
      </c>
    </row>
    <row r="120826" spans="1:4" x14ac:dyDescent="0.55000000000000004">
      <c r="A120826">
        <f t="shared" si="1887"/>
        <v>1208.1799999990462</v>
      </c>
      <c r="B120826">
        <v>135</v>
      </c>
      <c r="C120826">
        <v>192</v>
      </c>
      <c r="D120826">
        <v>0.8</v>
      </c>
    </row>
    <row r="120827" spans="1:4" x14ac:dyDescent="0.55000000000000004">
      <c r="A120827">
        <f t="shared" si="1887"/>
        <v>1208.1899999990462</v>
      </c>
      <c r="B120827">
        <v>135</v>
      </c>
      <c r="C120827">
        <v>192</v>
      </c>
      <c r="D120827">
        <v>0.8</v>
      </c>
    </row>
    <row r="120828" spans="1:4" x14ac:dyDescent="0.55000000000000004">
      <c r="A120828">
        <f t="shared" si="1887"/>
        <v>1208.1999999990462</v>
      </c>
      <c r="B120828">
        <v>135</v>
      </c>
      <c r="C120828">
        <v>192</v>
      </c>
      <c r="D120828">
        <v>0.8</v>
      </c>
    </row>
    <row r="120829" spans="1:4" x14ac:dyDescent="0.55000000000000004">
      <c r="A120829">
        <f t="shared" si="1887"/>
        <v>1208.2099999990462</v>
      </c>
      <c r="B120829">
        <v>135</v>
      </c>
      <c r="C120829">
        <v>192</v>
      </c>
      <c r="D120829">
        <v>0.8</v>
      </c>
    </row>
    <row r="120830" spans="1:4" x14ac:dyDescent="0.55000000000000004">
      <c r="A120830">
        <f t="shared" si="1887"/>
        <v>1208.2199999990462</v>
      </c>
      <c r="B120830">
        <v>135</v>
      </c>
      <c r="C120830">
        <v>192</v>
      </c>
      <c r="D120830">
        <v>0.8</v>
      </c>
    </row>
    <row r="120831" spans="1:4" x14ac:dyDescent="0.55000000000000004">
      <c r="A120831">
        <f t="shared" si="1887"/>
        <v>1208.2299999990462</v>
      </c>
      <c r="B120831">
        <v>135</v>
      </c>
      <c r="C120831">
        <v>192</v>
      </c>
      <c r="D120831">
        <v>0.8</v>
      </c>
    </row>
    <row r="120832" spans="1:4" x14ac:dyDescent="0.55000000000000004">
      <c r="A120832">
        <f t="shared" si="1887"/>
        <v>1208.2399999990462</v>
      </c>
      <c r="B120832">
        <v>135</v>
      </c>
      <c r="C120832">
        <v>192</v>
      </c>
      <c r="D120832">
        <v>0.79</v>
      </c>
    </row>
    <row r="120833" spans="1:4" x14ac:dyDescent="0.55000000000000004">
      <c r="A120833">
        <f t="shared" si="1887"/>
        <v>1208.2499999990462</v>
      </c>
      <c r="B120833">
        <v>135</v>
      </c>
      <c r="C120833">
        <v>192</v>
      </c>
      <c r="D120833">
        <v>0.79</v>
      </c>
    </row>
    <row r="120834" spans="1:4" x14ac:dyDescent="0.55000000000000004">
      <c r="A120834">
        <f t="shared" si="1887"/>
        <v>1208.2599999990462</v>
      </c>
      <c r="B120834">
        <v>135</v>
      </c>
      <c r="C120834">
        <v>192</v>
      </c>
      <c r="D120834">
        <v>0.79</v>
      </c>
    </row>
    <row r="120835" spans="1:4" x14ac:dyDescent="0.55000000000000004">
      <c r="A120835">
        <f t="shared" si="1887"/>
        <v>1208.2699999990461</v>
      </c>
      <c r="B120835">
        <v>135</v>
      </c>
      <c r="C120835">
        <v>192</v>
      </c>
      <c r="D120835">
        <v>0.79</v>
      </c>
    </row>
    <row r="120836" spans="1:4" x14ac:dyDescent="0.55000000000000004">
      <c r="A120836">
        <f t="shared" si="1887"/>
        <v>1208.2799999990461</v>
      </c>
      <c r="B120836">
        <v>135</v>
      </c>
      <c r="C120836">
        <v>192</v>
      </c>
      <c r="D120836">
        <v>0.79</v>
      </c>
    </row>
    <row r="120837" spans="1:4" x14ac:dyDescent="0.55000000000000004">
      <c r="A120837">
        <f t="shared" si="1887"/>
        <v>1208.2899999990461</v>
      </c>
      <c r="B120837">
        <v>135</v>
      </c>
      <c r="C120837">
        <v>192</v>
      </c>
      <c r="D120837">
        <v>0.79</v>
      </c>
    </row>
    <row r="120838" spans="1:4" x14ac:dyDescent="0.55000000000000004">
      <c r="A120838">
        <f t="shared" si="1887"/>
        <v>1208.2999999990461</v>
      </c>
      <c r="B120838">
        <v>135</v>
      </c>
      <c r="C120838">
        <v>192</v>
      </c>
      <c r="D120838">
        <v>0.79</v>
      </c>
    </row>
    <row r="120839" spans="1:4" x14ac:dyDescent="0.55000000000000004">
      <c r="A120839">
        <f t="shared" si="1887"/>
        <v>1208.3099999990461</v>
      </c>
      <c r="B120839">
        <v>135</v>
      </c>
      <c r="C120839">
        <v>192</v>
      </c>
      <c r="D120839">
        <v>0.79</v>
      </c>
    </row>
    <row r="120840" spans="1:4" x14ac:dyDescent="0.55000000000000004">
      <c r="A120840">
        <f t="shared" si="1887"/>
        <v>1208.3199999990461</v>
      </c>
      <c r="B120840">
        <v>135</v>
      </c>
      <c r="C120840">
        <v>192</v>
      </c>
      <c r="D120840">
        <v>0.79</v>
      </c>
    </row>
    <row r="120841" spans="1:4" x14ac:dyDescent="0.55000000000000004">
      <c r="A120841">
        <f t="shared" si="1887"/>
        <v>1208.3299999990461</v>
      </c>
      <c r="B120841">
        <v>135</v>
      </c>
      <c r="C120841">
        <v>192</v>
      </c>
      <c r="D120841">
        <v>0.79</v>
      </c>
    </row>
    <row r="120842" spans="1:4" x14ac:dyDescent="0.55000000000000004">
      <c r="A120842">
        <f t="shared" ref="A120842:A120905" si="1888">A120841+0.01</f>
        <v>1208.3399999990461</v>
      </c>
      <c r="B120842">
        <v>135</v>
      </c>
      <c r="C120842">
        <v>192</v>
      </c>
      <c r="D120842">
        <v>0.79</v>
      </c>
    </row>
    <row r="120843" spans="1:4" x14ac:dyDescent="0.55000000000000004">
      <c r="A120843">
        <f t="shared" si="1888"/>
        <v>1208.3499999990461</v>
      </c>
      <c r="B120843">
        <v>135</v>
      </c>
      <c r="C120843">
        <v>192</v>
      </c>
      <c r="D120843">
        <v>0.79</v>
      </c>
    </row>
    <row r="120844" spans="1:4" x14ac:dyDescent="0.55000000000000004">
      <c r="A120844">
        <f t="shared" si="1888"/>
        <v>1208.3599999990461</v>
      </c>
      <c r="B120844">
        <v>135</v>
      </c>
      <c r="C120844">
        <v>192</v>
      </c>
      <c r="D120844">
        <v>0.79</v>
      </c>
    </row>
    <row r="120845" spans="1:4" x14ac:dyDescent="0.55000000000000004">
      <c r="A120845">
        <f t="shared" si="1888"/>
        <v>1208.3699999990461</v>
      </c>
      <c r="B120845">
        <v>135</v>
      </c>
      <c r="C120845">
        <v>192</v>
      </c>
      <c r="D120845">
        <v>0.79</v>
      </c>
    </row>
    <row r="120846" spans="1:4" x14ac:dyDescent="0.55000000000000004">
      <c r="A120846">
        <f t="shared" si="1888"/>
        <v>1208.379999999046</v>
      </c>
      <c r="B120846">
        <v>135</v>
      </c>
      <c r="C120846">
        <v>192</v>
      </c>
      <c r="D120846">
        <v>0.79</v>
      </c>
    </row>
    <row r="120847" spans="1:4" x14ac:dyDescent="0.55000000000000004">
      <c r="A120847">
        <f t="shared" si="1888"/>
        <v>1208.389999999046</v>
      </c>
      <c r="B120847">
        <v>135</v>
      </c>
      <c r="C120847">
        <v>192</v>
      </c>
      <c r="D120847">
        <v>0.78</v>
      </c>
    </row>
    <row r="120848" spans="1:4" x14ac:dyDescent="0.55000000000000004">
      <c r="A120848">
        <f t="shared" si="1888"/>
        <v>1208.399999999046</v>
      </c>
      <c r="B120848">
        <v>135</v>
      </c>
      <c r="C120848">
        <v>192</v>
      </c>
      <c r="D120848">
        <v>0.78</v>
      </c>
    </row>
    <row r="120849" spans="1:4" x14ac:dyDescent="0.55000000000000004">
      <c r="A120849">
        <f t="shared" si="1888"/>
        <v>1208.409999999046</v>
      </c>
      <c r="B120849">
        <v>135</v>
      </c>
      <c r="C120849">
        <v>192</v>
      </c>
      <c r="D120849">
        <v>0.78</v>
      </c>
    </row>
    <row r="120850" spans="1:4" x14ac:dyDescent="0.55000000000000004">
      <c r="A120850">
        <f t="shared" si="1888"/>
        <v>1208.419999999046</v>
      </c>
      <c r="B120850">
        <v>135</v>
      </c>
      <c r="C120850">
        <v>192</v>
      </c>
      <c r="D120850">
        <v>0.78</v>
      </c>
    </row>
    <row r="120851" spans="1:4" x14ac:dyDescent="0.55000000000000004">
      <c r="A120851">
        <f t="shared" si="1888"/>
        <v>1208.429999999046</v>
      </c>
      <c r="B120851">
        <v>135</v>
      </c>
      <c r="C120851">
        <v>192</v>
      </c>
      <c r="D120851">
        <v>0.78</v>
      </c>
    </row>
    <row r="120852" spans="1:4" x14ac:dyDescent="0.55000000000000004">
      <c r="A120852">
        <f t="shared" si="1888"/>
        <v>1208.439999999046</v>
      </c>
      <c r="B120852">
        <v>135</v>
      </c>
      <c r="C120852">
        <v>192</v>
      </c>
      <c r="D120852">
        <v>0.78</v>
      </c>
    </row>
    <row r="120853" spans="1:4" x14ac:dyDescent="0.55000000000000004">
      <c r="A120853">
        <f t="shared" si="1888"/>
        <v>1208.449999999046</v>
      </c>
      <c r="B120853">
        <v>135</v>
      </c>
      <c r="C120853">
        <v>192</v>
      </c>
      <c r="D120853">
        <v>0.78</v>
      </c>
    </row>
    <row r="120854" spans="1:4" x14ac:dyDescent="0.55000000000000004">
      <c r="A120854">
        <f t="shared" si="1888"/>
        <v>1208.459999999046</v>
      </c>
      <c r="B120854">
        <v>135</v>
      </c>
      <c r="C120854">
        <v>192</v>
      </c>
      <c r="D120854">
        <v>0.78</v>
      </c>
    </row>
    <row r="120855" spans="1:4" x14ac:dyDescent="0.55000000000000004">
      <c r="A120855">
        <f t="shared" si="1888"/>
        <v>1208.469999999046</v>
      </c>
      <c r="B120855">
        <v>135</v>
      </c>
      <c r="C120855">
        <v>192</v>
      </c>
      <c r="D120855">
        <v>0.78</v>
      </c>
    </row>
    <row r="120856" spans="1:4" x14ac:dyDescent="0.55000000000000004">
      <c r="A120856">
        <f t="shared" si="1888"/>
        <v>1208.479999999046</v>
      </c>
      <c r="B120856">
        <v>135</v>
      </c>
      <c r="C120856">
        <v>192</v>
      </c>
      <c r="D120856">
        <v>0.78</v>
      </c>
    </row>
    <row r="120857" spans="1:4" x14ac:dyDescent="0.55000000000000004">
      <c r="A120857">
        <f t="shared" si="1888"/>
        <v>1208.4899999990459</v>
      </c>
      <c r="B120857">
        <v>135</v>
      </c>
      <c r="C120857">
        <v>192</v>
      </c>
      <c r="D120857">
        <v>0.78</v>
      </c>
    </row>
    <row r="120858" spans="1:4" x14ac:dyDescent="0.55000000000000004">
      <c r="A120858">
        <f t="shared" si="1888"/>
        <v>1208.4999999990459</v>
      </c>
      <c r="B120858">
        <v>135</v>
      </c>
      <c r="C120858">
        <v>192</v>
      </c>
      <c r="D120858">
        <v>0.78</v>
      </c>
    </row>
    <row r="120859" spans="1:4" x14ac:dyDescent="0.55000000000000004">
      <c r="A120859">
        <f t="shared" si="1888"/>
        <v>1208.5099999990459</v>
      </c>
      <c r="B120859">
        <v>135</v>
      </c>
      <c r="C120859">
        <v>192</v>
      </c>
      <c r="D120859">
        <v>0.78</v>
      </c>
    </row>
    <row r="120860" spans="1:4" x14ac:dyDescent="0.55000000000000004">
      <c r="A120860">
        <f t="shared" si="1888"/>
        <v>1208.5199999990459</v>
      </c>
      <c r="B120860">
        <v>135</v>
      </c>
      <c r="C120860">
        <v>192</v>
      </c>
      <c r="D120860">
        <v>0.78</v>
      </c>
    </row>
    <row r="120861" spans="1:4" x14ac:dyDescent="0.55000000000000004">
      <c r="A120861">
        <f t="shared" si="1888"/>
        <v>1208.5299999990459</v>
      </c>
      <c r="B120861">
        <v>135</v>
      </c>
      <c r="C120861">
        <v>192</v>
      </c>
      <c r="D120861">
        <v>0.77</v>
      </c>
    </row>
    <row r="120862" spans="1:4" x14ac:dyDescent="0.55000000000000004">
      <c r="A120862">
        <f t="shared" si="1888"/>
        <v>1208.5399999990459</v>
      </c>
      <c r="B120862">
        <v>135</v>
      </c>
      <c r="C120862">
        <v>192</v>
      </c>
      <c r="D120862">
        <v>0.77</v>
      </c>
    </row>
    <row r="120863" spans="1:4" x14ac:dyDescent="0.55000000000000004">
      <c r="A120863">
        <f t="shared" si="1888"/>
        <v>1208.5499999990459</v>
      </c>
      <c r="B120863">
        <v>135</v>
      </c>
      <c r="C120863">
        <v>192</v>
      </c>
      <c r="D120863">
        <v>0.77</v>
      </c>
    </row>
    <row r="120864" spans="1:4" x14ac:dyDescent="0.55000000000000004">
      <c r="A120864">
        <f t="shared" si="1888"/>
        <v>1208.5599999990459</v>
      </c>
      <c r="B120864">
        <v>135</v>
      </c>
      <c r="C120864">
        <v>193</v>
      </c>
      <c r="D120864">
        <v>0.77</v>
      </c>
    </row>
    <row r="120865" spans="1:4" x14ac:dyDescent="0.55000000000000004">
      <c r="A120865">
        <f t="shared" si="1888"/>
        <v>1208.5699999990459</v>
      </c>
      <c r="B120865">
        <v>135</v>
      </c>
      <c r="C120865">
        <v>193</v>
      </c>
      <c r="D120865">
        <v>0.77</v>
      </c>
    </row>
    <row r="120866" spans="1:4" x14ac:dyDescent="0.55000000000000004">
      <c r="A120866">
        <f t="shared" si="1888"/>
        <v>1208.5799999990459</v>
      </c>
      <c r="B120866">
        <v>135</v>
      </c>
      <c r="C120866">
        <v>193</v>
      </c>
      <c r="D120866">
        <v>0.77</v>
      </c>
    </row>
    <row r="120867" spans="1:4" x14ac:dyDescent="0.55000000000000004">
      <c r="A120867">
        <f t="shared" si="1888"/>
        <v>1208.5899999990459</v>
      </c>
      <c r="B120867">
        <v>135</v>
      </c>
      <c r="C120867">
        <v>193</v>
      </c>
      <c r="D120867">
        <v>0.77</v>
      </c>
    </row>
    <row r="120868" spans="1:4" x14ac:dyDescent="0.55000000000000004">
      <c r="A120868">
        <f t="shared" si="1888"/>
        <v>1208.5999999990458</v>
      </c>
      <c r="B120868">
        <v>135</v>
      </c>
      <c r="C120868">
        <v>193</v>
      </c>
      <c r="D120868">
        <v>0.77</v>
      </c>
    </row>
    <row r="120869" spans="1:4" x14ac:dyDescent="0.55000000000000004">
      <c r="A120869">
        <f t="shared" si="1888"/>
        <v>1208.6099999990458</v>
      </c>
      <c r="B120869">
        <v>135</v>
      </c>
      <c r="C120869">
        <v>193</v>
      </c>
      <c r="D120869">
        <v>0.77</v>
      </c>
    </row>
    <row r="120870" spans="1:4" x14ac:dyDescent="0.55000000000000004">
      <c r="A120870">
        <f t="shared" si="1888"/>
        <v>1208.6199999990458</v>
      </c>
      <c r="B120870">
        <v>135</v>
      </c>
      <c r="C120870">
        <v>193</v>
      </c>
      <c r="D120870">
        <v>0.77</v>
      </c>
    </row>
    <row r="120871" spans="1:4" x14ac:dyDescent="0.55000000000000004">
      <c r="A120871">
        <f t="shared" si="1888"/>
        <v>1208.6299999990458</v>
      </c>
      <c r="B120871">
        <v>135</v>
      </c>
      <c r="C120871">
        <v>193</v>
      </c>
      <c r="D120871">
        <v>0.77</v>
      </c>
    </row>
    <row r="120872" spans="1:4" x14ac:dyDescent="0.55000000000000004">
      <c r="A120872">
        <f t="shared" si="1888"/>
        <v>1208.6399999990458</v>
      </c>
      <c r="B120872">
        <v>135</v>
      </c>
      <c r="C120872">
        <v>193</v>
      </c>
      <c r="D120872">
        <v>0.77</v>
      </c>
    </row>
    <row r="120873" spans="1:4" x14ac:dyDescent="0.55000000000000004">
      <c r="A120873">
        <f t="shared" si="1888"/>
        <v>1208.6499999990458</v>
      </c>
      <c r="B120873">
        <v>135</v>
      </c>
      <c r="C120873">
        <v>193</v>
      </c>
      <c r="D120873">
        <v>0.77</v>
      </c>
    </row>
    <row r="120874" spans="1:4" x14ac:dyDescent="0.55000000000000004">
      <c r="A120874">
        <f t="shared" si="1888"/>
        <v>1208.6599999990458</v>
      </c>
      <c r="B120874">
        <v>135</v>
      </c>
      <c r="C120874">
        <v>193</v>
      </c>
      <c r="D120874">
        <v>0.77</v>
      </c>
    </row>
    <row r="120875" spans="1:4" x14ac:dyDescent="0.55000000000000004">
      <c r="A120875">
        <f t="shared" si="1888"/>
        <v>1208.6699999990458</v>
      </c>
      <c r="B120875">
        <v>135</v>
      </c>
      <c r="C120875">
        <v>193</v>
      </c>
      <c r="D120875">
        <v>0.76</v>
      </c>
    </row>
    <row r="120876" spans="1:4" x14ac:dyDescent="0.55000000000000004">
      <c r="A120876">
        <f t="shared" si="1888"/>
        <v>1208.6799999990458</v>
      </c>
      <c r="B120876">
        <v>135</v>
      </c>
      <c r="C120876">
        <v>193</v>
      </c>
      <c r="D120876">
        <v>0.76</v>
      </c>
    </row>
    <row r="120877" spans="1:4" x14ac:dyDescent="0.55000000000000004">
      <c r="A120877">
        <f t="shared" si="1888"/>
        <v>1208.6899999990458</v>
      </c>
      <c r="B120877">
        <v>135</v>
      </c>
      <c r="C120877">
        <v>193</v>
      </c>
      <c r="D120877">
        <v>0.76</v>
      </c>
    </row>
    <row r="120878" spans="1:4" x14ac:dyDescent="0.55000000000000004">
      <c r="A120878">
        <f t="shared" si="1888"/>
        <v>1208.6999999990458</v>
      </c>
      <c r="B120878">
        <v>135</v>
      </c>
      <c r="C120878">
        <v>193</v>
      </c>
      <c r="D120878">
        <v>0.76</v>
      </c>
    </row>
    <row r="120879" spans="1:4" x14ac:dyDescent="0.55000000000000004">
      <c r="A120879">
        <f t="shared" si="1888"/>
        <v>1208.7099999990457</v>
      </c>
      <c r="B120879">
        <v>135</v>
      </c>
      <c r="C120879">
        <v>193</v>
      </c>
      <c r="D120879">
        <v>0.76</v>
      </c>
    </row>
    <row r="120880" spans="1:4" x14ac:dyDescent="0.55000000000000004">
      <c r="A120880">
        <f t="shared" si="1888"/>
        <v>1208.7199999990457</v>
      </c>
      <c r="B120880">
        <v>135</v>
      </c>
      <c r="C120880">
        <v>193</v>
      </c>
      <c r="D120880">
        <v>0.76</v>
      </c>
    </row>
    <row r="120881" spans="1:4" x14ac:dyDescent="0.55000000000000004">
      <c r="A120881">
        <f t="shared" si="1888"/>
        <v>1208.7299999990457</v>
      </c>
      <c r="B120881">
        <v>135</v>
      </c>
      <c r="C120881">
        <v>193</v>
      </c>
      <c r="D120881">
        <v>0.76</v>
      </c>
    </row>
    <row r="120882" spans="1:4" x14ac:dyDescent="0.55000000000000004">
      <c r="A120882">
        <f t="shared" si="1888"/>
        <v>1208.7399999990457</v>
      </c>
      <c r="B120882">
        <v>135</v>
      </c>
      <c r="C120882">
        <v>193</v>
      </c>
      <c r="D120882">
        <v>0.76</v>
      </c>
    </row>
    <row r="120883" spans="1:4" x14ac:dyDescent="0.55000000000000004">
      <c r="A120883">
        <f t="shared" si="1888"/>
        <v>1208.7499999990457</v>
      </c>
      <c r="B120883">
        <v>135</v>
      </c>
      <c r="C120883">
        <v>193</v>
      </c>
      <c r="D120883">
        <v>0.76</v>
      </c>
    </row>
    <row r="120884" spans="1:4" x14ac:dyDescent="0.55000000000000004">
      <c r="A120884">
        <f t="shared" si="1888"/>
        <v>1208.7599999990457</v>
      </c>
      <c r="B120884">
        <v>135</v>
      </c>
      <c r="C120884">
        <v>193</v>
      </c>
      <c r="D120884">
        <v>0.76</v>
      </c>
    </row>
    <row r="120885" spans="1:4" x14ac:dyDescent="0.55000000000000004">
      <c r="A120885">
        <f t="shared" si="1888"/>
        <v>1208.7699999990457</v>
      </c>
      <c r="B120885">
        <v>135</v>
      </c>
      <c r="C120885">
        <v>193</v>
      </c>
      <c r="D120885">
        <v>0.76</v>
      </c>
    </row>
    <row r="120886" spans="1:4" x14ac:dyDescent="0.55000000000000004">
      <c r="A120886">
        <f t="shared" si="1888"/>
        <v>1208.7799999990457</v>
      </c>
      <c r="B120886">
        <v>135</v>
      </c>
      <c r="C120886">
        <v>193</v>
      </c>
      <c r="D120886">
        <v>0.76</v>
      </c>
    </row>
    <row r="120887" spans="1:4" x14ac:dyDescent="0.55000000000000004">
      <c r="A120887">
        <f t="shared" si="1888"/>
        <v>1208.7899999990457</v>
      </c>
      <c r="B120887">
        <v>135</v>
      </c>
      <c r="C120887">
        <v>193</v>
      </c>
      <c r="D120887">
        <v>0.76</v>
      </c>
    </row>
    <row r="120888" spans="1:4" x14ac:dyDescent="0.55000000000000004">
      <c r="A120888">
        <f t="shared" si="1888"/>
        <v>1208.7999999990457</v>
      </c>
      <c r="B120888">
        <v>135</v>
      </c>
      <c r="C120888">
        <v>193</v>
      </c>
      <c r="D120888">
        <v>0.76</v>
      </c>
    </row>
    <row r="120889" spans="1:4" x14ac:dyDescent="0.55000000000000004">
      <c r="A120889">
        <f t="shared" si="1888"/>
        <v>1208.8099999990457</v>
      </c>
      <c r="B120889">
        <v>135</v>
      </c>
      <c r="C120889">
        <v>193</v>
      </c>
      <c r="D120889">
        <v>0.75</v>
      </c>
    </row>
    <row r="120890" spans="1:4" x14ac:dyDescent="0.55000000000000004">
      <c r="A120890">
        <f t="shared" si="1888"/>
        <v>1208.8199999990456</v>
      </c>
      <c r="B120890">
        <v>135</v>
      </c>
      <c r="C120890">
        <v>193</v>
      </c>
      <c r="D120890">
        <v>0.75</v>
      </c>
    </row>
    <row r="120891" spans="1:4" x14ac:dyDescent="0.55000000000000004">
      <c r="A120891">
        <f t="shared" si="1888"/>
        <v>1208.8299999990456</v>
      </c>
      <c r="B120891">
        <v>135</v>
      </c>
      <c r="C120891">
        <v>193</v>
      </c>
      <c r="D120891">
        <v>0.75</v>
      </c>
    </row>
    <row r="120892" spans="1:4" x14ac:dyDescent="0.55000000000000004">
      <c r="A120892">
        <f t="shared" si="1888"/>
        <v>1208.8399999990456</v>
      </c>
      <c r="B120892">
        <v>135</v>
      </c>
      <c r="C120892">
        <v>193</v>
      </c>
      <c r="D120892">
        <v>0.75</v>
      </c>
    </row>
    <row r="120893" spans="1:4" x14ac:dyDescent="0.55000000000000004">
      <c r="A120893">
        <f t="shared" si="1888"/>
        <v>1208.8499999990456</v>
      </c>
      <c r="B120893">
        <v>135</v>
      </c>
      <c r="C120893">
        <v>193</v>
      </c>
      <c r="D120893">
        <v>0.75</v>
      </c>
    </row>
    <row r="120894" spans="1:4" x14ac:dyDescent="0.55000000000000004">
      <c r="A120894">
        <f t="shared" si="1888"/>
        <v>1208.8599999990456</v>
      </c>
      <c r="B120894">
        <v>135</v>
      </c>
      <c r="C120894">
        <v>193</v>
      </c>
      <c r="D120894">
        <v>0.75</v>
      </c>
    </row>
    <row r="120895" spans="1:4" x14ac:dyDescent="0.55000000000000004">
      <c r="A120895">
        <f t="shared" si="1888"/>
        <v>1208.8699999990456</v>
      </c>
      <c r="B120895">
        <v>135</v>
      </c>
      <c r="C120895">
        <v>193</v>
      </c>
      <c r="D120895">
        <v>0.75</v>
      </c>
    </row>
    <row r="120896" spans="1:4" x14ac:dyDescent="0.55000000000000004">
      <c r="A120896">
        <f t="shared" si="1888"/>
        <v>1208.8799999990456</v>
      </c>
      <c r="B120896">
        <v>135</v>
      </c>
      <c r="C120896">
        <v>193</v>
      </c>
      <c r="D120896">
        <v>0.75</v>
      </c>
    </row>
    <row r="120897" spans="1:4" x14ac:dyDescent="0.55000000000000004">
      <c r="A120897">
        <f t="shared" si="1888"/>
        <v>1208.8899999990456</v>
      </c>
      <c r="B120897">
        <v>135</v>
      </c>
      <c r="C120897">
        <v>193</v>
      </c>
      <c r="D120897">
        <v>0.75</v>
      </c>
    </row>
    <row r="120898" spans="1:4" x14ac:dyDescent="0.55000000000000004">
      <c r="A120898">
        <f t="shared" si="1888"/>
        <v>1208.8999999990456</v>
      </c>
      <c r="B120898">
        <v>135</v>
      </c>
      <c r="C120898">
        <v>193</v>
      </c>
      <c r="D120898">
        <v>0.75</v>
      </c>
    </row>
    <row r="120899" spans="1:4" x14ac:dyDescent="0.55000000000000004">
      <c r="A120899">
        <f t="shared" si="1888"/>
        <v>1208.9099999990456</v>
      </c>
      <c r="B120899">
        <v>135</v>
      </c>
      <c r="C120899">
        <v>193</v>
      </c>
      <c r="D120899">
        <v>0.75</v>
      </c>
    </row>
    <row r="120900" spans="1:4" x14ac:dyDescent="0.55000000000000004">
      <c r="A120900">
        <f t="shared" si="1888"/>
        <v>1208.9199999990456</v>
      </c>
      <c r="B120900">
        <v>135</v>
      </c>
      <c r="C120900">
        <v>193</v>
      </c>
      <c r="D120900">
        <v>0.75</v>
      </c>
    </row>
    <row r="120901" spans="1:4" x14ac:dyDescent="0.55000000000000004">
      <c r="A120901">
        <f t="shared" si="1888"/>
        <v>1208.9299999990455</v>
      </c>
      <c r="B120901">
        <v>135</v>
      </c>
      <c r="C120901">
        <v>193</v>
      </c>
      <c r="D120901">
        <v>0.75</v>
      </c>
    </row>
    <row r="120902" spans="1:4" x14ac:dyDescent="0.55000000000000004">
      <c r="A120902">
        <f t="shared" si="1888"/>
        <v>1208.9399999990455</v>
      </c>
      <c r="B120902">
        <v>135</v>
      </c>
      <c r="C120902">
        <v>193</v>
      </c>
      <c r="D120902">
        <v>0.75</v>
      </c>
    </row>
    <row r="120903" spans="1:4" x14ac:dyDescent="0.55000000000000004">
      <c r="A120903">
        <f t="shared" si="1888"/>
        <v>1208.9499999990455</v>
      </c>
      <c r="B120903">
        <v>135</v>
      </c>
      <c r="C120903">
        <v>193</v>
      </c>
      <c r="D120903">
        <v>0.75</v>
      </c>
    </row>
    <row r="120904" spans="1:4" x14ac:dyDescent="0.55000000000000004">
      <c r="A120904">
        <f t="shared" si="1888"/>
        <v>1208.9599999990455</v>
      </c>
      <c r="B120904">
        <v>135</v>
      </c>
      <c r="C120904">
        <v>193</v>
      </c>
      <c r="D120904">
        <v>0.74</v>
      </c>
    </row>
    <row r="120905" spans="1:4" x14ac:dyDescent="0.55000000000000004">
      <c r="A120905">
        <f t="shared" si="1888"/>
        <v>1208.9699999990455</v>
      </c>
      <c r="B120905">
        <v>135</v>
      </c>
      <c r="C120905">
        <v>193</v>
      </c>
      <c r="D120905">
        <v>0.74</v>
      </c>
    </row>
    <row r="120906" spans="1:4" x14ac:dyDescent="0.55000000000000004">
      <c r="A120906">
        <f t="shared" ref="A120906:A120969" si="1889">A120905+0.01</f>
        <v>1208.9799999990455</v>
      </c>
      <c r="B120906">
        <v>135</v>
      </c>
      <c r="C120906">
        <v>193</v>
      </c>
      <c r="D120906">
        <v>0.74</v>
      </c>
    </row>
    <row r="120907" spans="1:4" x14ac:dyDescent="0.55000000000000004">
      <c r="A120907">
        <f t="shared" si="1889"/>
        <v>1208.9899999990455</v>
      </c>
      <c r="B120907">
        <v>135</v>
      </c>
      <c r="C120907">
        <v>193</v>
      </c>
      <c r="D120907">
        <v>0.74</v>
      </c>
    </row>
    <row r="120908" spans="1:4" x14ac:dyDescent="0.55000000000000004">
      <c r="A120908">
        <f t="shared" si="1889"/>
        <v>1208.9999999990455</v>
      </c>
      <c r="B120908">
        <v>135</v>
      </c>
      <c r="C120908">
        <v>193</v>
      </c>
      <c r="D120908">
        <v>0.74</v>
      </c>
    </row>
    <row r="120909" spans="1:4" x14ac:dyDescent="0.55000000000000004">
      <c r="A120909">
        <f t="shared" si="1889"/>
        <v>1209.0099999990455</v>
      </c>
      <c r="B120909">
        <v>135</v>
      </c>
      <c r="C120909">
        <v>193</v>
      </c>
      <c r="D120909">
        <v>0.74</v>
      </c>
    </row>
    <row r="120910" spans="1:4" x14ac:dyDescent="0.55000000000000004">
      <c r="A120910">
        <f t="shared" si="1889"/>
        <v>1209.0199999990455</v>
      </c>
      <c r="B120910">
        <v>135</v>
      </c>
      <c r="C120910">
        <v>193</v>
      </c>
      <c r="D120910">
        <v>0.74</v>
      </c>
    </row>
    <row r="120911" spans="1:4" x14ac:dyDescent="0.55000000000000004">
      <c r="A120911">
        <f t="shared" si="1889"/>
        <v>1209.0299999990455</v>
      </c>
      <c r="B120911">
        <v>135</v>
      </c>
      <c r="C120911">
        <v>193</v>
      </c>
      <c r="D120911">
        <v>0.74</v>
      </c>
    </row>
    <row r="120912" spans="1:4" x14ac:dyDescent="0.55000000000000004">
      <c r="A120912">
        <f t="shared" si="1889"/>
        <v>1209.0399999990454</v>
      </c>
      <c r="B120912">
        <v>135</v>
      </c>
      <c r="C120912">
        <v>193</v>
      </c>
      <c r="D120912">
        <v>0.74</v>
      </c>
    </row>
    <row r="120913" spans="1:4" x14ac:dyDescent="0.55000000000000004">
      <c r="A120913">
        <f t="shared" si="1889"/>
        <v>1209.0499999990454</v>
      </c>
      <c r="B120913">
        <v>135</v>
      </c>
      <c r="C120913">
        <v>193</v>
      </c>
      <c r="D120913">
        <v>0.74</v>
      </c>
    </row>
    <row r="120914" spans="1:4" x14ac:dyDescent="0.55000000000000004">
      <c r="A120914">
        <f t="shared" si="1889"/>
        <v>1209.0599999990454</v>
      </c>
      <c r="B120914">
        <v>135</v>
      </c>
      <c r="C120914">
        <v>193</v>
      </c>
      <c r="D120914">
        <v>0.74</v>
      </c>
    </row>
    <row r="120915" spans="1:4" x14ac:dyDescent="0.55000000000000004">
      <c r="A120915">
        <f t="shared" si="1889"/>
        <v>1209.0699999990454</v>
      </c>
      <c r="B120915">
        <v>135</v>
      </c>
      <c r="C120915">
        <v>193</v>
      </c>
      <c r="D120915">
        <v>0.74</v>
      </c>
    </row>
    <row r="120916" spans="1:4" x14ac:dyDescent="0.55000000000000004">
      <c r="A120916">
        <f t="shared" si="1889"/>
        <v>1209.0799999990454</v>
      </c>
      <c r="B120916">
        <v>135</v>
      </c>
      <c r="C120916">
        <v>193</v>
      </c>
      <c r="D120916">
        <v>0.74</v>
      </c>
    </row>
    <row r="120917" spans="1:4" x14ac:dyDescent="0.55000000000000004">
      <c r="A120917">
        <f t="shared" si="1889"/>
        <v>1209.0899999990454</v>
      </c>
      <c r="B120917">
        <v>135</v>
      </c>
      <c r="C120917">
        <v>193</v>
      </c>
      <c r="D120917">
        <v>0.74</v>
      </c>
    </row>
    <row r="120918" spans="1:4" x14ac:dyDescent="0.55000000000000004">
      <c r="A120918">
        <f t="shared" si="1889"/>
        <v>1209.0999999990454</v>
      </c>
      <c r="B120918">
        <v>135</v>
      </c>
      <c r="C120918">
        <v>193</v>
      </c>
      <c r="D120918">
        <v>0.73</v>
      </c>
    </row>
    <row r="120919" spans="1:4" x14ac:dyDescent="0.55000000000000004">
      <c r="A120919">
        <f t="shared" si="1889"/>
        <v>1209.1099999990454</v>
      </c>
      <c r="B120919">
        <v>135</v>
      </c>
      <c r="C120919">
        <v>193</v>
      </c>
      <c r="D120919">
        <v>0.73</v>
      </c>
    </row>
    <row r="120920" spans="1:4" x14ac:dyDescent="0.55000000000000004">
      <c r="A120920">
        <f t="shared" si="1889"/>
        <v>1209.1199999990454</v>
      </c>
      <c r="B120920">
        <v>135</v>
      </c>
      <c r="C120920">
        <v>193</v>
      </c>
      <c r="D120920">
        <v>0.73</v>
      </c>
    </row>
    <row r="120921" spans="1:4" x14ac:dyDescent="0.55000000000000004">
      <c r="A120921">
        <f t="shared" si="1889"/>
        <v>1209.1299999990454</v>
      </c>
      <c r="B120921">
        <v>135</v>
      </c>
      <c r="C120921">
        <v>193</v>
      </c>
      <c r="D120921">
        <v>0.73</v>
      </c>
    </row>
    <row r="120922" spans="1:4" x14ac:dyDescent="0.55000000000000004">
      <c r="A120922">
        <f t="shared" si="1889"/>
        <v>1209.1399999990454</v>
      </c>
      <c r="B120922">
        <v>135</v>
      </c>
      <c r="C120922">
        <v>193</v>
      </c>
      <c r="D120922">
        <v>0.73</v>
      </c>
    </row>
    <row r="120923" spans="1:4" x14ac:dyDescent="0.55000000000000004">
      <c r="A120923">
        <f t="shared" si="1889"/>
        <v>1209.1499999990453</v>
      </c>
      <c r="B120923">
        <v>135</v>
      </c>
      <c r="C120923">
        <v>193</v>
      </c>
      <c r="D120923">
        <v>0.73</v>
      </c>
    </row>
    <row r="120924" spans="1:4" x14ac:dyDescent="0.55000000000000004">
      <c r="A120924">
        <f t="shared" si="1889"/>
        <v>1209.1599999990453</v>
      </c>
      <c r="B120924">
        <v>135</v>
      </c>
      <c r="C120924">
        <v>193</v>
      </c>
      <c r="D120924">
        <v>0.73</v>
      </c>
    </row>
    <row r="120925" spans="1:4" x14ac:dyDescent="0.55000000000000004">
      <c r="A120925">
        <f t="shared" si="1889"/>
        <v>1209.1699999990453</v>
      </c>
      <c r="B120925">
        <v>135</v>
      </c>
      <c r="C120925">
        <v>193</v>
      </c>
      <c r="D120925">
        <v>0.73</v>
      </c>
    </row>
    <row r="120926" spans="1:4" x14ac:dyDescent="0.55000000000000004">
      <c r="A120926">
        <f t="shared" si="1889"/>
        <v>1209.1799999990453</v>
      </c>
      <c r="B120926">
        <v>135</v>
      </c>
      <c r="C120926">
        <v>193</v>
      </c>
      <c r="D120926">
        <v>0.73</v>
      </c>
    </row>
    <row r="120927" spans="1:4" x14ac:dyDescent="0.55000000000000004">
      <c r="A120927">
        <f t="shared" si="1889"/>
        <v>1209.1899999990453</v>
      </c>
      <c r="B120927">
        <v>135</v>
      </c>
      <c r="C120927">
        <v>193</v>
      </c>
      <c r="D120927">
        <v>0.73</v>
      </c>
    </row>
    <row r="120928" spans="1:4" x14ac:dyDescent="0.55000000000000004">
      <c r="A120928">
        <f t="shared" si="1889"/>
        <v>1209.1999999990453</v>
      </c>
      <c r="B120928">
        <v>135</v>
      </c>
      <c r="C120928">
        <v>193</v>
      </c>
      <c r="D120928">
        <v>0.73</v>
      </c>
    </row>
    <row r="120929" spans="1:4" x14ac:dyDescent="0.55000000000000004">
      <c r="A120929">
        <f t="shared" si="1889"/>
        <v>1209.2099999990453</v>
      </c>
      <c r="B120929">
        <v>135</v>
      </c>
      <c r="C120929">
        <v>193</v>
      </c>
      <c r="D120929">
        <v>0.73</v>
      </c>
    </row>
    <row r="120930" spans="1:4" x14ac:dyDescent="0.55000000000000004">
      <c r="A120930">
        <f t="shared" si="1889"/>
        <v>1209.2199999990453</v>
      </c>
      <c r="B120930">
        <v>135</v>
      </c>
      <c r="C120930">
        <v>193</v>
      </c>
      <c r="D120930">
        <v>0.73</v>
      </c>
    </row>
    <row r="120931" spans="1:4" x14ac:dyDescent="0.55000000000000004">
      <c r="A120931">
        <f t="shared" si="1889"/>
        <v>1209.2299999990453</v>
      </c>
      <c r="B120931">
        <v>135</v>
      </c>
      <c r="C120931">
        <v>193</v>
      </c>
      <c r="D120931">
        <v>0.73</v>
      </c>
    </row>
    <row r="120932" spans="1:4" x14ac:dyDescent="0.55000000000000004">
      <c r="A120932">
        <f t="shared" si="1889"/>
        <v>1209.2399999990453</v>
      </c>
      <c r="B120932">
        <v>135</v>
      </c>
      <c r="C120932">
        <v>193</v>
      </c>
      <c r="D120932">
        <v>0.72</v>
      </c>
    </row>
    <row r="120933" spans="1:4" x14ac:dyDescent="0.55000000000000004">
      <c r="A120933">
        <f t="shared" si="1889"/>
        <v>1209.2499999990453</v>
      </c>
      <c r="B120933">
        <v>135</v>
      </c>
      <c r="C120933">
        <v>193</v>
      </c>
      <c r="D120933">
        <v>0.72</v>
      </c>
    </row>
    <row r="120934" spans="1:4" x14ac:dyDescent="0.55000000000000004">
      <c r="A120934">
        <f t="shared" si="1889"/>
        <v>1209.2599999990452</v>
      </c>
      <c r="B120934">
        <v>135</v>
      </c>
      <c r="C120934">
        <v>193</v>
      </c>
      <c r="D120934">
        <v>0.72</v>
      </c>
    </row>
    <row r="120935" spans="1:4" x14ac:dyDescent="0.55000000000000004">
      <c r="A120935">
        <f t="shared" si="1889"/>
        <v>1209.2699999990452</v>
      </c>
      <c r="B120935">
        <v>135</v>
      </c>
      <c r="C120935">
        <v>193</v>
      </c>
      <c r="D120935">
        <v>0.72</v>
      </c>
    </row>
    <row r="120936" spans="1:4" x14ac:dyDescent="0.55000000000000004">
      <c r="A120936">
        <f t="shared" si="1889"/>
        <v>1209.2799999990452</v>
      </c>
      <c r="B120936">
        <v>135</v>
      </c>
      <c r="C120936">
        <v>193</v>
      </c>
      <c r="D120936">
        <v>0.72</v>
      </c>
    </row>
    <row r="120937" spans="1:4" x14ac:dyDescent="0.55000000000000004">
      <c r="A120937">
        <f t="shared" si="1889"/>
        <v>1209.2899999990452</v>
      </c>
      <c r="B120937">
        <v>135</v>
      </c>
      <c r="C120937">
        <v>193</v>
      </c>
      <c r="D120937">
        <v>0.72</v>
      </c>
    </row>
    <row r="120938" spans="1:4" x14ac:dyDescent="0.55000000000000004">
      <c r="A120938">
        <f t="shared" si="1889"/>
        <v>1209.2999999990452</v>
      </c>
      <c r="B120938">
        <v>135</v>
      </c>
      <c r="C120938">
        <v>193</v>
      </c>
      <c r="D120938">
        <v>0.72</v>
      </c>
    </row>
    <row r="120939" spans="1:4" x14ac:dyDescent="0.55000000000000004">
      <c r="A120939">
        <f t="shared" si="1889"/>
        <v>1209.3099999990452</v>
      </c>
      <c r="B120939">
        <v>135</v>
      </c>
      <c r="C120939">
        <v>193</v>
      </c>
      <c r="D120939">
        <v>0.72</v>
      </c>
    </row>
    <row r="120940" spans="1:4" x14ac:dyDescent="0.55000000000000004">
      <c r="A120940">
        <f t="shared" si="1889"/>
        <v>1209.3199999990452</v>
      </c>
      <c r="B120940">
        <v>135</v>
      </c>
      <c r="C120940">
        <v>193</v>
      </c>
      <c r="D120940">
        <v>0.72</v>
      </c>
    </row>
    <row r="120941" spans="1:4" x14ac:dyDescent="0.55000000000000004">
      <c r="A120941">
        <f t="shared" si="1889"/>
        <v>1209.3299999990452</v>
      </c>
      <c r="B120941">
        <v>135</v>
      </c>
      <c r="C120941">
        <v>193</v>
      </c>
      <c r="D120941">
        <v>0.72</v>
      </c>
    </row>
    <row r="120942" spans="1:4" x14ac:dyDescent="0.55000000000000004">
      <c r="A120942">
        <f t="shared" si="1889"/>
        <v>1209.3399999990452</v>
      </c>
      <c r="B120942">
        <v>135</v>
      </c>
      <c r="C120942">
        <v>193</v>
      </c>
      <c r="D120942">
        <v>0.72</v>
      </c>
    </row>
    <row r="120943" spans="1:4" x14ac:dyDescent="0.55000000000000004">
      <c r="A120943">
        <f t="shared" si="1889"/>
        <v>1209.3499999990452</v>
      </c>
      <c r="B120943">
        <v>135</v>
      </c>
      <c r="C120943">
        <v>193</v>
      </c>
      <c r="D120943">
        <v>0.72</v>
      </c>
    </row>
    <row r="120944" spans="1:4" x14ac:dyDescent="0.55000000000000004">
      <c r="A120944">
        <f t="shared" si="1889"/>
        <v>1209.3599999990452</v>
      </c>
      <c r="B120944">
        <v>135</v>
      </c>
      <c r="C120944">
        <v>193</v>
      </c>
      <c r="D120944">
        <v>0.72</v>
      </c>
    </row>
    <row r="120945" spans="1:4" x14ac:dyDescent="0.55000000000000004">
      <c r="A120945">
        <f t="shared" si="1889"/>
        <v>1209.3699999990451</v>
      </c>
      <c r="B120945">
        <v>135</v>
      </c>
      <c r="C120945">
        <v>193</v>
      </c>
      <c r="D120945">
        <v>0.72</v>
      </c>
    </row>
    <row r="120946" spans="1:4" x14ac:dyDescent="0.55000000000000004">
      <c r="A120946">
        <f t="shared" si="1889"/>
        <v>1209.3799999990451</v>
      </c>
      <c r="B120946">
        <v>135</v>
      </c>
      <c r="C120946">
        <v>193</v>
      </c>
      <c r="D120946">
        <v>0.71</v>
      </c>
    </row>
    <row r="120947" spans="1:4" x14ac:dyDescent="0.55000000000000004">
      <c r="A120947">
        <f t="shared" si="1889"/>
        <v>1209.3899999990451</v>
      </c>
      <c r="B120947">
        <v>135</v>
      </c>
      <c r="C120947">
        <v>193</v>
      </c>
      <c r="D120947">
        <v>0.71</v>
      </c>
    </row>
    <row r="120948" spans="1:4" x14ac:dyDescent="0.55000000000000004">
      <c r="A120948">
        <f t="shared" si="1889"/>
        <v>1209.3999999990451</v>
      </c>
      <c r="B120948">
        <v>135</v>
      </c>
      <c r="C120948">
        <v>193</v>
      </c>
      <c r="D120948">
        <v>0.71</v>
      </c>
    </row>
    <row r="120949" spans="1:4" x14ac:dyDescent="0.55000000000000004">
      <c r="A120949">
        <f t="shared" si="1889"/>
        <v>1209.4099999990451</v>
      </c>
      <c r="B120949">
        <v>135</v>
      </c>
      <c r="C120949">
        <v>193</v>
      </c>
      <c r="D120949">
        <v>0.71</v>
      </c>
    </row>
    <row r="120950" spans="1:4" x14ac:dyDescent="0.55000000000000004">
      <c r="A120950">
        <f t="shared" si="1889"/>
        <v>1209.4199999990451</v>
      </c>
      <c r="B120950">
        <v>135</v>
      </c>
      <c r="C120950">
        <v>193</v>
      </c>
      <c r="D120950">
        <v>0.71</v>
      </c>
    </row>
    <row r="120951" spans="1:4" x14ac:dyDescent="0.55000000000000004">
      <c r="A120951">
        <f t="shared" si="1889"/>
        <v>1209.4299999990451</v>
      </c>
      <c r="B120951">
        <v>135</v>
      </c>
      <c r="C120951">
        <v>193</v>
      </c>
      <c r="D120951">
        <v>0.71</v>
      </c>
    </row>
    <row r="120952" spans="1:4" x14ac:dyDescent="0.55000000000000004">
      <c r="A120952">
        <f t="shared" si="1889"/>
        <v>1209.4399999990451</v>
      </c>
      <c r="B120952">
        <v>135</v>
      </c>
      <c r="C120952">
        <v>193</v>
      </c>
      <c r="D120952">
        <v>0.71</v>
      </c>
    </row>
    <row r="120953" spans="1:4" x14ac:dyDescent="0.55000000000000004">
      <c r="A120953">
        <f t="shared" si="1889"/>
        <v>1209.4499999990451</v>
      </c>
      <c r="B120953">
        <v>135</v>
      </c>
      <c r="C120953">
        <v>193</v>
      </c>
      <c r="D120953">
        <v>0.71</v>
      </c>
    </row>
    <row r="120954" spans="1:4" x14ac:dyDescent="0.55000000000000004">
      <c r="A120954">
        <f t="shared" si="1889"/>
        <v>1209.4599999990451</v>
      </c>
      <c r="B120954">
        <v>135</v>
      </c>
      <c r="C120954">
        <v>193</v>
      </c>
      <c r="D120954">
        <v>0.71</v>
      </c>
    </row>
    <row r="120955" spans="1:4" x14ac:dyDescent="0.55000000000000004">
      <c r="A120955">
        <f t="shared" si="1889"/>
        <v>1209.4699999990451</v>
      </c>
      <c r="B120955">
        <v>135</v>
      </c>
      <c r="C120955">
        <v>193</v>
      </c>
      <c r="D120955">
        <v>0.71</v>
      </c>
    </row>
    <row r="120956" spans="1:4" x14ac:dyDescent="0.55000000000000004">
      <c r="A120956">
        <f t="shared" si="1889"/>
        <v>1209.479999999045</v>
      </c>
      <c r="B120956">
        <v>135</v>
      </c>
      <c r="C120956">
        <v>193</v>
      </c>
      <c r="D120956">
        <v>0.71</v>
      </c>
    </row>
    <row r="120957" spans="1:4" x14ac:dyDescent="0.55000000000000004">
      <c r="A120957">
        <f t="shared" si="1889"/>
        <v>1209.489999999045</v>
      </c>
      <c r="B120957">
        <v>135</v>
      </c>
      <c r="C120957">
        <v>193</v>
      </c>
      <c r="D120957">
        <v>0.71</v>
      </c>
    </row>
    <row r="120958" spans="1:4" x14ac:dyDescent="0.55000000000000004">
      <c r="A120958">
        <f t="shared" si="1889"/>
        <v>1209.499999999045</v>
      </c>
      <c r="B120958">
        <v>135</v>
      </c>
      <c r="C120958">
        <v>193</v>
      </c>
      <c r="D120958">
        <v>0.71</v>
      </c>
    </row>
    <row r="120959" spans="1:4" x14ac:dyDescent="0.55000000000000004">
      <c r="A120959">
        <f t="shared" si="1889"/>
        <v>1209.509999999045</v>
      </c>
      <c r="B120959">
        <v>135</v>
      </c>
      <c r="C120959">
        <v>193</v>
      </c>
      <c r="D120959">
        <v>0.71</v>
      </c>
    </row>
    <row r="120960" spans="1:4" x14ac:dyDescent="0.55000000000000004">
      <c r="A120960">
        <f t="shared" si="1889"/>
        <v>1209.519999999045</v>
      </c>
      <c r="B120960">
        <v>135</v>
      </c>
      <c r="C120960">
        <v>193</v>
      </c>
      <c r="D120960">
        <v>0.71</v>
      </c>
    </row>
    <row r="120961" spans="1:4" x14ac:dyDescent="0.55000000000000004">
      <c r="A120961">
        <f t="shared" si="1889"/>
        <v>1209.529999999045</v>
      </c>
      <c r="B120961">
        <v>135</v>
      </c>
      <c r="C120961">
        <v>193</v>
      </c>
      <c r="D120961">
        <v>0.7</v>
      </c>
    </row>
    <row r="120962" spans="1:4" x14ac:dyDescent="0.55000000000000004">
      <c r="A120962">
        <f t="shared" si="1889"/>
        <v>1209.539999999045</v>
      </c>
      <c r="B120962">
        <v>135</v>
      </c>
      <c r="C120962">
        <v>193</v>
      </c>
      <c r="D120962">
        <v>0.7</v>
      </c>
    </row>
    <row r="120963" spans="1:4" x14ac:dyDescent="0.55000000000000004">
      <c r="A120963">
        <f t="shared" si="1889"/>
        <v>1209.549999999045</v>
      </c>
      <c r="B120963">
        <v>135</v>
      </c>
      <c r="C120963">
        <v>193</v>
      </c>
      <c r="D120963">
        <v>0.7</v>
      </c>
    </row>
    <row r="120964" spans="1:4" x14ac:dyDescent="0.55000000000000004">
      <c r="A120964">
        <f t="shared" si="1889"/>
        <v>1209.559999999045</v>
      </c>
      <c r="B120964">
        <v>135</v>
      </c>
      <c r="C120964">
        <v>193</v>
      </c>
      <c r="D120964">
        <v>0.7</v>
      </c>
    </row>
    <row r="120965" spans="1:4" x14ac:dyDescent="0.55000000000000004">
      <c r="A120965">
        <f t="shared" si="1889"/>
        <v>1209.569999999045</v>
      </c>
      <c r="B120965">
        <v>135</v>
      </c>
      <c r="C120965">
        <v>193</v>
      </c>
      <c r="D120965">
        <v>0.7</v>
      </c>
    </row>
    <row r="120966" spans="1:4" x14ac:dyDescent="0.55000000000000004">
      <c r="A120966">
        <f t="shared" si="1889"/>
        <v>1209.579999999045</v>
      </c>
      <c r="B120966">
        <v>135</v>
      </c>
      <c r="C120966">
        <v>193</v>
      </c>
      <c r="D120966">
        <v>0.7</v>
      </c>
    </row>
    <row r="120967" spans="1:4" x14ac:dyDescent="0.55000000000000004">
      <c r="A120967">
        <f t="shared" si="1889"/>
        <v>1209.5899999990449</v>
      </c>
      <c r="B120967">
        <v>135</v>
      </c>
      <c r="C120967">
        <v>193</v>
      </c>
      <c r="D120967">
        <v>0.7</v>
      </c>
    </row>
    <row r="120968" spans="1:4" x14ac:dyDescent="0.55000000000000004">
      <c r="A120968">
        <f t="shared" si="1889"/>
        <v>1209.5999999990449</v>
      </c>
      <c r="B120968">
        <v>135</v>
      </c>
      <c r="C120968">
        <v>193</v>
      </c>
      <c r="D120968">
        <v>0.7</v>
      </c>
    </row>
    <row r="120969" spans="1:4" x14ac:dyDescent="0.55000000000000004">
      <c r="A120969">
        <f t="shared" si="1889"/>
        <v>1209.6099999990449</v>
      </c>
      <c r="B120969">
        <v>135</v>
      </c>
      <c r="C120969">
        <v>193</v>
      </c>
      <c r="D120969">
        <v>0.7</v>
      </c>
    </row>
    <row r="120970" spans="1:4" x14ac:dyDescent="0.55000000000000004">
      <c r="A120970">
        <f t="shared" ref="A120970:A121033" si="1890">A120969+0.01</f>
        <v>1209.6199999990449</v>
      </c>
      <c r="B120970">
        <v>135</v>
      </c>
      <c r="C120970">
        <v>193</v>
      </c>
      <c r="D120970">
        <v>0.7</v>
      </c>
    </row>
    <row r="120971" spans="1:4" x14ac:dyDescent="0.55000000000000004">
      <c r="A120971">
        <f t="shared" si="1890"/>
        <v>1209.6299999990449</v>
      </c>
      <c r="B120971">
        <v>135</v>
      </c>
      <c r="C120971">
        <v>193</v>
      </c>
      <c r="D120971">
        <v>0.7</v>
      </c>
    </row>
    <row r="120972" spans="1:4" x14ac:dyDescent="0.55000000000000004">
      <c r="A120972">
        <f t="shared" si="1890"/>
        <v>1209.6399999990449</v>
      </c>
      <c r="B120972">
        <v>135</v>
      </c>
      <c r="C120972">
        <v>193</v>
      </c>
      <c r="D120972">
        <v>0.7</v>
      </c>
    </row>
    <row r="120973" spans="1:4" x14ac:dyDescent="0.55000000000000004">
      <c r="A120973">
        <f t="shared" si="1890"/>
        <v>1209.6499999990449</v>
      </c>
      <c r="B120973">
        <v>135</v>
      </c>
      <c r="C120973">
        <v>193</v>
      </c>
      <c r="D120973">
        <v>0.7</v>
      </c>
    </row>
    <row r="120974" spans="1:4" x14ac:dyDescent="0.55000000000000004">
      <c r="A120974">
        <f t="shared" si="1890"/>
        <v>1209.6599999990449</v>
      </c>
      <c r="B120974">
        <v>135</v>
      </c>
      <c r="C120974">
        <v>193</v>
      </c>
      <c r="D120974">
        <v>0.7</v>
      </c>
    </row>
    <row r="120975" spans="1:4" x14ac:dyDescent="0.55000000000000004">
      <c r="A120975">
        <f t="shared" si="1890"/>
        <v>1209.6699999990449</v>
      </c>
      <c r="B120975">
        <v>135</v>
      </c>
      <c r="C120975">
        <v>193</v>
      </c>
      <c r="D120975">
        <v>0.69</v>
      </c>
    </row>
    <row r="120976" spans="1:4" x14ac:dyDescent="0.55000000000000004">
      <c r="A120976">
        <f t="shared" si="1890"/>
        <v>1209.6799999990449</v>
      </c>
      <c r="B120976">
        <v>135</v>
      </c>
      <c r="C120976">
        <v>193</v>
      </c>
      <c r="D120976">
        <v>0.69</v>
      </c>
    </row>
    <row r="120977" spans="1:4" x14ac:dyDescent="0.55000000000000004">
      <c r="A120977">
        <f t="shared" si="1890"/>
        <v>1209.6899999990449</v>
      </c>
      <c r="B120977">
        <v>135</v>
      </c>
      <c r="C120977">
        <v>193</v>
      </c>
      <c r="D120977">
        <v>0.69</v>
      </c>
    </row>
    <row r="120978" spans="1:4" x14ac:dyDescent="0.55000000000000004">
      <c r="A120978">
        <f t="shared" si="1890"/>
        <v>1209.6999999990448</v>
      </c>
      <c r="B120978">
        <v>135</v>
      </c>
      <c r="C120978">
        <v>193</v>
      </c>
      <c r="D120978">
        <v>0.69</v>
      </c>
    </row>
    <row r="120979" spans="1:4" x14ac:dyDescent="0.55000000000000004">
      <c r="A120979">
        <f t="shared" si="1890"/>
        <v>1209.7099999990448</v>
      </c>
      <c r="B120979">
        <v>135</v>
      </c>
      <c r="C120979">
        <v>193</v>
      </c>
      <c r="D120979">
        <v>0.69</v>
      </c>
    </row>
    <row r="120980" spans="1:4" x14ac:dyDescent="0.55000000000000004">
      <c r="A120980">
        <f t="shared" si="1890"/>
        <v>1209.7199999990448</v>
      </c>
      <c r="B120980">
        <v>135</v>
      </c>
      <c r="C120980">
        <v>193</v>
      </c>
      <c r="D120980">
        <v>0.69</v>
      </c>
    </row>
    <row r="120981" spans="1:4" x14ac:dyDescent="0.55000000000000004">
      <c r="A120981">
        <f t="shared" si="1890"/>
        <v>1209.7299999990448</v>
      </c>
      <c r="B120981">
        <v>135</v>
      </c>
      <c r="C120981">
        <v>193</v>
      </c>
      <c r="D120981">
        <v>0.69</v>
      </c>
    </row>
    <row r="120982" spans="1:4" x14ac:dyDescent="0.55000000000000004">
      <c r="A120982">
        <f t="shared" si="1890"/>
        <v>1209.7399999990448</v>
      </c>
      <c r="B120982">
        <v>135</v>
      </c>
      <c r="C120982">
        <v>193</v>
      </c>
      <c r="D120982">
        <v>0.69</v>
      </c>
    </row>
    <row r="120983" spans="1:4" x14ac:dyDescent="0.55000000000000004">
      <c r="A120983">
        <f t="shared" si="1890"/>
        <v>1209.7499999990448</v>
      </c>
      <c r="B120983">
        <v>135</v>
      </c>
      <c r="C120983">
        <v>193</v>
      </c>
      <c r="D120983">
        <v>0.69</v>
      </c>
    </row>
    <row r="120984" spans="1:4" x14ac:dyDescent="0.55000000000000004">
      <c r="A120984">
        <f t="shared" si="1890"/>
        <v>1209.7599999990448</v>
      </c>
      <c r="B120984">
        <v>135</v>
      </c>
      <c r="C120984">
        <v>193</v>
      </c>
      <c r="D120984">
        <v>0.69</v>
      </c>
    </row>
    <row r="120985" spans="1:4" x14ac:dyDescent="0.55000000000000004">
      <c r="A120985">
        <f t="shared" si="1890"/>
        <v>1209.7699999990448</v>
      </c>
      <c r="B120985">
        <v>135</v>
      </c>
      <c r="C120985">
        <v>193</v>
      </c>
      <c r="D120985">
        <v>0.69</v>
      </c>
    </row>
    <row r="120986" spans="1:4" x14ac:dyDescent="0.55000000000000004">
      <c r="A120986">
        <f t="shared" si="1890"/>
        <v>1209.7799999990448</v>
      </c>
      <c r="B120986">
        <v>135</v>
      </c>
      <c r="C120986">
        <v>193</v>
      </c>
      <c r="D120986">
        <v>0.69</v>
      </c>
    </row>
    <row r="120987" spans="1:4" x14ac:dyDescent="0.55000000000000004">
      <c r="A120987">
        <f t="shared" si="1890"/>
        <v>1209.7899999990448</v>
      </c>
      <c r="B120987">
        <v>135</v>
      </c>
      <c r="C120987">
        <v>193</v>
      </c>
      <c r="D120987">
        <v>0.69</v>
      </c>
    </row>
    <row r="120988" spans="1:4" x14ac:dyDescent="0.55000000000000004">
      <c r="A120988">
        <f t="shared" si="1890"/>
        <v>1209.7999999990448</v>
      </c>
      <c r="B120988">
        <v>135</v>
      </c>
      <c r="C120988">
        <v>193</v>
      </c>
      <c r="D120988">
        <v>0.69</v>
      </c>
    </row>
    <row r="120989" spans="1:4" x14ac:dyDescent="0.55000000000000004">
      <c r="A120989">
        <f t="shared" si="1890"/>
        <v>1209.8099999990447</v>
      </c>
      <c r="B120989">
        <v>135</v>
      </c>
      <c r="C120989">
        <v>193</v>
      </c>
      <c r="D120989">
        <v>0.68</v>
      </c>
    </row>
    <row r="120990" spans="1:4" x14ac:dyDescent="0.55000000000000004">
      <c r="A120990">
        <f t="shared" si="1890"/>
        <v>1209.8199999990447</v>
      </c>
      <c r="B120990">
        <v>135</v>
      </c>
      <c r="C120990">
        <v>193</v>
      </c>
      <c r="D120990">
        <v>0.68</v>
      </c>
    </row>
    <row r="120991" spans="1:4" x14ac:dyDescent="0.55000000000000004">
      <c r="A120991">
        <f t="shared" si="1890"/>
        <v>1209.8299999990447</v>
      </c>
      <c r="B120991">
        <v>135</v>
      </c>
      <c r="C120991">
        <v>193</v>
      </c>
      <c r="D120991">
        <v>0.68</v>
      </c>
    </row>
    <row r="120992" spans="1:4" x14ac:dyDescent="0.55000000000000004">
      <c r="A120992">
        <f t="shared" si="1890"/>
        <v>1209.8399999990447</v>
      </c>
      <c r="B120992">
        <v>135</v>
      </c>
      <c r="C120992">
        <v>193</v>
      </c>
      <c r="D120992">
        <v>0.68</v>
      </c>
    </row>
    <row r="120993" spans="1:4" x14ac:dyDescent="0.55000000000000004">
      <c r="A120993">
        <f t="shared" si="1890"/>
        <v>1209.8499999990447</v>
      </c>
      <c r="B120993">
        <v>135</v>
      </c>
      <c r="C120993">
        <v>193</v>
      </c>
      <c r="D120993">
        <v>0.68</v>
      </c>
    </row>
    <row r="120994" spans="1:4" x14ac:dyDescent="0.55000000000000004">
      <c r="A120994">
        <f t="shared" si="1890"/>
        <v>1209.8599999990447</v>
      </c>
      <c r="B120994">
        <v>135</v>
      </c>
      <c r="C120994">
        <v>193</v>
      </c>
      <c r="D120994">
        <v>0.68</v>
      </c>
    </row>
    <row r="120995" spans="1:4" x14ac:dyDescent="0.55000000000000004">
      <c r="A120995">
        <f t="shared" si="1890"/>
        <v>1209.8699999990447</v>
      </c>
      <c r="B120995">
        <v>135</v>
      </c>
      <c r="C120995">
        <v>193</v>
      </c>
      <c r="D120995">
        <v>0.68</v>
      </c>
    </row>
    <row r="120996" spans="1:4" x14ac:dyDescent="0.55000000000000004">
      <c r="A120996">
        <f t="shared" si="1890"/>
        <v>1209.8799999990447</v>
      </c>
      <c r="B120996">
        <v>135</v>
      </c>
      <c r="C120996">
        <v>193</v>
      </c>
      <c r="D120996">
        <v>0.68</v>
      </c>
    </row>
    <row r="120997" spans="1:4" x14ac:dyDescent="0.55000000000000004">
      <c r="A120997">
        <f t="shared" si="1890"/>
        <v>1209.8899999990447</v>
      </c>
      <c r="B120997">
        <v>135</v>
      </c>
      <c r="C120997">
        <v>193</v>
      </c>
      <c r="D120997">
        <v>0.68</v>
      </c>
    </row>
    <row r="120998" spans="1:4" x14ac:dyDescent="0.55000000000000004">
      <c r="A120998">
        <f t="shared" si="1890"/>
        <v>1209.8999999990447</v>
      </c>
      <c r="B120998">
        <v>135</v>
      </c>
      <c r="C120998">
        <v>193</v>
      </c>
      <c r="D120998">
        <v>0.68</v>
      </c>
    </row>
    <row r="120999" spans="1:4" x14ac:dyDescent="0.55000000000000004">
      <c r="A120999">
        <f t="shared" si="1890"/>
        <v>1209.9099999990447</v>
      </c>
      <c r="B120999">
        <v>135</v>
      </c>
      <c r="C120999">
        <v>193</v>
      </c>
      <c r="D120999">
        <v>0.68</v>
      </c>
    </row>
    <row r="121000" spans="1:4" x14ac:dyDescent="0.55000000000000004">
      <c r="A121000">
        <f t="shared" si="1890"/>
        <v>1209.9199999990446</v>
      </c>
      <c r="B121000">
        <v>135</v>
      </c>
      <c r="C121000">
        <v>193</v>
      </c>
      <c r="D121000">
        <v>0.68</v>
      </c>
    </row>
    <row r="121001" spans="1:4" x14ac:dyDescent="0.55000000000000004">
      <c r="A121001">
        <f t="shared" si="1890"/>
        <v>1209.9299999990446</v>
      </c>
      <c r="B121001">
        <v>135</v>
      </c>
      <c r="C121001">
        <v>193</v>
      </c>
      <c r="D121001">
        <v>0.68</v>
      </c>
    </row>
    <row r="121002" spans="1:4" x14ac:dyDescent="0.55000000000000004">
      <c r="A121002">
        <f t="shared" si="1890"/>
        <v>1209.9399999990446</v>
      </c>
      <c r="B121002">
        <v>135</v>
      </c>
      <c r="C121002">
        <v>193</v>
      </c>
      <c r="D121002">
        <v>0.68</v>
      </c>
    </row>
    <row r="121003" spans="1:4" x14ac:dyDescent="0.55000000000000004">
      <c r="A121003">
        <f t="shared" si="1890"/>
        <v>1209.9499999990446</v>
      </c>
      <c r="B121003">
        <v>135</v>
      </c>
      <c r="C121003">
        <v>193</v>
      </c>
      <c r="D121003">
        <v>0.67</v>
      </c>
    </row>
    <row r="121004" spans="1:4" x14ac:dyDescent="0.55000000000000004">
      <c r="A121004">
        <f t="shared" si="1890"/>
        <v>1209.9599999990446</v>
      </c>
      <c r="B121004">
        <v>135</v>
      </c>
      <c r="C121004">
        <v>193</v>
      </c>
      <c r="D121004">
        <v>0.67</v>
      </c>
    </row>
    <row r="121005" spans="1:4" x14ac:dyDescent="0.55000000000000004">
      <c r="A121005">
        <f t="shared" si="1890"/>
        <v>1209.9699999990446</v>
      </c>
      <c r="B121005">
        <v>135</v>
      </c>
      <c r="C121005">
        <v>193</v>
      </c>
      <c r="D121005">
        <v>0.67</v>
      </c>
    </row>
    <row r="121006" spans="1:4" x14ac:dyDescent="0.55000000000000004">
      <c r="A121006">
        <f t="shared" si="1890"/>
        <v>1209.9799999990446</v>
      </c>
      <c r="B121006">
        <v>135</v>
      </c>
      <c r="C121006">
        <v>193</v>
      </c>
      <c r="D121006">
        <v>0.67</v>
      </c>
    </row>
    <row r="121007" spans="1:4" x14ac:dyDescent="0.55000000000000004">
      <c r="A121007">
        <f t="shared" si="1890"/>
        <v>1209.9899999990446</v>
      </c>
      <c r="B121007">
        <v>135</v>
      </c>
      <c r="C121007">
        <v>193</v>
      </c>
      <c r="D121007">
        <v>0.67</v>
      </c>
    </row>
    <row r="121008" spans="1:4" x14ac:dyDescent="0.55000000000000004">
      <c r="A121008">
        <f t="shared" si="1890"/>
        <v>1209.9999999990446</v>
      </c>
      <c r="B121008">
        <v>135</v>
      </c>
      <c r="C121008">
        <v>193</v>
      </c>
      <c r="D121008">
        <v>0.67</v>
      </c>
    </row>
    <row r="121009" spans="1:4" x14ac:dyDescent="0.55000000000000004">
      <c r="A121009">
        <f t="shared" si="1890"/>
        <v>1210.0099999990446</v>
      </c>
      <c r="B121009">
        <v>135</v>
      </c>
      <c r="C121009">
        <v>193</v>
      </c>
      <c r="D121009">
        <v>0.67</v>
      </c>
    </row>
    <row r="121010" spans="1:4" x14ac:dyDescent="0.55000000000000004">
      <c r="A121010">
        <f t="shared" si="1890"/>
        <v>1210.0199999990446</v>
      </c>
      <c r="B121010">
        <v>135</v>
      </c>
      <c r="C121010">
        <v>193</v>
      </c>
      <c r="D121010">
        <v>0.67</v>
      </c>
    </row>
    <row r="121011" spans="1:4" x14ac:dyDescent="0.55000000000000004">
      <c r="A121011">
        <f t="shared" si="1890"/>
        <v>1210.0299999990445</v>
      </c>
      <c r="B121011">
        <v>135</v>
      </c>
      <c r="C121011">
        <v>193</v>
      </c>
      <c r="D121011">
        <v>0.67</v>
      </c>
    </row>
    <row r="121012" spans="1:4" x14ac:dyDescent="0.55000000000000004">
      <c r="A121012">
        <f t="shared" si="1890"/>
        <v>1210.0399999990445</v>
      </c>
      <c r="B121012">
        <v>135</v>
      </c>
      <c r="C121012">
        <v>193</v>
      </c>
      <c r="D121012">
        <v>0.67</v>
      </c>
    </row>
    <row r="121013" spans="1:4" x14ac:dyDescent="0.55000000000000004">
      <c r="A121013">
        <f t="shared" si="1890"/>
        <v>1210.0499999990445</v>
      </c>
      <c r="B121013">
        <v>135</v>
      </c>
      <c r="C121013">
        <v>193</v>
      </c>
      <c r="D121013">
        <v>0.67</v>
      </c>
    </row>
    <row r="121014" spans="1:4" x14ac:dyDescent="0.55000000000000004">
      <c r="A121014">
        <f t="shared" si="1890"/>
        <v>1210.0599999990445</v>
      </c>
      <c r="B121014">
        <v>135</v>
      </c>
      <c r="C121014">
        <v>193</v>
      </c>
      <c r="D121014">
        <v>0.67</v>
      </c>
    </row>
    <row r="121015" spans="1:4" x14ac:dyDescent="0.55000000000000004">
      <c r="A121015">
        <f t="shared" si="1890"/>
        <v>1210.0699999990445</v>
      </c>
      <c r="B121015">
        <v>135</v>
      </c>
      <c r="C121015">
        <v>193</v>
      </c>
      <c r="D121015">
        <v>0.67</v>
      </c>
    </row>
    <row r="121016" spans="1:4" x14ac:dyDescent="0.55000000000000004">
      <c r="A121016">
        <f t="shared" si="1890"/>
        <v>1210.0799999990445</v>
      </c>
      <c r="B121016">
        <v>135</v>
      </c>
      <c r="C121016">
        <v>193</v>
      </c>
      <c r="D121016">
        <v>0.67</v>
      </c>
    </row>
    <row r="121017" spans="1:4" x14ac:dyDescent="0.55000000000000004">
      <c r="A121017">
        <f t="shared" si="1890"/>
        <v>1210.0899999990445</v>
      </c>
      <c r="B121017">
        <v>135</v>
      </c>
      <c r="C121017">
        <v>193</v>
      </c>
      <c r="D121017">
        <v>0.67</v>
      </c>
    </row>
    <row r="121018" spans="1:4" x14ac:dyDescent="0.55000000000000004">
      <c r="A121018">
        <f t="shared" si="1890"/>
        <v>1210.0999999990445</v>
      </c>
      <c r="B121018">
        <v>135</v>
      </c>
      <c r="C121018">
        <v>193</v>
      </c>
      <c r="D121018">
        <v>0.66</v>
      </c>
    </row>
    <row r="121019" spans="1:4" x14ac:dyDescent="0.55000000000000004">
      <c r="A121019">
        <f t="shared" si="1890"/>
        <v>1210.1099999990445</v>
      </c>
      <c r="B121019">
        <v>135</v>
      </c>
      <c r="C121019">
        <v>193</v>
      </c>
      <c r="D121019">
        <v>0.66</v>
      </c>
    </row>
    <row r="121020" spans="1:4" x14ac:dyDescent="0.55000000000000004">
      <c r="A121020">
        <f t="shared" si="1890"/>
        <v>1210.1199999990445</v>
      </c>
      <c r="B121020">
        <v>135</v>
      </c>
      <c r="C121020">
        <v>193</v>
      </c>
      <c r="D121020">
        <v>0.66</v>
      </c>
    </row>
    <row r="121021" spans="1:4" x14ac:dyDescent="0.55000000000000004">
      <c r="A121021">
        <f t="shared" si="1890"/>
        <v>1210.1299999990445</v>
      </c>
      <c r="B121021">
        <v>135</v>
      </c>
      <c r="C121021">
        <v>193</v>
      </c>
      <c r="D121021">
        <v>0.66</v>
      </c>
    </row>
    <row r="121022" spans="1:4" x14ac:dyDescent="0.55000000000000004">
      <c r="A121022">
        <f t="shared" si="1890"/>
        <v>1210.1399999990444</v>
      </c>
      <c r="B121022">
        <v>135</v>
      </c>
      <c r="C121022">
        <v>193</v>
      </c>
      <c r="D121022">
        <v>0.66</v>
      </c>
    </row>
    <row r="121023" spans="1:4" x14ac:dyDescent="0.55000000000000004">
      <c r="A121023">
        <f t="shared" si="1890"/>
        <v>1210.1499999990444</v>
      </c>
      <c r="B121023">
        <v>135</v>
      </c>
      <c r="C121023">
        <v>193</v>
      </c>
      <c r="D121023">
        <v>0.66</v>
      </c>
    </row>
    <row r="121024" spans="1:4" x14ac:dyDescent="0.55000000000000004">
      <c r="A121024">
        <f t="shared" si="1890"/>
        <v>1210.1599999990444</v>
      </c>
      <c r="B121024">
        <v>135</v>
      </c>
      <c r="C121024">
        <v>193</v>
      </c>
      <c r="D121024">
        <v>0.66</v>
      </c>
    </row>
    <row r="121025" spans="1:4" x14ac:dyDescent="0.55000000000000004">
      <c r="A121025">
        <f t="shared" si="1890"/>
        <v>1210.1699999990444</v>
      </c>
      <c r="B121025">
        <v>135</v>
      </c>
      <c r="C121025">
        <v>193</v>
      </c>
      <c r="D121025">
        <v>0.66</v>
      </c>
    </row>
    <row r="121026" spans="1:4" x14ac:dyDescent="0.55000000000000004">
      <c r="A121026">
        <f t="shared" si="1890"/>
        <v>1210.1799999990444</v>
      </c>
      <c r="B121026">
        <v>135</v>
      </c>
      <c r="C121026">
        <v>193</v>
      </c>
      <c r="D121026">
        <v>0.66</v>
      </c>
    </row>
    <row r="121027" spans="1:4" x14ac:dyDescent="0.55000000000000004">
      <c r="A121027">
        <f t="shared" si="1890"/>
        <v>1210.1899999990444</v>
      </c>
      <c r="B121027">
        <v>136</v>
      </c>
      <c r="C121027">
        <v>193</v>
      </c>
      <c r="D121027">
        <v>0.66</v>
      </c>
    </row>
    <row r="121028" spans="1:4" x14ac:dyDescent="0.55000000000000004">
      <c r="A121028">
        <f t="shared" si="1890"/>
        <v>1210.1999999990444</v>
      </c>
      <c r="B121028">
        <v>136</v>
      </c>
      <c r="C121028">
        <v>193</v>
      </c>
      <c r="D121028">
        <v>0.66</v>
      </c>
    </row>
    <row r="121029" spans="1:4" x14ac:dyDescent="0.55000000000000004">
      <c r="A121029">
        <f t="shared" si="1890"/>
        <v>1210.2099999990444</v>
      </c>
      <c r="B121029">
        <v>136</v>
      </c>
      <c r="C121029">
        <v>193</v>
      </c>
      <c r="D121029">
        <v>0.66</v>
      </c>
    </row>
    <row r="121030" spans="1:4" x14ac:dyDescent="0.55000000000000004">
      <c r="A121030">
        <f t="shared" si="1890"/>
        <v>1210.2199999990444</v>
      </c>
      <c r="B121030">
        <v>136</v>
      </c>
      <c r="C121030">
        <v>193</v>
      </c>
      <c r="D121030">
        <v>0.66</v>
      </c>
    </row>
    <row r="121031" spans="1:4" x14ac:dyDescent="0.55000000000000004">
      <c r="A121031">
        <f t="shared" si="1890"/>
        <v>1210.2299999990444</v>
      </c>
      <c r="B121031">
        <v>136</v>
      </c>
      <c r="C121031">
        <v>193</v>
      </c>
      <c r="D121031">
        <v>0.66</v>
      </c>
    </row>
    <row r="121032" spans="1:4" x14ac:dyDescent="0.55000000000000004">
      <c r="A121032">
        <f t="shared" si="1890"/>
        <v>1210.2399999990444</v>
      </c>
      <c r="B121032">
        <v>136</v>
      </c>
      <c r="C121032">
        <v>193</v>
      </c>
      <c r="D121032">
        <v>0.65</v>
      </c>
    </row>
    <row r="121033" spans="1:4" x14ac:dyDescent="0.55000000000000004">
      <c r="A121033">
        <f t="shared" si="1890"/>
        <v>1210.2499999990443</v>
      </c>
      <c r="B121033">
        <v>136</v>
      </c>
      <c r="C121033">
        <v>193</v>
      </c>
      <c r="D121033">
        <v>0.65</v>
      </c>
    </row>
    <row r="121034" spans="1:4" x14ac:dyDescent="0.55000000000000004">
      <c r="A121034">
        <f t="shared" ref="A121034:A121097" si="1891">A121033+0.01</f>
        <v>1210.2599999990443</v>
      </c>
      <c r="B121034">
        <v>136</v>
      </c>
      <c r="C121034">
        <v>193</v>
      </c>
      <c r="D121034">
        <v>0.65</v>
      </c>
    </row>
    <row r="121035" spans="1:4" x14ac:dyDescent="0.55000000000000004">
      <c r="A121035">
        <f t="shared" si="1891"/>
        <v>1210.2699999990443</v>
      </c>
      <c r="B121035">
        <v>136</v>
      </c>
      <c r="C121035">
        <v>193</v>
      </c>
      <c r="D121035">
        <v>0.65</v>
      </c>
    </row>
    <row r="121036" spans="1:4" x14ac:dyDescent="0.55000000000000004">
      <c r="A121036">
        <f t="shared" si="1891"/>
        <v>1210.2799999990443</v>
      </c>
      <c r="B121036">
        <v>136</v>
      </c>
      <c r="C121036">
        <v>193</v>
      </c>
      <c r="D121036">
        <v>0.65</v>
      </c>
    </row>
    <row r="121037" spans="1:4" x14ac:dyDescent="0.55000000000000004">
      <c r="A121037">
        <f t="shared" si="1891"/>
        <v>1210.2899999990443</v>
      </c>
      <c r="B121037">
        <v>136</v>
      </c>
      <c r="C121037">
        <v>193</v>
      </c>
      <c r="D121037">
        <v>0.65</v>
      </c>
    </row>
    <row r="121038" spans="1:4" x14ac:dyDescent="0.55000000000000004">
      <c r="A121038">
        <f t="shared" si="1891"/>
        <v>1210.2999999990443</v>
      </c>
      <c r="B121038">
        <v>136</v>
      </c>
      <c r="C121038">
        <v>193</v>
      </c>
      <c r="D121038">
        <v>0.65</v>
      </c>
    </row>
    <row r="121039" spans="1:4" x14ac:dyDescent="0.55000000000000004">
      <c r="A121039">
        <f t="shared" si="1891"/>
        <v>1210.3099999990443</v>
      </c>
      <c r="B121039">
        <v>136</v>
      </c>
      <c r="C121039">
        <v>193</v>
      </c>
      <c r="D121039">
        <v>0.65</v>
      </c>
    </row>
    <row r="121040" spans="1:4" x14ac:dyDescent="0.55000000000000004">
      <c r="A121040">
        <f t="shared" si="1891"/>
        <v>1210.3199999990443</v>
      </c>
      <c r="B121040">
        <v>136</v>
      </c>
      <c r="C121040">
        <v>193</v>
      </c>
      <c r="D121040">
        <v>0.65</v>
      </c>
    </row>
    <row r="121041" spans="1:4" x14ac:dyDescent="0.55000000000000004">
      <c r="A121041">
        <f t="shared" si="1891"/>
        <v>1210.3299999990443</v>
      </c>
      <c r="B121041">
        <v>136</v>
      </c>
      <c r="C121041">
        <v>193</v>
      </c>
      <c r="D121041">
        <v>0.65</v>
      </c>
    </row>
    <row r="121042" spans="1:4" x14ac:dyDescent="0.55000000000000004">
      <c r="A121042">
        <f t="shared" si="1891"/>
        <v>1210.3399999990443</v>
      </c>
      <c r="B121042">
        <v>136</v>
      </c>
      <c r="C121042">
        <v>193</v>
      </c>
      <c r="D121042">
        <v>0.65</v>
      </c>
    </row>
    <row r="121043" spans="1:4" x14ac:dyDescent="0.55000000000000004">
      <c r="A121043">
        <f t="shared" si="1891"/>
        <v>1210.3499999990443</v>
      </c>
      <c r="B121043">
        <v>136</v>
      </c>
      <c r="C121043">
        <v>193</v>
      </c>
      <c r="D121043">
        <v>0.65</v>
      </c>
    </row>
    <row r="121044" spans="1:4" x14ac:dyDescent="0.55000000000000004">
      <c r="A121044">
        <f t="shared" si="1891"/>
        <v>1210.3599999990442</v>
      </c>
      <c r="B121044">
        <v>136</v>
      </c>
      <c r="C121044">
        <v>193</v>
      </c>
      <c r="D121044">
        <v>0.65</v>
      </c>
    </row>
    <row r="121045" spans="1:4" x14ac:dyDescent="0.55000000000000004">
      <c r="A121045">
        <f t="shared" si="1891"/>
        <v>1210.3699999990442</v>
      </c>
      <c r="B121045">
        <v>136</v>
      </c>
      <c r="C121045">
        <v>193</v>
      </c>
      <c r="D121045">
        <v>0.65</v>
      </c>
    </row>
    <row r="121046" spans="1:4" x14ac:dyDescent="0.55000000000000004">
      <c r="A121046">
        <f t="shared" si="1891"/>
        <v>1210.3799999990442</v>
      </c>
      <c r="B121046">
        <v>136</v>
      </c>
      <c r="C121046">
        <v>193</v>
      </c>
      <c r="D121046">
        <v>0.64</v>
      </c>
    </row>
    <row r="121047" spans="1:4" x14ac:dyDescent="0.55000000000000004">
      <c r="A121047">
        <f t="shared" si="1891"/>
        <v>1210.3899999990442</v>
      </c>
      <c r="B121047">
        <v>136</v>
      </c>
      <c r="C121047">
        <v>193</v>
      </c>
      <c r="D121047">
        <v>0.64</v>
      </c>
    </row>
    <row r="121048" spans="1:4" x14ac:dyDescent="0.55000000000000004">
      <c r="A121048">
        <f t="shared" si="1891"/>
        <v>1210.3999999990442</v>
      </c>
      <c r="B121048">
        <v>136</v>
      </c>
      <c r="C121048">
        <v>193</v>
      </c>
      <c r="D121048">
        <v>0.64</v>
      </c>
    </row>
    <row r="121049" spans="1:4" x14ac:dyDescent="0.55000000000000004">
      <c r="A121049">
        <f t="shared" si="1891"/>
        <v>1210.4099999990442</v>
      </c>
      <c r="B121049">
        <v>136</v>
      </c>
      <c r="C121049">
        <v>193</v>
      </c>
      <c r="D121049">
        <v>0.64</v>
      </c>
    </row>
    <row r="121050" spans="1:4" x14ac:dyDescent="0.55000000000000004">
      <c r="A121050">
        <f t="shared" si="1891"/>
        <v>1210.4199999990442</v>
      </c>
      <c r="B121050">
        <v>136</v>
      </c>
      <c r="C121050">
        <v>193</v>
      </c>
      <c r="D121050">
        <v>0.64</v>
      </c>
    </row>
    <row r="121051" spans="1:4" x14ac:dyDescent="0.55000000000000004">
      <c r="A121051">
        <f t="shared" si="1891"/>
        <v>1210.4299999990442</v>
      </c>
      <c r="B121051">
        <v>136</v>
      </c>
      <c r="C121051">
        <v>193</v>
      </c>
      <c r="D121051">
        <v>0.64</v>
      </c>
    </row>
    <row r="121052" spans="1:4" x14ac:dyDescent="0.55000000000000004">
      <c r="A121052">
        <f t="shared" si="1891"/>
        <v>1210.4399999990442</v>
      </c>
      <c r="B121052">
        <v>136</v>
      </c>
      <c r="C121052">
        <v>193</v>
      </c>
      <c r="D121052">
        <v>0.64</v>
      </c>
    </row>
    <row r="121053" spans="1:4" x14ac:dyDescent="0.55000000000000004">
      <c r="A121053">
        <f t="shared" si="1891"/>
        <v>1210.4499999990442</v>
      </c>
      <c r="B121053">
        <v>136</v>
      </c>
      <c r="C121053">
        <v>193</v>
      </c>
      <c r="D121053">
        <v>0.64</v>
      </c>
    </row>
    <row r="121054" spans="1:4" x14ac:dyDescent="0.55000000000000004">
      <c r="A121054">
        <f t="shared" si="1891"/>
        <v>1210.4599999990442</v>
      </c>
      <c r="B121054">
        <v>136</v>
      </c>
      <c r="C121054">
        <v>193</v>
      </c>
      <c r="D121054">
        <v>0.64</v>
      </c>
    </row>
    <row r="121055" spans="1:4" x14ac:dyDescent="0.55000000000000004">
      <c r="A121055">
        <f t="shared" si="1891"/>
        <v>1210.4699999990441</v>
      </c>
      <c r="B121055">
        <v>136</v>
      </c>
      <c r="C121055">
        <v>193</v>
      </c>
      <c r="D121055">
        <v>0.64</v>
      </c>
    </row>
    <row r="121056" spans="1:4" x14ac:dyDescent="0.55000000000000004">
      <c r="A121056">
        <f t="shared" si="1891"/>
        <v>1210.4799999990441</v>
      </c>
      <c r="B121056">
        <v>136</v>
      </c>
      <c r="C121056">
        <v>193</v>
      </c>
      <c r="D121056">
        <v>0.64</v>
      </c>
    </row>
    <row r="121057" spans="1:4" x14ac:dyDescent="0.55000000000000004">
      <c r="A121057">
        <f t="shared" si="1891"/>
        <v>1210.4899999990441</v>
      </c>
      <c r="B121057">
        <v>136</v>
      </c>
      <c r="C121057">
        <v>193</v>
      </c>
      <c r="D121057">
        <v>0.64</v>
      </c>
    </row>
    <row r="121058" spans="1:4" x14ac:dyDescent="0.55000000000000004">
      <c r="A121058">
        <f t="shared" si="1891"/>
        <v>1210.4999999990441</v>
      </c>
      <c r="B121058">
        <v>136</v>
      </c>
      <c r="C121058">
        <v>193</v>
      </c>
      <c r="D121058">
        <v>0.64</v>
      </c>
    </row>
    <row r="121059" spans="1:4" x14ac:dyDescent="0.55000000000000004">
      <c r="A121059">
        <f t="shared" si="1891"/>
        <v>1210.5099999990441</v>
      </c>
      <c r="B121059">
        <v>136</v>
      </c>
      <c r="C121059">
        <v>193</v>
      </c>
      <c r="D121059">
        <v>0.64</v>
      </c>
    </row>
    <row r="121060" spans="1:4" x14ac:dyDescent="0.55000000000000004">
      <c r="A121060">
        <f t="shared" si="1891"/>
        <v>1210.5199999990441</v>
      </c>
      <c r="B121060">
        <v>136</v>
      </c>
      <c r="C121060">
        <v>193</v>
      </c>
      <c r="D121060">
        <v>0.63</v>
      </c>
    </row>
    <row r="121061" spans="1:4" x14ac:dyDescent="0.55000000000000004">
      <c r="A121061">
        <f t="shared" si="1891"/>
        <v>1210.5299999990441</v>
      </c>
      <c r="B121061">
        <v>136</v>
      </c>
      <c r="C121061">
        <v>193</v>
      </c>
      <c r="D121061">
        <v>0.63</v>
      </c>
    </row>
    <row r="121062" spans="1:4" x14ac:dyDescent="0.55000000000000004">
      <c r="A121062">
        <f t="shared" si="1891"/>
        <v>1210.5399999990441</v>
      </c>
      <c r="B121062">
        <v>136</v>
      </c>
      <c r="C121062">
        <v>193</v>
      </c>
      <c r="D121062">
        <v>0.63</v>
      </c>
    </row>
    <row r="121063" spans="1:4" x14ac:dyDescent="0.55000000000000004">
      <c r="A121063">
        <f t="shared" si="1891"/>
        <v>1210.5499999990441</v>
      </c>
      <c r="B121063">
        <v>136</v>
      </c>
      <c r="C121063">
        <v>193</v>
      </c>
      <c r="D121063">
        <v>0.63</v>
      </c>
    </row>
    <row r="121064" spans="1:4" x14ac:dyDescent="0.55000000000000004">
      <c r="A121064">
        <f t="shared" si="1891"/>
        <v>1210.5599999990441</v>
      </c>
      <c r="B121064">
        <v>136</v>
      </c>
      <c r="C121064">
        <v>193</v>
      </c>
      <c r="D121064">
        <v>0.63</v>
      </c>
    </row>
    <row r="121065" spans="1:4" x14ac:dyDescent="0.55000000000000004">
      <c r="A121065">
        <f t="shared" si="1891"/>
        <v>1210.5699999990441</v>
      </c>
      <c r="B121065">
        <v>136</v>
      </c>
      <c r="C121065">
        <v>193</v>
      </c>
      <c r="D121065">
        <v>0.63</v>
      </c>
    </row>
    <row r="121066" spans="1:4" x14ac:dyDescent="0.55000000000000004">
      <c r="A121066">
        <f t="shared" si="1891"/>
        <v>1210.579999999044</v>
      </c>
      <c r="B121066">
        <v>136</v>
      </c>
      <c r="C121066">
        <v>193</v>
      </c>
      <c r="D121066">
        <v>0.63</v>
      </c>
    </row>
    <row r="121067" spans="1:4" x14ac:dyDescent="0.55000000000000004">
      <c r="A121067">
        <f t="shared" si="1891"/>
        <v>1210.589999999044</v>
      </c>
      <c r="B121067">
        <v>136</v>
      </c>
      <c r="C121067">
        <v>193</v>
      </c>
      <c r="D121067">
        <v>0.63</v>
      </c>
    </row>
    <row r="121068" spans="1:4" x14ac:dyDescent="0.55000000000000004">
      <c r="A121068">
        <f t="shared" si="1891"/>
        <v>1210.599999999044</v>
      </c>
      <c r="B121068">
        <v>136</v>
      </c>
      <c r="C121068">
        <v>193</v>
      </c>
      <c r="D121068">
        <v>0.63</v>
      </c>
    </row>
    <row r="121069" spans="1:4" x14ac:dyDescent="0.55000000000000004">
      <c r="A121069">
        <f t="shared" si="1891"/>
        <v>1210.609999999044</v>
      </c>
      <c r="B121069">
        <v>136</v>
      </c>
      <c r="C121069">
        <v>193</v>
      </c>
      <c r="D121069">
        <v>0.63</v>
      </c>
    </row>
    <row r="121070" spans="1:4" x14ac:dyDescent="0.55000000000000004">
      <c r="A121070">
        <f t="shared" si="1891"/>
        <v>1210.619999999044</v>
      </c>
      <c r="B121070">
        <v>136</v>
      </c>
      <c r="C121070">
        <v>193</v>
      </c>
      <c r="D121070">
        <v>0.63</v>
      </c>
    </row>
    <row r="121071" spans="1:4" x14ac:dyDescent="0.55000000000000004">
      <c r="A121071">
        <f t="shared" si="1891"/>
        <v>1210.629999999044</v>
      </c>
      <c r="B121071">
        <v>136</v>
      </c>
      <c r="C121071">
        <v>193</v>
      </c>
      <c r="D121071">
        <v>0.63</v>
      </c>
    </row>
    <row r="121072" spans="1:4" x14ac:dyDescent="0.55000000000000004">
      <c r="A121072">
        <f t="shared" si="1891"/>
        <v>1210.639999999044</v>
      </c>
      <c r="B121072">
        <v>136</v>
      </c>
      <c r="C121072">
        <v>193</v>
      </c>
      <c r="D121072">
        <v>0.63</v>
      </c>
    </row>
    <row r="121073" spans="1:4" x14ac:dyDescent="0.55000000000000004">
      <c r="A121073">
        <f t="shared" si="1891"/>
        <v>1210.649999999044</v>
      </c>
      <c r="B121073">
        <v>136</v>
      </c>
      <c r="C121073">
        <v>193</v>
      </c>
      <c r="D121073">
        <v>0.63</v>
      </c>
    </row>
    <row r="121074" spans="1:4" x14ac:dyDescent="0.55000000000000004">
      <c r="A121074">
        <f t="shared" si="1891"/>
        <v>1210.659999999044</v>
      </c>
      <c r="B121074">
        <v>136</v>
      </c>
      <c r="C121074">
        <v>193</v>
      </c>
      <c r="D121074">
        <v>0.63</v>
      </c>
    </row>
    <row r="121075" spans="1:4" x14ac:dyDescent="0.55000000000000004">
      <c r="A121075">
        <f t="shared" si="1891"/>
        <v>1210.669999999044</v>
      </c>
      <c r="B121075">
        <v>136</v>
      </c>
      <c r="C121075">
        <v>193</v>
      </c>
      <c r="D121075">
        <v>0.62</v>
      </c>
    </row>
    <row r="121076" spans="1:4" x14ac:dyDescent="0.55000000000000004">
      <c r="A121076">
        <f t="shared" si="1891"/>
        <v>1210.679999999044</v>
      </c>
      <c r="B121076">
        <v>136</v>
      </c>
      <c r="C121076">
        <v>193</v>
      </c>
      <c r="D121076">
        <v>0.62</v>
      </c>
    </row>
    <row r="121077" spans="1:4" x14ac:dyDescent="0.55000000000000004">
      <c r="A121077">
        <f t="shared" si="1891"/>
        <v>1210.6899999990439</v>
      </c>
      <c r="B121077">
        <v>136</v>
      </c>
      <c r="C121077">
        <v>193</v>
      </c>
      <c r="D121077">
        <v>0.62</v>
      </c>
    </row>
    <row r="121078" spans="1:4" x14ac:dyDescent="0.55000000000000004">
      <c r="A121078">
        <f t="shared" si="1891"/>
        <v>1210.6999999990439</v>
      </c>
      <c r="B121078">
        <v>136</v>
      </c>
      <c r="C121078">
        <v>193</v>
      </c>
      <c r="D121078">
        <v>0.62</v>
      </c>
    </row>
    <row r="121079" spans="1:4" x14ac:dyDescent="0.55000000000000004">
      <c r="A121079">
        <f t="shared" si="1891"/>
        <v>1210.7099999990439</v>
      </c>
      <c r="B121079">
        <v>136</v>
      </c>
      <c r="C121079">
        <v>193</v>
      </c>
      <c r="D121079">
        <v>0.62</v>
      </c>
    </row>
    <row r="121080" spans="1:4" x14ac:dyDescent="0.55000000000000004">
      <c r="A121080">
        <f t="shared" si="1891"/>
        <v>1210.7199999990439</v>
      </c>
      <c r="B121080">
        <v>136</v>
      </c>
      <c r="C121080">
        <v>193</v>
      </c>
      <c r="D121080">
        <v>0.62</v>
      </c>
    </row>
    <row r="121081" spans="1:4" x14ac:dyDescent="0.55000000000000004">
      <c r="A121081">
        <f t="shared" si="1891"/>
        <v>1210.7299999990439</v>
      </c>
      <c r="B121081">
        <v>136</v>
      </c>
      <c r="C121081">
        <v>193</v>
      </c>
      <c r="D121081">
        <v>0.62</v>
      </c>
    </row>
    <row r="121082" spans="1:4" x14ac:dyDescent="0.55000000000000004">
      <c r="A121082">
        <f t="shared" si="1891"/>
        <v>1210.7399999990439</v>
      </c>
      <c r="B121082">
        <v>136</v>
      </c>
      <c r="C121082">
        <v>193</v>
      </c>
      <c r="D121082">
        <v>0.62</v>
      </c>
    </row>
    <row r="121083" spans="1:4" x14ac:dyDescent="0.55000000000000004">
      <c r="A121083">
        <f t="shared" si="1891"/>
        <v>1210.7499999990439</v>
      </c>
      <c r="B121083">
        <v>136</v>
      </c>
      <c r="C121083">
        <v>193</v>
      </c>
      <c r="D121083">
        <v>0.62</v>
      </c>
    </row>
    <row r="121084" spans="1:4" x14ac:dyDescent="0.55000000000000004">
      <c r="A121084">
        <f t="shared" si="1891"/>
        <v>1210.7599999990439</v>
      </c>
      <c r="B121084">
        <v>136</v>
      </c>
      <c r="C121084">
        <v>193</v>
      </c>
      <c r="D121084">
        <v>0.62</v>
      </c>
    </row>
    <row r="121085" spans="1:4" x14ac:dyDescent="0.55000000000000004">
      <c r="A121085">
        <f t="shared" si="1891"/>
        <v>1210.7699999990439</v>
      </c>
      <c r="B121085">
        <v>136</v>
      </c>
      <c r="C121085">
        <v>193</v>
      </c>
      <c r="D121085">
        <v>0.62</v>
      </c>
    </row>
    <row r="121086" spans="1:4" x14ac:dyDescent="0.55000000000000004">
      <c r="A121086">
        <f t="shared" si="1891"/>
        <v>1210.7799999990439</v>
      </c>
      <c r="B121086">
        <v>136</v>
      </c>
      <c r="C121086">
        <v>193</v>
      </c>
      <c r="D121086">
        <v>0.62</v>
      </c>
    </row>
    <row r="121087" spans="1:4" x14ac:dyDescent="0.55000000000000004">
      <c r="A121087">
        <f t="shared" si="1891"/>
        <v>1210.7899999990439</v>
      </c>
      <c r="B121087">
        <v>136</v>
      </c>
      <c r="C121087">
        <v>193</v>
      </c>
      <c r="D121087">
        <v>0.62</v>
      </c>
    </row>
    <row r="121088" spans="1:4" x14ac:dyDescent="0.55000000000000004">
      <c r="A121088">
        <f t="shared" si="1891"/>
        <v>1210.7999999990438</v>
      </c>
      <c r="B121088">
        <v>136</v>
      </c>
      <c r="C121088">
        <v>193</v>
      </c>
      <c r="D121088">
        <v>0.62</v>
      </c>
    </row>
    <row r="121089" spans="1:4" x14ac:dyDescent="0.55000000000000004">
      <c r="A121089">
        <f t="shared" si="1891"/>
        <v>1210.8099999990438</v>
      </c>
      <c r="B121089">
        <v>136</v>
      </c>
      <c r="C121089">
        <v>193</v>
      </c>
      <c r="D121089">
        <v>0.61</v>
      </c>
    </row>
    <row r="121090" spans="1:4" x14ac:dyDescent="0.55000000000000004">
      <c r="A121090">
        <f t="shared" si="1891"/>
        <v>1210.8199999990438</v>
      </c>
      <c r="B121090">
        <v>136</v>
      </c>
      <c r="C121090">
        <v>193</v>
      </c>
      <c r="D121090">
        <v>0.61</v>
      </c>
    </row>
    <row r="121091" spans="1:4" x14ac:dyDescent="0.55000000000000004">
      <c r="A121091">
        <f t="shared" si="1891"/>
        <v>1210.8299999990438</v>
      </c>
      <c r="B121091">
        <v>136</v>
      </c>
      <c r="C121091">
        <v>193</v>
      </c>
      <c r="D121091">
        <v>0.61</v>
      </c>
    </row>
    <row r="121092" spans="1:4" x14ac:dyDescent="0.55000000000000004">
      <c r="A121092">
        <f t="shared" si="1891"/>
        <v>1210.8399999990438</v>
      </c>
      <c r="B121092">
        <v>136</v>
      </c>
      <c r="C121092">
        <v>193</v>
      </c>
      <c r="D121092">
        <v>0.61</v>
      </c>
    </row>
    <row r="121093" spans="1:4" x14ac:dyDescent="0.55000000000000004">
      <c r="A121093">
        <f t="shared" si="1891"/>
        <v>1210.8499999990438</v>
      </c>
      <c r="B121093">
        <v>136</v>
      </c>
      <c r="C121093">
        <v>193</v>
      </c>
      <c r="D121093">
        <v>0.61</v>
      </c>
    </row>
    <row r="121094" spans="1:4" x14ac:dyDescent="0.55000000000000004">
      <c r="A121094">
        <f t="shared" si="1891"/>
        <v>1210.8599999990438</v>
      </c>
      <c r="B121094">
        <v>136</v>
      </c>
      <c r="C121094">
        <v>193</v>
      </c>
      <c r="D121094">
        <v>0.61</v>
      </c>
    </row>
    <row r="121095" spans="1:4" x14ac:dyDescent="0.55000000000000004">
      <c r="A121095">
        <f t="shared" si="1891"/>
        <v>1210.8699999990438</v>
      </c>
      <c r="B121095">
        <v>136</v>
      </c>
      <c r="C121095">
        <v>193</v>
      </c>
      <c r="D121095">
        <v>0.61</v>
      </c>
    </row>
    <row r="121096" spans="1:4" x14ac:dyDescent="0.55000000000000004">
      <c r="A121096">
        <f t="shared" si="1891"/>
        <v>1210.8799999990438</v>
      </c>
      <c r="B121096">
        <v>136</v>
      </c>
      <c r="C121096">
        <v>193</v>
      </c>
      <c r="D121096">
        <v>0.61</v>
      </c>
    </row>
    <row r="121097" spans="1:4" x14ac:dyDescent="0.55000000000000004">
      <c r="A121097">
        <f t="shared" si="1891"/>
        <v>1210.8899999990438</v>
      </c>
      <c r="B121097">
        <v>136</v>
      </c>
      <c r="C121097">
        <v>193</v>
      </c>
      <c r="D121097">
        <v>0.61</v>
      </c>
    </row>
    <row r="121098" spans="1:4" x14ac:dyDescent="0.55000000000000004">
      <c r="A121098">
        <f t="shared" ref="A121098:A121161" si="1892">A121097+0.01</f>
        <v>1210.8999999990438</v>
      </c>
      <c r="B121098">
        <v>136</v>
      </c>
      <c r="C121098">
        <v>193</v>
      </c>
      <c r="D121098">
        <v>0.61</v>
      </c>
    </row>
    <row r="121099" spans="1:4" x14ac:dyDescent="0.55000000000000004">
      <c r="A121099">
        <f t="shared" si="1892"/>
        <v>1210.9099999990437</v>
      </c>
      <c r="B121099">
        <v>136</v>
      </c>
      <c r="C121099">
        <v>193</v>
      </c>
      <c r="D121099">
        <v>0.61</v>
      </c>
    </row>
    <row r="121100" spans="1:4" x14ac:dyDescent="0.55000000000000004">
      <c r="A121100">
        <f t="shared" si="1892"/>
        <v>1210.9199999990437</v>
      </c>
      <c r="B121100">
        <v>136</v>
      </c>
      <c r="C121100">
        <v>193</v>
      </c>
      <c r="D121100">
        <v>0.61</v>
      </c>
    </row>
    <row r="121101" spans="1:4" x14ac:dyDescent="0.55000000000000004">
      <c r="A121101">
        <f t="shared" si="1892"/>
        <v>1210.9299999990437</v>
      </c>
      <c r="B121101">
        <v>136</v>
      </c>
      <c r="C121101">
        <v>193</v>
      </c>
      <c r="D121101">
        <v>0.61</v>
      </c>
    </row>
    <row r="121102" spans="1:4" x14ac:dyDescent="0.55000000000000004">
      <c r="A121102">
        <f t="shared" si="1892"/>
        <v>1210.9399999990437</v>
      </c>
      <c r="B121102">
        <v>136</v>
      </c>
      <c r="C121102">
        <v>193</v>
      </c>
      <c r="D121102">
        <v>0.61</v>
      </c>
    </row>
    <row r="121103" spans="1:4" x14ac:dyDescent="0.55000000000000004">
      <c r="A121103">
        <f t="shared" si="1892"/>
        <v>1210.9499999990437</v>
      </c>
      <c r="B121103">
        <v>136</v>
      </c>
      <c r="C121103">
        <v>193</v>
      </c>
      <c r="D121103">
        <v>0.6</v>
      </c>
    </row>
    <row r="121104" spans="1:4" x14ac:dyDescent="0.55000000000000004">
      <c r="A121104">
        <f t="shared" si="1892"/>
        <v>1210.9599999990437</v>
      </c>
      <c r="B121104">
        <v>136</v>
      </c>
      <c r="C121104">
        <v>193</v>
      </c>
      <c r="D121104">
        <v>0.6</v>
      </c>
    </row>
    <row r="121105" spans="1:4" x14ac:dyDescent="0.55000000000000004">
      <c r="A121105">
        <f t="shared" si="1892"/>
        <v>1210.9699999990437</v>
      </c>
      <c r="B121105">
        <v>136</v>
      </c>
      <c r="C121105">
        <v>193</v>
      </c>
      <c r="D121105">
        <v>0.6</v>
      </c>
    </row>
    <row r="121106" spans="1:4" x14ac:dyDescent="0.55000000000000004">
      <c r="A121106">
        <f t="shared" si="1892"/>
        <v>1210.9799999990437</v>
      </c>
      <c r="B121106">
        <v>136</v>
      </c>
      <c r="C121106">
        <v>193</v>
      </c>
      <c r="D121106">
        <v>0.6</v>
      </c>
    </row>
    <row r="121107" spans="1:4" x14ac:dyDescent="0.55000000000000004">
      <c r="A121107">
        <f t="shared" si="1892"/>
        <v>1210.9899999990437</v>
      </c>
      <c r="B121107">
        <v>136</v>
      </c>
      <c r="C121107">
        <v>193</v>
      </c>
      <c r="D121107">
        <v>0.6</v>
      </c>
    </row>
    <row r="121108" spans="1:4" x14ac:dyDescent="0.55000000000000004">
      <c r="A121108">
        <f t="shared" si="1892"/>
        <v>1210.9999999990437</v>
      </c>
      <c r="B121108">
        <v>136</v>
      </c>
      <c r="C121108">
        <v>193</v>
      </c>
      <c r="D121108">
        <v>0.6</v>
      </c>
    </row>
    <row r="121109" spans="1:4" x14ac:dyDescent="0.55000000000000004">
      <c r="A121109">
        <f t="shared" si="1892"/>
        <v>1211.0099999990437</v>
      </c>
      <c r="B121109">
        <v>136</v>
      </c>
      <c r="C121109">
        <v>193</v>
      </c>
      <c r="D121109">
        <v>0.6</v>
      </c>
    </row>
    <row r="121110" spans="1:4" x14ac:dyDescent="0.55000000000000004">
      <c r="A121110">
        <f t="shared" si="1892"/>
        <v>1211.0199999990436</v>
      </c>
      <c r="B121110">
        <v>136</v>
      </c>
      <c r="C121110">
        <v>193</v>
      </c>
      <c r="D121110">
        <v>0.6</v>
      </c>
    </row>
    <row r="121111" spans="1:4" x14ac:dyDescent="0.55000000000000004">
      <c r="A121111">
        <f t="shared" si="1892"/>
        <v>1211.0299999990436</v>
      </c>
      <c r="B121111">
        <v>136</v>
      </c>
      <c r="C121111">
        <v>193</v>
      </c>
      <c r="D121111">
        <v>0.6</v>
      </c>
    </row>
    <row r="121112" spans="1:4" x14ac:dyDescent="0.55000000000000004">
      <c r="A121112">
        <f t="shared" si="1892"/>
        <v>1211.0399999990436</v>
      </c>
      <c r="B121112">
        <v>136</v>
      </c>
      <c r="C121112">
        <v>193</v>
      </c>
      <c r="D121112">
        <v>0.6</v>
      </c>
    </row>
    <row r="121113" spans="1:4" x14ac:dyDescent="0.55000000000000004">
      <c r="A121113">
        <f t="shared" si="1892"/>
        <v>1211.0499999990436</v>
      </c>
      <c r="B121113">
        <v>136</v>
      </c>
      <c r="C121113">
        <v>193</v>
      </c>
      <c r="D121113">
        <v>0.6</v>
      </c>
    </row>
    <row r="121114" spans="1:4" x14ac:dyDescent="0.55000000000000004">
      <c r="A121114">
        <f t="shared" si="1892"/>
        <v>1211.0599999990436</v>
      </c>
      <c r="B121114">
        <v>136</v>
      </c>
      <c r="C121114">
        <v>193</v>
      </c>
      <c r="D121114">
        <v>0.6</v>
      </c>
    </row>
    <row r="121115" spans="1:4" x14ac:dyDescent="0.55000000000000004">
      <c r="A121115">
        <f t="shared" si="1892"/>
        <v>1211.0699999990436</v>
      </c>
      <c r="B121115">
        <v>136</v>
      </c>
      <c r="C121115">
        <v>193</v>
      </c>
      <c r="D121115">
        <v>0.6</v>
      </c>
    </row>
    <row r="121116" spans="1:4" x14ac:dyDescent="0.55000000000000004">
      <c r="A121116">
        <f t="shared" si="1892"/>
        <v>1211.0799999990436</v>
      </c>
      <c r="B121116">
        <v>136</v>
      </c>
      <c r="C121116">
        <v>193</v>
      </c>
      <c r="D121116">
        <v>0.6</v>
      </c>
    </row>
    <row r="121117" spans="1:4" x14ac:dyDescent="0.55000000000000004">
      <c r="A121117">
        <f t="shared" si="1892"/>
        <v>1211.0899999990436</v>
      </c>
      <c r="B121117">
        <v>136</v>
      </c>
      <c r="C121117">
        <v>193</v>
      </c>
      <c r="D121117">
        <v>0.59</v>
      </c>
    </row>
    <row r="121118" spans="1:4" x14ac:dyDescent="0.55000000000000004">
      <c r="A121118">
        <f t="shared" si="1892"/>
        <v>1211.0999999990436</v>
      </c>
      <c r="B121118">
        <v>136</v>
      </c>
      <c r="C121118">
        <v>193</v>
      </c>
      <c r="D121118">
        <v>0.59</v>
      </c>
    </row>
    <row r="121119" spans="1:4" x14ac:dyDescent="0.55000000000000004">
      <c r="A121119">
        <f t="shared" si="1892"/>
        <v>1211.1099999990436</v>
      </c>
      <c r="B121119">
        <v>136</v>
      </c>
      <c r="C121119">
        <v>193</v>
      </c>
      <c r="D121119">
        <v>0.59</v>
      </c>
    </row>
    <row r="121120" spans="1:4" x14ac:dyDescent="0.55000000000000004">
      <c r="A121120">
        <f t="shared" si="1892"/>
        <v>1211.1199999990436</v>
      </c>
      <c r="B121120">
        <v>136</v>
      </c>
      <c r="C121120">
        <v>193</v>
      </c>
      <c r="D121120">
        <v>0.59</v>
      </c>
    </row>
    <row r="121121" spans="1:4" x14ac:dyDescent="0.55000000000000004">
      <c r="A121121">
        <f t="shared" si="1892"/>
        <v>1211.1299999990435</v>
      </c>
      <c r="B121121">
        <v>136</v>
      </c>
      <c r="C121121">
        <v>193</v>
      </c>
      <c r="D121121">
        <v>0.59</v>
      </c>
    </row>
    <row r="121122" spans="1:4" x14ac:dyDescent="0.55000000000000004">
      <c r="A121122">
        <f t="shared" si="1892"/>
        <v>1211.1399999990435</v>
      </c>
      <c r="B121122">
        <v>136</v>
      </c>
      <c r="C121122">
        <v>193</v>
      </c>
      <c r="D121122">
        <v>0.59</v>
      </c>
    </row>
    <row r="121123" spans="1:4" x14ac:dyDescent="0.55000000000000004">
      <c r="A121123">
        <f t="shared" si="1892"/>
        <v>1211.1499999990435</v>
      </c>
      <c r="B121123">
        <v>136</v>
      </c>
      <c r="C121123">
        <v>193</v>
      </c>
      <c r="D121123">
        <v>0.59</v>
      </c>
    </row>
    <row r="121124" spans="1:4" x14ac:dyDescent="0.55000000000000004">
      <c r="A121124">
        <f t="shared" si="1892"/>
        <v>1211.1599999990435</v>
      </c>
      <c r="B121124">
        <v>136</v>
      </c>
      <c r="C121124">
        <v>193</v>
      </c>
      <c r="D121124">
        <v>0.59</v>
      </c>
    </row>
    <row r="121125" spans="1:4" x14ac:dyDescent="0.55000000000000004">
      <c r="A121125">
        <f t="shared" si="1892"/>
        <v>1211.1699999990435</v>
      </c>
      <c r="B121125">
        <v>136</v>
      </c>
      <c r="C121125">
        <v>193</v>
      </c>
      <c r="D121125">
        <v>0.59</v>
      </c>
    </row>
    <row r="121126" spans="1:4" x14ac:dyDescent="0.55000000000000004">
      <c r="A121126">
        <f t="shared" si="1892"/>
        <v>1211.1799999990435</v>
      </c>
      <c r="B121126">
        <v>136</v>
      </c>
      <c r="C121126">
        <v>193</v>
      </c>
      <c r="D121126">
        <v>0.59</v>
      </c>
    </row>
    <row r="121127" spans="1:4" x14ac:dyDescent="0.55000000000000004">
      <c r="A121127">
        <f t="shared" si="1892"/>
        <v>1211.1899999990435</v>
      </c>
      <c r="B121127">
        <v>136</v>
      </c>
      <c r="C121127">
        <v>193</v>
      </c>
      <c r="D121127">
        <v>0.59</v>
      </c>
    </row>
    <row r="121128" spans="1:4" x14ac:dyDescent="0.55000000000000004">
      <c r="A121128">
        <f t="shared" si="1892"/>
        <v>1211.1999999990435</v>
      </c>
      <c r="B121128">
        <v>136</v>
      </c>
      <c r="C121128">
        <v>193</v>
      </c>
      <c r="D121128">
        <v>0.59</v>
      </c>
    </row>
    <row r="121129" spans="1:4" x14ac:dyDescent="0.55000000000000004">
      <c r="A121129">
        <f t="shared" si="1892"/>
        <v>1211.2099999990435</v>
      </c>
      <c r="B121129">
        <v>136</v>
      </c>
      <c r="C121129">
        <v>193</v>
      </c>
      <c r="D121129">
        <v>0.59</v>
      </c>
    </row>
    <row r="121130" spans="1:4" x14ac:dyDescent="0.55000000000000004">
      <c r="A121130">
        <f t="shared" si="1892"/>
        <v>1211.2199999990435</v>
      </c>
      <c r="B121130">
        <v>136</v>
      </c>
      <c r="C121130">
        <v>193</v>
      </c>
      <c r="D121130">
        <v>0.59</v>
      </c>
    </row>
    <row r="121131" spans="1:4" x14ac:dyDescent="0.55000000000000004">
      <c r="A121131">
        <f t="shared" si="1892"/>
        <v>1211.2299999990435</v>
      </c>
      <c r="B121131">
        <v>136</v>
      </c>
      <c r="C121131">
        <v>193</v>
      </c>
      <c r="D121131">
        <v>0.59</v>
      </c>
    </row>
    <row r="121132" spans="1:4" x14ac:dyDescent="0.55000000000000004">
      <c r="A121132">
        <f t="shared" si="1892"/>
        <v>1211.2399999990434</v>
      </c>
      <c r="B121132">
        <v>136</v>
      </c>
      <c r="C121132">
        <v>193</v>
      </c>
      <c r="D121132">
        <v>0.57999999999999996</v>
      </c>
    </row>
    <row r="121133" spans="1:4" x14ac:dyDescent="0.55000000000000004">
      <c r="A121133">
        <f t="shared" si="1892"/>
        <v>1211.2499999990434</v>
      </c>
      <c r="B121133">
        <v>136</v>
      </c>
      <c r="C121133">
        <v>193</v>
      </c>
      <c r="D121133">
        <v>0.57999999999999996</v>
      </c>
    </row>
    <row r="121134" spans="1:4" x14ac:dyDescent="0.55000000000000004">
      <c r="A121134">
        <f t="shared" si="1892"/>
        <v>1211.2599999990434</v>
      </c>
      <c r="B121134">
        <v>136</v>
      </c>
      <c r="C121134">
        <v>193</v>
      </c>
      <c r="D121134">
        <v>0.57999999999999996</v>
      </c>
    </row>
    <row r="121135" spans="1:4" x14ac:dyDescent="0.55000000000000004">
      <c r="A121135">
        <f t="shared" si="1892"/>
        <v>1211.2699999990434</v>
      </c>
      <c r="B121135">
        <v>136</v>
      </c>
      <c r="C121135">
        <v>193</v>
      </c>
      <c r="D121135">
        <v>0.57999999999999996</v>
      </c>
    </row>
    <row r="121136" spans="1:4" x14ac:dyDescent="0.55000000000000004">
      <c r="A121136">
        <f t="shared" si="1892"/>
        <v>1211.2799999990434</v>
      </c>
      <c r="B121136">
        <v>136</v>
      </c>
      <c r="C121136">
        <v>193</v>
      </c>
      <c r="D121136">
        <v>0.57999999999999996</v>
      </c>
    </row>
    <row r="121137" spans="1:4" x14ac:dyDescent="0.55000000000000004">
      <c r="A121137">
        <f t="shared" si="1892"/>
        <v>1211.2899999990434</v>
      </c>
      <c r="B121137">
        <v>136</v>
      </c>
      <c r="C121137">
        <v>193</v>
      </c>
      <c r="D121137">
        <v>0.57999999999999996</v>
      </c>
    </row>
    <row r="121138" spans="1:4" x14ac:dyDescent="0.55000000000000004">
      <c r="A121138">
        <f t="shared" si="1892"/>
        <v>1211.2999999990434</v>
      </c>
      <c r="B121138">
        <v>136</v>
      </c>
      <c r="C121138">
        <v>193</v>
      </c>
      <c r="D121138">
        <v>0.57999999999999996</v>
      </c>
    </row>
    <row r="121139" spans="1:4" x14ac:dyDescent="0.55000000000000004">
      <c r="A121139">
        <f t="shared" si="1892"/>
        <v>1211.3099999990434</v>
      </c>
      <c r="B121139">
        <v>136</v>
      </c>
      <c r="C121139">
        <v>193</v>
      </c>
      <c r="D121139">
        <v>0.57999999999999996</v>
      </c>
    </row>
    <row r="121140" spans="1:4" x14ac:dyDescent="0.55000000000000004">
      <c r="A121140">
        <f t="shared" si="1892"/>
        <v>1211.3199999990434</v>
      </c>
      <c r="B121140">
        <v>136</v>
      </c>
      <c r="C121140">
        <v>193</v>
      </c>
      <c r="D121140">
        <v>0.57999999999999996</v>
      </c>
    </row>
    <row r="121141" spans="1:4" x14ac:dyDescent="0.55000000000000004">
      <c r="A121141">
        <f t="shared" si="1892"/>
        <v>1211.3299999990434</v>
      </c>
      <c r="B121141">
        <v>136</v>
      </c>
      <c r="C121141">
        <v>193</v>
      </c>
      <c r="D121141">
        <v>0.57999999999999996</v>
      </c>
    </row>
    <row r="121142" spans="1:4" x14ac:dyDescent="0.55000000000000004">
      <c r="A121142">
        <f t="shared" si="1892"/>
        <v>1211.3399999990434</v>
      </c>
      <c r="B121142">
        <v>136</v>
      </c>
      <c r="C121142">
        <v>193</v>
      </c>
      <c r="D121142">
        <v>0.57999999999999996</v>
      </c>
    </row>
    <row r="121143" spans="1:4" x14ac:dyDescent="0.55000000000000004">
      <c r="A121143">
        <f t="shared" si="1892"/>
        <v>1211.3499999990433</v>
      </c>
      <c r="B121143">
        <v>136</v>
      </c>
      <c r="C121143">
        <v>193</v>
      </c>
      <c r="D121143">
        <v>0.57999999999999996</v>
      </c>
    </row>
    <row r="121144" spans="1:4" x14ac:dyDescent="0.55000000000000004">
      <c r="A121144">
        <f t="shared" si="1892"/>
        <v>1211.3599999990433</v>
      </c>
      <c r="B121144">
        <v>136</v>
      </c>
      <c r="C121144">
        <v>193</v>
      </c>
      <c r="D121144">
        <v>0.57999999999999996</v>
      </c>
    </row>
    <row r="121145" spans="1:4" x14ac:dyDescent="0.55000000000000004">
      <c r="A121145">
        <f t="shared" si="1892"/>
        <v>1211.3699999990433</v>
      </c>
      <c r="B121145">
        <v>136</v>
      </c>
      <c r="C121145">
        <v>193</v>
      </c>
      <c r="D121145">
        <v>0.57999999999999996</v>
      </c>
    </row>
    <row r="121146" spans="1:4" x14ac:dyDescent="0.55000000000000004">
      <c r="A121146">
        <f t="shared" si="1892"/>
        <v>1211.3799999990433</v>
      </c>
      <c r="B121146">
        <v>136</v>
      </c>
      <c r="C121146">
        <v>193</v>
      </c>
      <c r="D121146">
        <v>0.56999999999999995</v>
      </c>
    </row>
    <row r="121147" spans="1:4" x14ac:dyDescent="0.55000000000000004">
      <c r="A121147">
        <f t="shared" si="1892"/>
        <v>1211.3899999990433</v>
      </c>
      <c r="B121147">
        <v>136</v>
      </c>
      <c r="C121147">
        <v>193</v>
      </c>
      <c r="D121147">
        <v>0.56999999999999995</v>
      </c>
    </row>
    <row r="121148" spans="1:4" x14ac:dyDescent="0.55000000000000004">
      <c r="A121148">
        <f t="shared" si="1892"/>
        <v>1211.3999999990433</v>
      </c>
      <c r="B121148">
        <v>136</v>
      </c>
      <c r="C121148">
        <v>193</v>
      </c>
      <c r="D121148">
        <v>0.56999999999999995</v>
      </c>
    </row>
    <row r="121149" spans="1:4" x14ac:dyDescent="0.55000000000000004">
      <c r="A121149">
        <f t="shared" si="1892"/>
        <v>1211.4099999990433</v>
      </c>
      <c r="B121149">
        <v>136</v>
      </c>
      <c r="C121149">
        <v>193</v>
      </c>
      <c r="D121149">
        <v>0.56999999999999995</v>
      </c>
    </row>
    <row r="121150" spans="1:4" x14ac:dyDescent="0.55000000000000004">
      <c r="A121150">
        <f t="shared" si="1892"/>
        <v>1211.4199999990433</v>
      </c>
      <c r="B121150">
        <v>136</v>
      </c>
      <c r="C121150">
        <v>193</v>
      </c>
      <c r="D121150">
        <v>0.56999999999999995</v>
      </c>
    </row>
    <row r="121151" spans="1:4" x14ac:dyDescent="0.55000000000000004">
      <c r="A121151">
        <f t="shared" si="1892"/>
        <v>1211.4299999990433</v>
      </c>
      <c r="B121151">
        <v>136</v>
      </c>
      <c r="C121151">
        <v>193</v>
      </c>
      <c r="D121151">
        <v>0.56999999999999995</v>
      </c>
    </row>
    <row r="121152" spans="1:4" x14ac:dyDescent="0.55000000000000004">
      <c r="A121152">
        <f t="shared" si="1892"/>
        <v>1211.4399999990433</v>
      </c>
      <c r="B121152">
        <v>136</v>
      </c>
      <c r="C121152">
        <v>193</v>
      </c>
      <c r="D121152">
        <v>0.56999999999999995</v>
      </c>
    </row>
    <row r="121153" spans="1:4" x14ac:dyDescent="0.55000000000000004">
      <c r="A121153">
        <f t="shared" si="1892"/>
        <v>1211.4499999990433</v>
      </c>
      <c r="B121153">
        <v>136</v>
      </c>
      <c r="C121153">
        <v>193</v>
      </c>
      <c r="D121153">
        <v>0.56999999999999995</v>
      </c>
    </row>
    <row r="121154" spans="1:4" x14ac:dyDescent="0.55000000000000004">
      <c r="A121154">
        <f t="shared" si="1892"/>
        <v>1211.4599999990432</v>
      </c>
      <c r="B121154">
        <v>136</v>
      </c>
      <c r="C121154">
        <v>193</v>
      </c>
      <c r="D121154">
        <v>0.56999999999999995</v>
      </c>
    </row>
    <row r="121155" spans="1:4" x14ac:dyDescent="0.55000000000000004">
      <c r="A121155">
        <f t="shared" si="1892"/>
        <v>1211.4699999990432</v>
      </c>
      <c r="B121155">
        <v>136</v>
      </c>
      <c r="C121155">
        <v>193</v>
      </c>
      <c r="D121155">
        <v>0.56999999999999995</v>
      </c>
    </row>
    <row r="121156" spans="1:4" x14ac:dyDescent="0.55000000000000004">
      <c r="A121156">
        <f t="shared" si="1892"/>
        <v>1211.4799999990432</v>
      </c>
      <c r="B121156">
        <v>136</v>
      </c>
      <c r="C121156">
        <v>193</v>
      </c>
      <c r="D121156">
        <v>0.56999999999999995</v>
      </c>
    </row>
    <row r="121157" spans="1:4" x14ac:dyDescent="0.55000000000000004">
      <c r="A121157">
        <f t="shared" si="1892"/>
        <v>1211.4899999990432</v>
      </c>
      <c r="B121157">
        <v>136</v>
      </c>
      <c r="C121157">
        <v>193</v>
      </c>
      <c r="D121157">
        <v>0.56999999999999995</v>
      </c>
    </row>
    <row r="121158" spans="1:4" x14ac:dyDescent="0.55000000000000004">
      <c r="A121158">
        <f t="shared" si="1892"/>
        <v>1211.4999999990432</v>
      </c>
      <c r="B121158">
        <v>136</v>
      </c>
      <c r="C121158">
        <v>193</v>
      </c>
      <c r="D121158">
        <v>0.56999999999999995</v>
      </c>
    </row>
    <row r="121159" spans="1:4" x14ac:dyDescent="0.55000000000000004">
      <c r="A121159">
        <f t="shared" si="1892"/>
        <v>1211.5099999990432</v>
      </c>
      <c r="B121159">
        <v>136</v>
      </c>
      <c r="C121159">
        <v>193</v>
      </c>
      <c r="D121159">
        <v>0.56999999999999995</v>
      </c>
    </row>
    <row r="121160" spans="1:4" x14ac:dyDescent="0.55000000000000004">
      <c r="A121160">
        <f t="shared" si="1892"/>
        <v>1211.5199999990432</v>
      </c>
      <c r="B121160">
        <v>136</v>
      </c>
      <c r="C121160">
        <v>193</v>
      </c>
      <c r="D121160">
        <v>0.56000000000000005</v>
      </c>
    </row>
    <row r="121161" spans="1:4" x14ac:dyDescent="0.55000000000000004">
      <c r="A121161">
        <f t="shared" si="1892"/>
        <v>1211.5299999990432</v>
      </c>
      <c r="B121161">
        <v>136</v>
      </c>
      <c r="C121161">
        <v>193</v>
      </c>
      <c r="D121161">
        <v>0.56000000000000005</v>
      </c>
    </row>
    <row r="121162" spans="1:4" x14ac:dyDescent="0.55000000000000004">
      <c r="A121162">
        <f t="shared" ref="A121162:A121225" si="1893">A121161+0.01</f>
        <v>1211.5399999990432</v>
      </c>
      <c r="B121162">
        <v>136</v>
      </c>
      <c r="C121162">
        <v>193</v>
      </c>
      <c r="D121162">
        <v>0.56000000000000005</v>
      </c>
    </row>
    <row r="121163" spans="1:4" x14ac:dyDescent="0.55000000000000004">
      <c r="A121163">
        <f t="shared" si="1893"/>
        <v>1211.5499999990432</v>
      </c>
      <c r="B121163">
        <v>136</v>
      </c>
      <c r="C121163">
        <v>193</v>
      </c>
      <c r="D121163">
        <v>0.56000000000000005</v>
      </c>
    </row>
    <row r="121164" spans="1:4" x14ac:dyDescent="0.55000000000000004">
      <c r="A121164">
        <f t="shared" si="1893"/>
        <v>1211.5599999990432</v>
      </c>
      <c r="B121164">
        <v>136</v>
      </c>
      <c r="C121164">
        <v>193</v>
      </c>
      <c r="D121164">
        <v>0.56000000000000005</v>
      </c>
    </row>
    <row r="121165" spans="1:4" x14ac:dyDescent="0.55000000000000004">
      <c r="A121165">
        <f t="shared" si="1893"/>
        <v>1211.5699999990431</v>
      </c>
      <c r="B121165">
        <v>136</v>
      </c>
      <c r="C121165">
        <v>193</v>
      </c>
      <c r="D121165">
        <v>0.56000000000000005</v>
      </c>
    </row>
    <row r="121166" spans="1:4" x14ac:dyDescent="0.55000000000000004">
      <c r="A121166">
        <f t="shared" si="1893"/>
        <v>1211.5799999990431</v>
      </c>
      <c r="B121166">
        <v>136</v>
      </c>
      <c r="C121166">
        <v>193</v>
      </c>
      <c r="D121166">
        <v>0.56000000000000005</v>
      </c>
    </row>
    <row r="121167" spans="1:4" x14ac:dyDescent="0.55000000000000004">
      <c r="A121167">
        <f t="shared" si="1893"/>
        <v>1211.5899999990431</v>
      </c>
      <c r="B121167">
        <v>136</v>
      </c>
      <c r="C121167">
        <v>193</v>
      </c>
      <c r="D121167">
        <v>0.56000000000000005</v>
      </c>
    </row>
    <row r="121168" spans="1:4" x14ac:dyDescent="0.55000000000000004">
      <c r="A121168">
        <f t="shared" si="1893"/>
        <v>1211.5999999990431</v>
      </c>
      <c r="B121168">
        <v>136</v>
      </c>
      <c r="C121168">
        <v>193</v>
      </c>
      <c r="D121168">
        <v>0.56000000000000005</v>
      </c>
    </row>
    <row r="121169" spans="1:4" x14ac:dyDescent="0.55000000000000004">
      <c r="A121169">
        <f t="shared" si="1893"/>
        <v>1211.6099999990431</v>
      </c>
      <c r="B121169">
        <v>136</v>
      </c>
      <c r="C121169">
        <v>193</v>
      </c>
      <c r="D121169">
        <v>0.56000000000000005</v>
      </c>
    </row>
    <row r="121170" spans="1:4" x14ac:dyDescent="0.55000000000000004">
      <c r="A121170">
        <f t="shared" si="1893"/>
        <v>1211.6199999990431</v>
      </c>
      <c r="B121170">
        <v>136</v>
      </c>
      <c r="C121170">
        <v>193</v>
      </c>
      <c r="D121170">
        <v>0.56000000000000005</v>
      </c>
    </row>
    <row r="121171" spans="1:4" x14ac:dyDescent="0.55000000000000004">
      <c r="A121171">
        <f t="shared" si="1893"/>
        <v>1211.6299999990431</v>
      </c>
      <c r="B121171">
        <v>136</v>
      </c>
      <c r="C121171">
        <v>193</v>
      </c>
      <c r="D121171">
        <v>0.56000000000000005</v>
      </c>
    </row>
    <row r="121172" spans="1:4" x14ac:dyDescent="0.55000000000000004">
      <c r="A121172">
        <f t="shared" si="1893"/>
        <v>1211.6399999990431</v>
      </c>
      <c r="B121172">
        <v>136</v>
      </c>
      <c r="C121172">
        <v>193</v>
      </c>
      <c r="D121172">
        <v>0.56000000000000005</v>
      </c>
    </row>
    <row r="121173" spans="1:4" x14ac:dyDescent="0.55000000000000004">
      <c r="A121173">
        <f t="shared" si="1893"/>
        <v>1211.6499999990431</v>
      </c>
      <c r="B121173">
        <v>136</v>
      </c>
      <c r="C121173">
        <v>193</v>
      </c>
      <c r="D121173">
        <v>0.56000000000000005</v>
      </c>
    </row>
    <row r="121174" spans="1:4" x14ac:dyDescent="0.55000000000000004">
      <c r="A121174">
        <f t="shared" si="1893"/>
        <v>1211.6599999990431</v>
      </c>
      <c r="B121174">
        <v>136</v>
      </c>
      <c r="C121174">
        <v>193</v>
      </c>
      <c r="D121174">
        <v>0.55000000000000004</v>
      </c>
    </row>
    <row r="121175" spans="1:4" x14ac:dyDescent="0.55000000000000004">
      <c r="A121175">
        <f t="shared" si="1893"/>
        <v>1211.6699999990431</v>
      </c>
      <c r="B121175">
        <v>136</v>
      </c>
      <c r="C121175">
        <v>193</v>
      </c>
      <c r="D121175">
        <v>0.55000000000000004</v>
      </c>
    </row>
    <row r="121176" spans="1:4" x14ac:dyDescent="0.55000000000000004">
      <c r="A121176">
        <f t="shared" si="1893"/>
        <v>1211.679999999043</v>
      </c>
      <c r="B121176">
        <v>136</v>
      </c>
      <c r="C121176">
        <v>193</v>
      </c>
      <c r="D121176">
        <v>0.55000000000000004</v>
      </c>
    </row>
    <row r="121177" spans="1:4" x14ac:dyDescent="0.55000000000000004">
      <c r="A121177">
        <f t="shared" si="1893"/>
        <v>1211.689999999043</v>
      </c>
      <c r="B121177">
        <v>136</v>
      </c>
      <c r="C121177">
        <v>193</v>
      </c>
      <c r="D121177">
        <v>0.55000000000000004</v>
      </c>
    </row>
    <row r="121178" spans="1:4" x14ac:dyDescent="0.55000000000000004">
      <c r="A121178">
        <f t="shared" si="1893"/>
        <v>1211.699999999043</v>
      </c>
      <c r="B121178">
        <v>136</v>
      </c>
      <c r="C121178">
        <v>193</v>
      </c>
      <c r="D121178">
        <v>0.55000000000000004</v>
      </c>
    </row>
    <row r="121179" spans="1:4" x14ac:dyDescent="0.55000000000000004">
      <c r="A121179">
        <f t="shared" si="1893"/>
        <v>1211.709999999043</v>
      </c>
      <c r="B121179">
        <v>136</v>
      </c>
      <c r="C121179">
        <v>193</v>
      </c>
      <c r="D121179">
        <v>0.55000000000000004</v>
      </c>
    </row>
    <row r="121180" spans="1:4" x14ac:dyDescent="0.55000000000000004">
      <c r="A121180">
        <f t="shared" si="1893"/>
        <v>1211.719999999043</v>
      </c>
      <c r="B121180">
        <v>136</v>
      </c>
      <c r="C121180">
        <v>193</v>
      </c>
      <c r="D121180">
        <v>0.55000000000000004</v>
      </c>
    </row>
    <row r="121181" spans="1:4" x14ac:dyDescent="0.55000000000000004">
      <c r="A121181">
        <f t="shared" si="1893"/>
        <v>1211.729999999043</v>
      </c>
      <c r="B121181">
        <v>136</v>
      </c>
      <c r="C121181">
        <v>193</v>
      </c>
      <c r="D121181">
        <v>0.55000000000000004</v>
      </c>
    </row>
    <row r="121182" spans="1:4" x14ac:dyDescent="0.55000000000000004">
      <c r="A121182">
        <f t="shared" si="1893"/>
        <v>1211.739999999043</v>
      </c>
      <c r="B121182">
        <v>136</v>
      </c>
      <c r="C121182">
        <v>193</v>
      </c>
      <c r="D121182">
        <v>0.55000000000000004</v>
      </c>
    </row>
    <row r="121183" spans="1:4" x14ac:dyDescent="0.55000000000000004">
      <c r="A121183">
        <f t="shared" si="1893"/>
        <v>1211.749999999043</v>
      </c>
      <c r="B121183">
        <v>136</v>
      </c>
      <c r="C121183">
        <v>193</v>
      </c>
      <c r="D121183">
        <v>0.55000000000000004</v>
      </c>
    </row>
    <row r="121184" spans="1:4" x14ac:dyDescent="0.55000000000000004">
      <c r="A121184">
        <f t="shared" si="1893"/>
        <v>1211.759999999043</v>
      </c>
      <c r="B121184">
        <v>136</v>
      </c>
      <c r="C121184">
        <v>193</v>
      </c>
      <c r="D121184">
        <v>0.55000000000000004</v>
      </c>
    </row>
    <row r="121185" spans="1:4" x14ac:dyDescent="0.55000000000000004">
      <c r="A121185">
        <f t="shared" si="1893"/>
        <v>1211.769999999043</v>
      </c>
      <c r="B121185">
        <v>136</v>
      </c>
      <c r="C121185">
        <v>193</v>
      </c>
      <c r="D121185">
        <v>0.55000000000000004</v>
      </c>
    </row>
    <row r="121186" spans="1:4" x14ac:dyDescent="0.55000000000000004">
      <c r="A121186">
        <f t="shared" si="1893"/>
        <v>1211.779999999043</v>
      </c>
      <c r="B121186">
        <v>136</v>
      </c>
      <c r="C121186">
        <v>193</v>
      </c>
      <c r="D121186">
        <v>0.55000000000000004</v>
      </c>
    </row>
    <row r="121187" spans="1:4" x14ac:dyDescent="0.55000000000000004">
      <c r="A121187">
        <f t="shared" si="1893"/>
        <v>1211.7899999990429</v>
      </c>
      <c r="B121187">
        <v>136</v>
      </c>
      <c r="C121187">
        <v>193</v>
      </c>
      <c r="D121187">
        <v>0.55000000000000004</v>
      </c>
    </row>
    <row r="121188" spans="1:4" x14ac:dyDescent="0.55000000000000004">
      <c r="A121188">
        <f t="shared" si="1893"/>
        <v>1211.7999999990429</v>
      </c>
      <c r="B121188">
        <v>136</v>
      </c>
      <c r="C121188">
        <v>193</v>
      </c>
      <c r="D121188">
        <v>0.55000000000000004</v>
      </c>
    </row>
    <row r="121189" spans="1:4" x14ac:dyDescent="0.55000000000000004">
      <c r="A121189">
        <f t="shared" si="1893"/>
        <v>1211.8099999990429</v>
      </c>
      <c r="B121189">
        <v>136</v>
      </c>
      <c r="C121189">
        <v>193</v>
      </c>
      <c r="D121189">
        <v>0.54</v>
      </c>
    </row>
    <row r="121190" spans="1:4" x14ac:dyDescent="0.55000000000000004">
      <c r="A121190">
        <f t="shared" si="1893"/>
        <v>1211.8199999990429</v>
      </c>
      <c r="B121190">
        <v>136</v>
      </c>
      <c r="C121190">
        <v>193</v>
      </c>
      <c r="D121190">
        <v>0.54</v>
      </c>
    </row>
    <row r="121191" spans="1:4" x14ac:dyDescent="0.55000000000000004">
      <c r="A121191">
        <f t="shared" si="1893"/>
        <v>1211.8299999990429</v>
      </c>
      <c r="B121191">
        <v>136</v>
      </c>
      <c r="C121191">
        <v>193</v>
      </c>
      <c r="D121191">
        <v>0.54</v>
      </c>
    </row>
    <row r="121192" spans="1:4" x14ac:dyDescent="0.55000000000000004">
      <c r="A121192">
        <f t="shared" si="1893"/>
        <v>1211.8399999990429</v>
      </c>
      <c r="B121192">
        <v>136</v>
      </c>
      <c r="C121192">
        <v>193</v>
      </c>
      <c r="D121192">
        <v>0.54</v>
      </c>
    </row>
    <row r="121193" spans="1:4" x14ac:dyDescent="0.55000000000000004">
      <c r="A121193">
        <f t="shared" si="1893"/>
        <v>1211.8499999990429</v>
      </c>
      <c r="B121193">
        <v>136</v>
      </c>
      <c r="C121193">
        <v>193</v>
      </c>
      <c r="D121193">
        <v>0.54</v>
      </c>
    </row>
    <row r="121194" spans="1:4" x14ac:dyDescent="0.55000000000000004">
      <c r="A121194">
        <f t="shared" si="1893"/>
        <v>1211.8599999990429</v>
      </c>
      <c r="B121194">
        <v>136</v>
      </c>
      <c r="C121194">
        <v>193</v>
      </c>
      <c r="D121194">
        <v>0.54</v>
      </c>
    </row>
    <row r="121195" spans="1:4" x14ac:dyDescent="0.55000000000000004">
      <c r="A121195">
        <f t="shared" si="1893"/>
        <v>1211.8699999990429</v>
      </c>
      <c r="B121195">
        <v>136</v>
      </c>
      <c r="C121195">
        <v>193</v>
      </c>
      <c r="D121195">
        <v>0.54</v>
      </c>
    </row>
    <row r="121196" spans="1:4" x14ac:dyDescent="0.55000000000000004">
      <c r="A121196">
        <f t="shared" si="1893"/>
        <v>1211.8799999990429</v>
      </c>
      <c r="B121196">
        <v>136</v>
      </c>
      <c r="C121196">
        <v>193</v>
      </c>
      <c r="D121196">
        <v>0.54</v>
      </c>
    </row>
    <row r="121197" spans="1:4" x14ac:dyDescent="0.55000000000000004">
      <c r="A121197">
        <f t="shared" si="1893"/>
        <v>1211.8899999990429</v>
      </c>
      <c r="B121197">
        <v>136</v>
      </c>
      <c r="C121197">
        <v>193</v>
      </c>
      <c r="D121197">
        <v>0.54</v>
      </c>
    </row>
    <row r="121198" spans="1:4" x14ac:dyDescent="0.55000000000000004">
      <c r="A121198">
        <f t="shared" si="1893"/>
        <v>1211.8999999990428</v>
      </c>
      <c r="B121198">
        <v>136</v>
      </c>
      <c r="C121198">
        <v>193</v>
      </c>
      <c r="D121198">
        <v>0.54</v>
      </c>
    </row>
    <row r="121199" spans="1:4" x14ac:dyDescent="0.55000000000000004">
      <c r="A121199">
        <f t="shared" si="1893"/>
        <v>1211.9099999990428</v>
      </c>
      <c r="B121199">
        <v>136</v>
      </c>
      <c r="C121199">
        <v>193</v>
      </c>
      <c r="D121199">
        <v>0.54</v>
      </c>
    </row>
    <row r="121200" spans="1:4" x14ac:dyDescent="0.55000000000000004">
      <c r="A121200">
        <f t="shared" si="1893"/>
        <v>1211.9199999990428</v>
      </c>
      <c r="B121200">
        <v>136</v>
      </c>
      <c r="C121200">
        <v>193</v>
      </c>
      <c r="D121200">
        <v>0.54</v>
      </c>
    </row>
    <row r="121201" spans="1:4" x14ac:dyDescent="0.55000000000000004">
      <c r="A121201">
        <f t="shared" si="1893"/>
        <v>1211.9299999990428</v>
      </c>
      <c r="B121201">
        <v>136</v>
      </c>
      <c r="C121201">
        <v>193</v>
      </c>
      <c r="D121201">
        <v>0.54</v>
      </c>
    </row>
    <row r="121202" spans="1:4" x14ac:dyDescent="0.55000000000000004">
      <c r="A121202">
        <f t="shared" si="1893"/>
        <v>1211.9399999990428</v>
      </c>
      <c r="B121202">
        <v>136</v>
      </c>
      <c r="C121202">
        <v>193</v>
      </c>
      <c r="D121202">
        <v>0.54</v>
      </c>
    </row>
    <row r="121203" spans="1:4" x14ac:dyDescent="0.55000000000000004">
      <c r="A121203">
        <f t="shared" si="1893"/>
        <v>1211.9499999990428</v>
      </c>
      <c r="B121203">
        <v>136</v>
      </c>
      <c r="C121203">
        <v>193</v>
      </c>
      <c r="D121203">
        <v>0.53</v>
      </c>
    </row>
    <row r="121204" spans="1:4" x14ac:dyDescent="0.55000000000000004">
      <c r="A121204">
        <f t="shared" si="1893"/>
        <v>1211.9599999990428</v>
      </c>
      <c r="B121204">
        <v>136</v>
      </c>
      <c r="C121204">
        <v>193</v>
      </c>
      <c r="D121204">
        <v>0.53</v>
      </c>
    </row>
    <row r="121205" spans="1:4" x14ac:dyDescent="0.55000000000000004">
      <c r="A121205">
        <f t="shared" si="1893"/>
        <v>1211.9699999990428</v>
      </c>
      <c r="B121205">
        <v>136</v>
      </c>
      <c r="C121205">
        <v>193</v>
      </c>
      <c r="D121205">
        <v>0.53</v>
      </c>
    </row>
    <row r="121206" spans="1:4" x14ac:dyDescent="0.55000000000000004">
      <c r="A121206">
        <f t="shared" si="1893"/>
        <v>1211.9799999990428</v>
      </c>
      <c r="B121206">
        <v>136</v>
      </c>
      <c r="C121206">
        <v>193</v>
      </c>
      <c r="D121206">
        <v>0.53</v>
      </c>
    </row>
    <row r="121207" spans="1:4" x14ac:dyDescent="0.55000000000000004">
      <c r="A121207">
        <f t="shared" si="1893"/>
        <v>1211.9899999990428</v>
      </c>
      <c r="B121207">
        <v>136</v>
      </c>
      <c r="C121207">
        <v>193</v>
      </c>
      <c r="D121207">
        <v>0.53</v>
      </c>
    </row>
    <row r="121208" spans="1:4" x14ac:dyDescent="0.55000000000000004">
      <c r="A121208">
        <f t="shared" si="1893"/>
        <v>1211.9999999990428</v>
      </c>
      <c r="B121208">
        <v>136</v>
      </c>
      <c r="C121208">
        <v>193</v>
      </c>
      <c r="D121208">
        <v>0.53</v>
      </c>
    </row>
    <row r="121209" spans="1:4" x14ac:dyDescent="0.55000000000000004">
      <c r="A121209">
        <f t="shared" si="1893"/>
        <v>1212.0099999990427</v>
      </c>
      <c r="B121209">
        <v>136</v>
      </c>
      <c r="C121209">
        <v>193</v>
      </c>
      <c r="D121209">
        <v>0.53</v>
      </c>
    </row>
    <row r="121210" spans="1:4" x14ac:dyDescent="0.55000000000000004">
      <c r="A121210">
        <f t="shared" si="1893"/>
        <v>1212.0199999990427</v>
      </c>
      <c r="B121210">
        <v>136</v>
      </c>
      <c r="C121210">
        <v>193</v>
      </c>
      <c r="D121210">
        <v>0.53</v>
      </c>
    </row>
    <row r="121211" spans="1:4" x14ac:dyDescent="0.55000000000000004">
      <c r="A121211">
        <f t="shared" si="1893"/>
        <v>1212.0299999990427</v>
      </c>
      <c r="B121211">
        <v>136</v>
      </c>
      <c r="C121211">
        <v>193</v>
      </c>
      <c r="D121211">
        <v>0.53</v>
      </c>
    </row>
    <row r="121212" spans="1:4" x14ac:dyDescent="0.55000000000000004">
      <c r="A121212">
        <f t="shared" si="1893"/>
        <v>1212.0399999990427</v>
      </c>
      <c r="B121212">
        <v>136</v>
      </c>
      <c r="C121212">
        <v>193</v>
      </c>
      <c r="D121212">
        <v>0.53</v>
      </c>
    </row>
    <row r="121213" spans="1:4" x14ac:dyDescent="0.55000000000000004">
      <c r="A121213">
        <f t="shared" si="1893"/>
        <v>1212.0499999990427</v>
      </c>
      <c r="B121213">
        <v>136</v>
      </c>
      <c r="C121213">
        <v>193</v>
      </c>
      <c r="D121213">
        <v>0.53</v>
      </c>
    </row>
    <row r="121214" spans="1:4" x14ac:dyDescent="0.55000000000000004">
      <c r="A121214">
        <f t="shared" si="1893"/>
        <v>1212.0599999990427</v>
      </c>
      <c r="B121214">
        <v>136</v>
      </c>
      <c r="C121214">
        <v>193</v>
      </c>
      <c r="D121214">
        <v>0.53</v>
      </c>
    </row>
    <row r="121215" spans="1:4" x14ac:dyDescent="0.55000000000000004">
      <c r="A121215">
        <f t="shared" si="1893"/>
        <v>1212.0699999990427</v>
      </c>
      <c r="B121215">
        <v>136</v>
      </c>
      <c r="C121215">
        <v>193</v>
      </c>
      <c r="D121215">
        <v>0.53</v>
      </c>
    </row>
    <row r="121216" spans="1:4" x14ac:dyDescent="0.55000000000000004">
      <c r="A121216">
        <f t="shared" si="1893"/>
        <v>1212.0799999990427</v>
      </c>
      <c r="B121216">
        <v>136</v>
      </c>
      <c r="C121216">
        <v>193</v>
      </c>
      <c r="D121216">
        <v>0.53</v>
      </c>
    </row>
    <row r="121217" spans="1:4" x14ac:dyDescent="0.55000000000000004">
      <c r="A121217">
        <f t="shared" si="1893"/>
        <v>1212.0899999990427</v>
      </c>
      <c r="B121217">
        <v>136</v>
      </c>
      <c r="C121217">
        <v>193</v>
      </c>
      <c r="D121217">
        <v>0.52</v>
      </c>
    </row>
    <row r="121218" spans="1:4" x14ac:dyDescent="0.55000000000000004">
      <c r="A121218">
        <f t="shared" si="1893"/>
        <v>1212.0999999990427</v>
      </c>
      <c r="B121218">
        <v>136</v>
      </c>
      <c r="C121218">
        <v>193</v>
      </c>
      <c r="D121218">
        <v>0.52</v>
      </c>
    </row>
    <row r="121219" spans="1:4" x14ac:dyDescent="0.55000000000000004">
      <c r="A121219">
        <f t="shared" si="1893"/>
        <v>1212.1099999990427</v>
      </c>
      <c r="B121219">
        <v>136</v>
      </c>
      <c r="C121219">
        <v>193</v>
      </c>
      <c r="D121219">
        <v>0.52</v>
      </c>
    </row>
    <row r="121220" spans="1:4" x14ac:dyDescent="0.55000000000000004">
      <c r="A121220">
        <f t="shared" si="1893"/>
        <v>1212.1199999990426</v>
      </c>
      <c r="B121220">
        <v>136</v>
      </c>
      <c r="C121220">
        <v>193</v>
      </c>
      <c r="D121220">
        <v>0.52</v>
      </c>
    </row>
    <row r="121221" spans="1:4" x14ac:dyDescent="0.55000000000000004">
      <c r="A121221">
        <f t="shared" si="1893"/>
        <v>1212.1299999990426</v>
      </c>
      <c r="B121221">
        <v>136</v>
      </c>
      <c r="C121221">
        <v>193</v>
      </c>
      <c r="D121221">
        <v>0.52</v>
      </c>
    </row>
    <row r="121222" spans="1:4" x14ac:dyDescent="0.55000000000000004">
      <c r="A121222">
        <f t="shared" si="1893"/>
        <v>1212.1399999990426</v>
      </c>
      <c r="B121222">
        <v>136</v>
      </c>
      <c r="C121222">
        <v>193</v>
      </c>
      <c r="D121222">
        <v>0.52</v>
      </c>
    </row>
    <row r="121223" spans="1:4" x14ac:dyDescent="0.55000000000000004">
      <c r="A121223">
        <f t="shared" si="1893"/>
        <v>1212.1499999990426</v>
      </c>
      <c r="B121223">
        <v>136</v>
      </c>
      <c r="C121223">
        <v>193</v>
      </c>
      <c r="D121223">
        <v>0.52</v>
      </c>
    </row>
    <row r="121224" spans="1:4" x14ac:dyDescent="0.55000000000000004">
      <c r="A121224">
        <f t="shared" si="1893"/>
        <v>1212.1599999990426</v>
      </c>
      <c r="B121224">
        <v>136</v>
      </c>
      <c r="C121224">
        <v>193</v>
      </c>
      <c r="D121224">
        <v>0.52</v>
      </c>
    </row>
    <row r="121225" spans="1:4" x14ac:dyDescent="0.55000000000000004">
      <c r="A121225">
        <f t="shared" si="1893"/>
        <v>1212.1699999990426</v>
      </c>
      <c r="B121225">
        <v>136</v>
      </c>
      <c r="C121225">
        <v>193</v>
      </c>
      <c r="D121225">
        <v>0.52</v>
      </c>
    </row>
    <row r="121226" spans="1:4" x14ac:dyDescent="0.55000000000000004">
      <c r="A121226">
        <f t="shared" ref="A121226:A121289" si="1894">A121225+0.01</f>
        <v>1212.1799999990426</v>
      </c>
      <c r="B121226">
        <v>136</v>
      </c>
      <c r="C121226">
        <v>193</v>
      </c>
      <c r="D121226">
        <v>0.52</v>
      </c>
    </row>
    <row r="121227" spans="1:4" x14ac:dyDescent="0.55000000000000004">
      <c r="A121227">
        <f t="shared" si="1894"/>
        <v>1212.1899999990426</v>
      </c>
      <c r="B121227">
        <v>136</v>
      </c>
      <c r="C121227">
        <v>193</v>
      </c>
      <c r="D121227">
        <v>0.52</v>
      </c>
    </row>
    <row r="121228" spans="1:4" x14ac:dyDescent="0.55000000000000004">
      <c r="A121228">
        <f t="shared" si="1894"/>
        <v>1212.1999999990426</v>
      </c>
      <c r="B121228">
        <v>136</v>
      </c>
      <c r="C121228">
        <v>193</v>
      </c>
      <c r="D121228">
        <v>0.52</v>
      </c>
    </row>
    <row r="121229" spans="1:4" x14ac:dyDescent="0.55000000000000004">
      <c r="A121229">
        <f t="shared" si="1894"/>
        <v>1212.2099999990426</v>
      </c>
      <c r="B121229">
        <v>136</v>
      </c>
      <c r="C121229">
        <v>193</v>
      </c>
      <c r="D121229">
        <v>0.52</v>
      </c>
    </row>
    <row r="121230" spans="1:4" x14ac:dyDescent="0.55000000000000004">
      <c r="A121230">
        <f t="shared" si="1894"/>
        <v>1212.2199999990426</v>
      </c>
      <c r="B121230">
        <v>136</v>
      </c>
      <c r="C121230">
        <v>193</v>
      </c>
      <c r="D121230">
        <v>0.52</v>
      </c>
    </row>
    <row r="121231" spans="1:4" x14ac:dyDescent="0.55000000000000004">
      <c r="A121231">
        <f t="shared" si="1894"/>
        <v>1212.2299999990425</v>
      </c>
      <c r="B121231">
        <v>136</v>
      </c>
      <c r="C121231">
        <v>193</v>
      </c>
      <c r="D121231">
        <v>0.51</v>
      </c>
    </row>
    <row r="121232" spans="1:4" x14ac:dyDescent="0.55000000000000004">
      <c r="A121232">
        <f t="shared" si="1894"/>
        <v>1212.2399999990425</v>
      </c>
      <c r="B121232">
        <v>136</v>
      </c>
      <c r="C121232">
        <v>193</v>
      </c>
      <c r="D121232">
        <v>0.51</v>
      </c>
    </row>
    <row r="121233" spans="1:4" x14ac:dyDescent="0.55000000000000004">
      <c r="A121233">
        <f t="shared" si="1894"/>
        <v>1212.2499999990425</v>
      </c>
      <c r="B121233">
        <v>136</v>
      </c>
      <c r="C121233">
        <v>193</v>
      </c>
      <c r="D121233">
        <v>0.51</v>
      </c>
    </row>
    <row r="121234" spans="1:4" x14ac:dyDescent="0.55000000000000004">
      <c r="A121234">
        <f t="shared" si="1894"/>
        <v>1212.2599999990425</v>
      </c>
      <c r="B121234">
        <v>136</v>
      </c>
      <c r="C121234">
        <v>193</v>
      </c>
      <c r="D121234">
        <v>0.51</v>
      </c>
    </row>
    <row r="121235" spans="1:4" x14ac:dyDescent="0.55000000000000004">
      <c r="A121235">
        <f t="shared" si="1894"/>
        <v>1212.2699999990425</v>
      </c>
      <c r="B121235">
        <v>136</v>
      </c>
      <c r="C121235">
        <v>193</v>
      </c>
      <c r="D121235">
        <v>0.51</v>
      </c>
    </row>
    <row r="121236" spans="1:4" x14ac:dyDescent="0.55000000000000004">
      <c r="A121236">
        <f t="shared" si="1894"/>
        <v>1212.2799999990425</v>
      </c>
      <c r="B121236">
        <v>136</v>
      </c>
      <c r="C121236">
        <v>193</v>
      </c>
      <c r="D121236">
        <v>0.51</v>
      </c>
    </row>
    <row r="121237" spans="1:4" x14ac:dyDescent="0.55000000000000004">
      <c r="A121237">
        <f t="shared" si="1894"/>
        <v>1212.2899999990425</v>
      </c>
      <c r="B121237">
        <v>136</v>
      </c>
      <c r="C121237">
        <v>193</v>
      </c>
      <c r="D121237">
        <v>0.51</v>
      </c>
    </row>
    <row r="121238" spans="1:4" x14ac:dyDescent="0.55000000000000004">
      <c r="A121238">
        <f t="shared" si="1894"/>
        <v>1212.2999999990425</v>
      </c>
      <c r="B121238">
        <v>136</v>
      </c>
      <c r="C121238">
        <v>193</v>
      </c>
      <c r="D121238">
        <v>0.51</v>
      </c>
    </row>
    <row r="121239" spans="1:4" x14ac:dyDescent="0.55000000000000004">
      <c r="A121239">
        <f t="shared" si="1894"/>
        <v>1212.3099999990425</v>
      </c>
      <c r="B121239">
        <v>136</v>
      </c>
      <c r="C121239">
        <v>193</v>
      </c>
      <c r="D121239">
        <v>0.51</v>
      </c>
    </row>
    <row r="121240" spans="1:4" x14ac:dyDescent="0.55000000000000004">
      <c r="A121240">
        <f t="shared" si="1894"/>
        <v>1212.3199999990425</v>
      </c>
      <c r="B121240">
        <v>136</v>
      </c>
      <c r="C121240">
        <v>193</v>
      </c>
      <c r="D121240">
        <v>0.51</v>
      </c>
    </row>
    <row r="121241" spans="1:4" x14ac:dyDescent="0.55000000000000004">
      <c r="A121241">
        <f t="shared" si="1894"/>
        <v>1212.3299999990425</v>
      </c>
      <c r="B121241">
        <v>136</v>
      </c>
      <c r="C121241">
        <v>193</v>
      </c>
      <c r="D121241">
        <v>0.51</v>
      </c>
    </row>
    <row r="121242" spans="1:4" x14ac:dyDescent="0.55000000000000004">
      <c r="A121242">
        <f t="shared" si="1894"/>
        <v>1212.3399999990424</v>
      </c>
      <c r="B121242">
        <v>136</v>
      </c>
      <c r="C121242">
        <v>193</v>
      </c>
      <c r="D121242">
        <v>0.51</v>
      </c>
    </row>
    <row r="121243" spans="1:4" x14ac:dyDescent="0.55000000000000004">
      <c r="A121243">
        <f t="shared" si="1894"/>
        <v>1212.3499999990424</v>
      </c>
      <c r="B121243">
        <v>136</v>
      </c>
      <c r="C121243">
        <v>193</v>
      </c>
      <c r="D121243">
        <v>0.51</v>
      </c>
    </row>
    <row r="121244" spans="1:4" x14ac:dyDescent="0.55000000000000004">
      <c r="A121244">
        <f t="shared" si="1894"/>
        <v>1212.3599999990424</v>
      </c>
      <c r="B121244">
        <v>136</v>
      </c>
      <c r="C121244">
        <v>193</v>
      </c>
      <c r="D121244">
        <v>0.51</v>
      </c>
    </row>
    <row r="121245" spans="1:4" x14ac:dyDescent="0.55000000000000004">
      <c r="A121245">
        <f t="shared" si="1894"/>
        <v>1212.3699999990424</v>
      </c>
      <c r="B121245">
        <v>136</v>
      </c>
      <c r="C121245">
        <v>193</v>
      </c>
      <c r="D121245">
        <v>0.51</v>
      </c>
    </row>
    <row r="121246" spans="1:4" x14ac:dyDescent="0.55000000000000004">
      <c r="A121246">
        <f t="shared" si="1894"/>
        <v>1212.3799999990424</v>
      </c>
      <c r="B121246">
        <v>136</v>
      </c>
      <c r="C121246">
        <v>193</v>
      </c>
      <c r="D121246">
        <v>0.5</v>
      </c>
    </row>
    <row r="121247" spans="1:4" x14ac:dyDescent="0.55000000000000004">
      <c r="A121247">
        <f t="shared" si="1894"/>
        <v>1212.3899999990424</v>
      </c>
      <c r="B121247">
        <v>136</v>
      </c>
      <c r="C121247">
        <v>193</v>
      </c>
      <c r="D121247">
        <v>0.5</v>
      </c>
    </row>
    <row r="121248" spans="1:4" x14ac:dyDescent="0.55000000000000004">
      <c r="A121248">
        <f t="shared" si="1894"/>
        <v>1212.3999999990424</v>
      </c>
      <c r="B121248">
        <v>136</v>
      </c>
      <c r="C121248">
        <v>193</v>
      </c>
      <c r="D121248">
        <v>0.5</v>
      </c>
    </row>
    <row r="121249" spans="1:4" x14ac:dyDescent="0.55000000000000004">
      <c r="A121249">
        <f t="shared" si="1894"/>
        <v>1212.4099999990424</v>
      </c>
      <c r="B121249">
        <v>136</v>
      </c>
      <c r="C121249">
        <v>193</v>
      </c>
      <c r="D121249">
        <v>0.5</v>
      </c>
    </row>
    <row r="121250" spans="1:4" x14ac:dyDescent="0.55000000000000004">
      <c r="A121250">
        <f t="shared" si="1894"/>
        <v>1212.4199999990424</v>
      </c>
      <c r="B121250">
        <v>136</v>
      </c>
      <c r="C121250">
        <v>193</v>
      </c>
      <c r="D121250">
        <v>0.5</v>
      </c>
    </row>
    <row r="121251" spans="1:4" x14ac:dyDescent="0.55000000000000004">
      <c r="A121251">
        <f t="shared" si="1894"/>
        <v>1212.4299999990424</v>
      </c>
      <c r="B121251">
        <v>136</v>
      </c>
      <c r="C121251">
        <v>193</v>
      </c>
      <c r="D121251">
        <v>0.5</v>
      </c>
    </row>
    <row r="121252" spans="1:4" x14ac:dyDescent="0.55000000000000004">
      <c r="A121252">
        <f t="shared" si="1894"/>
        <v>1212.4399999990424</v>
      </c>
      <c r="B121252">
        <v>136</v>
      </c>
      <c r="C121252">
        <v>193</v>
      </c>
      <c r="D121252">
        <v>0.5</v>
      </c>
    </row>
    <row r="121253" spans="1:4" x14ac:dyDescent="0.55000000000000004">
      <c r="A121253">
        <f t="shared" si="1894"/>
        <v>1212.4499999990423</v>
      </c>
      <c r="B121253">
        <v>136</v>
      </c>
      <c r="C121253">
        <v>193</v>
      </c>
      <c r="D121253">
        <v>0.5</v>
      </c>
    </row>
    <row r="121254" spans="1:4" x14ac:dyDescent="0.55000000000000004">
      <c r="A121254">
        <f t="shared" si="1894"/>
        <v>1212.4599999990423</v>
      </c>
      <c r="B121254">
        <v>136</v>
      </c>
      <c r="C121254">
        <v>193</v>
      </c>
      <c r="D121254">
        <v>0.5</v>
      </c>
    </row>
    <row r="121255" spans="1:4" x14ac:dyDescent="0.55000000000000004">
      <c r="A121255">
        <f t="shared" si="1894"/>
        <v>1212.4699999990423</v>
      </c>
      <c r="B121255">
        <v>136</v>
      </c>
      <c r="C121255">
        <v>193</v>
      </c>
      <c r="D121255">
        <v>0.5</v>
      </c>
    </row>
    <row r="121256" spans="1:4" x14ac:dyDescent="0.55000000000000004">
      <c r="A121256">
        <f t="shared" si="1894"/>
        <v>1212.4799999990423</v>
      </c>
      <c r="B121256">
        <v>136</v>
      </c>
      <c r="C121256">
        <v>193</v>
      </c>
      <c r="D121256">
        <v>0.5</v>
      </c>
    </row>
    <row r="121257" spans="1:4" x14ac:dyDescent="0.55000000000000004">
      <c r="A121257">
        <f t="shared" si="1894"/>
        <v>1212.4899999990423</v>
      </c>
      <c r="B121257">
        <v>136</v>
      </c>
      <c r="C121257">
        <v>193</v>
      </c>
      <c r="D121257">
        <v>0.5</v>
      </c>
    </row>
    <row r="121258" spans="1:4" x14ac:dyDescent="0.55000000000000004">
      <c r="A121258">
        <f t="shared" si="1894"/>
        <v>1212.4999999990423</v>
      </c>
      <c r="B121258">
        <v>136</v>
      </c>
      <c r="C121258">
        <v>193</v>
      </c>
      <c r="D121258">
        <v>0.5</v>
      </c>
    </row>
    <row r="121259" spans="1:4" x14ac:dyDescent="0.55000000000000004">
      <c r="A121259">
        <f t="shared" si="1894"/>
        <v>1212.5099999990423</v>
      </c>
      <c r="B121259">
        <v>136</v>
      </c>
      <c r="C121259">
        <v>193</v>
      </c>
      <c r="D121259">
        <v>0.5</v>
      </c>
    </row>
    <row r="121260" spans="1:4" x14ac:dyDescent="0.55000000000000004">
      <c r="A121260">
        <f t="shared" si="1894"/>
        <v>1212.5199999990423</v>
      </c>
      <c r="B121260">
        <v>136</v>
      </c>
      <c r="C121260">
        <v>193</v>
      </c>
      <c r="D121260">
        <v>0.49</v>
      </c>
    </row>
    <row r="121261" spans="1:4" x14ac:dyDescent="0.55000000000000004">
      <c r="A121261">
        <f t="shared" si="1894"/>
        <v>1212.5299999990423</v>
      </c>
      <c r="B121261">
        <v>136</v>
      </c>
      <c r="C121261">
        <v>193</v>
      </c>
      <c r="D121261">
        <v>0.49</v>
      </c>
    </row>
    <row r="121262" spans="1:4" x14ac:dyDescent="0.55000000000000004">
      <c r="A121262">
        <f t="shared" si="1894"/>
        <v>1212.5399999990423</v>
      </c>
      <c r="B121262">
        <v>136</v>
      </c>
      <c r="C121262">
        <v>193</v>
      </c>
      <c r="D121262">
        <v>0.49</v>
      </c>
    </row>
    <row r="121263" spans="1:4" x14ac:dyDescent="0.55000000000000004">
      <c r="A121263">
        <f t="shared" si="1894"/>
        <v>1212.5499999990423</v>
      </c>
      <c r="B121263">
        <v>136</v>
      </c>
      <c r="C121263">
        <v>193</v>
      </c>
      <c r="D121263">
        <v>0.49</v>
      </c>
    </row>
    <row r="121264" spans="1:4" x14ac:dyDescent="0.55000000000000004">
      <c r="A121264">
        <f t="shared" si="1894"/>
        <v>1212.5599999990422</v>
      </c>
      <c r="B121264">
        <v>136</v>
      </c>
      <c r="C121264">
        <v>193</v>
      </c>
      <c r="D121264">
        <v>0.49</v>
      </c>
    </row>
    <row r="121265" spans="1:4" x14ac:dyDescent="0.55000000000000004">
      <c r="A121265">
        <f t="shared" si="1894"/>
        <v>1212.5699999990422</v>
      </c>
      <c r="B121265">
        <v>136</v>
      </c>
      <c r="C121265">
        <v>193</v>
      </c>
      <c r="D121265">
        <v>0.49</v>
      </c>
    </row>
    <row r="121266" spans="1:4" x14ac:dyDescent="0.55000000000000004">
      <c r="A121266">
        <f t="shared" si="1894"/>
        <v>1212.5799999990422</v>
      </c>
      <c r="B121266">
        <v>136</v>
      </c>
      <c r="C121266">
        <v>193</v>
      </c>
      <c r="D121266">
        <v>0.49</v>
      </c>
    </row>
    <row r="121267" spans="1:4" x14ac:dyDescent="0.55000000000000004">
      <c r="A121267">
        <f t="shared" si="1894"/>
        <v>1212.5899999990422</v>
      </c>
      <c r="B121267">
        <v>136</v>
      </c>
      <c r="C121267">
        <v>193</v>
      </c>
      <c r="D121267">
        <v>0.49</v>
      </c>
    </row>
    <row r="121268" spans="1:4" x14ac:dyDescent="0.55000000000000004">
      <c r="A121268">
        <f t="shared" si="1894"/>
        <v>1212.5999999990422</v>
      </c>
      <c r="B121268">
        <v>136</v>
      </c>
      <c r="C121268">
        <v>193</v>
      </c>
      <c r="D121268">
        <v>0.49</v>
      </c>
    </row>
    <row r="121269" spans="1:4" x14ac:dyDescent="0.55000000000000004">
      <c r="A121269">
        <f t="shared" si="1894"/>
        <v>1212.6099999990422</v>
      </c>
      <c r="B121269">
        <v>136</v>
      </c>
      <c r="C121269">
        <v>193</v>
      </c>
      <c r="D121269">
        <v>0.49</v>
      </c>
    </row>
    <row r="121270" spans="1:4" x14ac:dyDescent="0.55000000000000004">
      <c r="A121270">
        <f t="shared" si="1894"/>
        <v>1212.6199999990422</v>
      </c>
      <c r="B121270">
        <v>136</v>
      </c>
      <c r="C121270">
        <v>193</v>
      </c>
      <c r="D121270">
        <v>0.49</v>
      </c>
    </row>
    <row r="121271" spans="1:4" x14ac:dyDescent="0.55000000000000004">
      <c r="A121271">
        <f t="shared" si="1894"/>
        <v>1212.6299999990422</v>
      </c>
      <c r="B121271">
        <v>136</v>
      </c>
      <c r="C121271">
        <v>193</v>
      </c>
      <c r="D121271">
        <v>0.49</v>
      </c>
    </row>
    <row r="121272" spans="1:4" x14ac:dyDescent="0.55000000000000004">
      <c r="A121272">
        <f t="shared" si="1894"/>
        <v>1212.6399999990422</v>
      </c>
      <c r="B121272">
        <v>136</v>
      </c>
      <c r="C121272">
        <v>193</v>
      </c>
      <c r="D121272">
        <v>0.49</v>
      </c>
    </row>
    <row r="121273" spans="1:4" x14ac:dyDescent="0.55000000000000004">
      <c r="A121273">
        <f t="shared" si="1894"/>
        <v>1212.6499999990422</v>
      </c>
      <c r="B121273">
        <v>136</v>
      </c>
      <c r="C121273">
        <v>193</v>
      </c>
      <c r="D121273">
        <v>0.49</v>
      </c>
    </row>
    <row r="121274" spans="1:4" x14ac:dyDescent="0.55000000000000004">
      <c r="A121274">
        <f t="shared" si="1894"/>
        <v>1212.6599999990422</v>
      </c>
      <c r="B121274">
        <v>136</v>
      </c>
      <c r="C121274">
        <v>193</v>
      </c>
      <c r="D121274">
        <v>0.48</v>
      </c>
    </row>
    <row r="121275" spans="1:4" x14ac:dyDescent="0.55000000000000004">
      <c r="A121275">
        <f t="shared" si="1894"/>
        <v>1212.6699999990421</v>
      </c>
      <c r="B121275">
        <v>136</v>
      </c>
      <c r="C121275">
        <v>193</v>
      </c>
      <c r="D121275">
        <v>0.48</v>
      </c>
    </row>
    <row r="121276" spans="1:4" x14ac:dyDescent="0.55000000000000004">
      <c r="A121276">
        <f t="shared" si="1894"/>
        <v>1212.6799999990421</v>
      </c>
      <c r="B121276">
        <v>136</v>
      </c>
      <c r="C121276">
        <v>193</v>
      </c>
      <c r="D121276">
        <v>0.48</v>
      </c>
    </row>
    <row r="121277" spans="1:4" x14ac:dyDescent="0.55000000000000004">
      <c r="A121277">
        <f t="shared" si="1894"/>
        <v>1212.6899999990421</v>
      </c>
      <c r="B121277">
        <v>136</v>
      </c>
      <c r="C121277">
        <v>193</v>
      </c>
      <c r="D121277">
        <v>0.48</v>
      </c>
    </row>
    <row r="121278" spans="1:4" x14ac:dyDescent="0.55000000000000004">
      <c r="A121278">
        <f t="shared" si="1894"/>
        <v>1212.6999999990421</v>
      </c>
      <c r="B121278">
        <v>136</v>
      </c>
      <c r="C121278">
        <v>193</v>
      </c>
      <c r="D121278">
        <v>0.48</v>
      </c>
    </row>
    <row r="121279" spans="1:4" x14ac:dyDescent="0.55000000000000004">
      <c r="A121279">
        <f t="shared" si="1894"/>
        <v>1212.7099999990421</v>
      </c>
      <c r="B121279">
        <v>136</v>
      </c>
      <c r="C121279">
        <v>193</v>
      </c>
      <c r="D121279">
        <v>0.48</v>
      </c>
    </row>
    <row r="121280" spans="1:4" x14ac:dyDescent="0.55000000000000004">
      <c r="A121280">
        <f t="shared" si="1894"/>
        <v>1212.7199999990421</v>
      </c>
      <c r="B121280">
        <v>136</v>
      </c>
      <c r="C121280">
        <v>193</v>
      </c>
      <c r="D121280">
        <v>0.48</v>
      </c>
    </row>
    <row r="121281" spans="1:4" x14ac:dyDescent="0.55000000000000004">
      <c r="A121281">
        <f t="shared" si="1894"/>
        <v>1212.7299999990421</v>
      </c>
      <c r="B121281">
        <v>136</v>
      </c>
      <c r="C121281">
        <v>193</v>
      </c>
      <c r="D121281">
        <v>0.48</v>
      </c>
    </row>
    <row r="121282" spans="1:4" x14ac:dyDescent="0.55000000000000004">
      <c r="A121282">
        <f t="shared" si="1894"/>
        <v>1212.7399999990421</v>
      </c>
      <c r="B121282">
        <v>136</v>
      </c>
      <c r="C121282">
        <v>193</v>
      </c>
      <c r="D121282">
        <v>0.48</v>
      </c>
    </row>
    <row r="121283" spans="1:4" x14ac:dyDescent="0.55000000000000004">
      <c r="A121283">
        <f t="shared" si="1894"/>
        <v>1212.7499999990421</v>
      </c>
      <c r="B121283">
        <v>136</v>
      </c>
      <c r="C121283">
        <v>193</v>
      </c>
      <c r="D121283">
        <v>0.48</v>
      </c>
    </row>
    <row r="121284" spans="1:4" x14ac:dyDescent="0.55000000000000004">
      <c r="A121284">
        <f t="shared" si="1894"/>
        <v>1212.7599999990421</v>
      </c>
      <c r="B121284">
        <v>136</v>
      </c>
      <c r="C121284">
        <v>193</v>
      </c>
      <c r="D121284">
        <v>0.48</v>
      </c>
    </row>
    <row r="121285" spans="1:4" x14ac:dyDescent="0.55000000000000004">
      <c r="A121285">
        <f t="shared" si="1894"/>
        <v>1212.7699999990421</v>
      </c>
      <c r="B121285">
        <v>136</v>
      </c>
      <c r="C121285">
        <v>193</v>
      </c>
      <c r="D121285">
        <v>0.48</v>
      </c>
    </row>
    <row r="121286" spans="1:4" x14ac:dyDescent="0.55000000000000004">
      <c r="A121286">
        <f t="shared" si="1894"/>
        <v>1212.779999999042</v>
      </c>
      <c r="B121286">
        <v>136</v>
      </c>
      <c r="C121286">
        <v>193</v>
      </c>
      <c r="D121286">
        <v>0.48</v>
      </c>
    </row>
    <row r="121287" spans="1:4" x14ac:dyDescent="0.55000000000000004">
      <c r="A121287">
        <f t="shared" si="1894"/>
        <v>1212.789999999042</v>
      </c>
      <c r="B121287">
        <v>136</v>
      </c>
      <c r="C121287">
        <v>193</v>
      </c>
      <c r="D121287">
        <v>0.48</v>
      </c>
    </row>
    <row r="121288" spans="1:4" x14ac:dyDescent="0.55000000000000004">
      <c r="A121288">
        <f t="shared" si="1894"/>
        <v>1212.799999999042</v>
      </c>
      <c r="B121288">
        <v>136</v>
      </c>
      <c r="C121288">
        <v>193</v>
      </c>
      <c r="D121288">
        <v>0.48</v>
      </c>
    </row>
    <row r="121289" spans="1:4" x14ac:dyDescent="0.55000000000000004">
      <c r="A121289">
        <f t="shared" si="1894"/>
        <v>1212.809999999042</v>
      </c>
      <c r="B121289">
        <v>136</v>
      </c>
      <c r="C121289">
        <v>193</v>
      </c>
      <c r="D121289">
        <v>0.47</v>
      </c>
    </row>
    <row r="121290" spans="1:4" x14ac:dyDescent="0.55000000000000004">
      <c r="A121290">
        <f t="shared" ref="A121290:A121353" si="1895">A121289+0.01</f>
        <v>1212.819999999042</v>
      </c>
      <c r="B121290">
        <v>136</v>
      </c>
      <c r="C121290">
        <v>193</v>
      </c>
      <c r="D121290">
        <v>0.47</v>
      </c>
    </row>
    <row r="121291" spans="1:4" x14ac:dyDescent="0.55000000000000004">
      <c r="A121291">
        <f t="shared" si="1895"/>
        <v>1212.829999999042</v>
      </c>
      <c r="B121291">
        <v>136</v>
      </c>
      <c r="C121291">
        <v>193</v>
      </c>
      <c r="D121291">
        <v>0.47</v>
      </c>
    </row>
    <row r="121292" spans="1:4" x14ac:dyDescent="0.55000000000000004">
      <c r="A121292">
        <f t="shared" si="1895"/>
        <v>1212.839999999042</v>
      </c>
      <c r="B121292">
        <v>136</v>
      </c>
      <c r="C121292">
        <v>193</v>
      </c>
      <c r="D121292">
        <v>0.47</v>
      </c>
    </row>
    <row r="121293" spans="1:4" x14ac:dyDescent="0.55000000000000004">
      <c r="A121293">
        <f t="shared" si="1895"/>
        <v>1212.849999999042</v>
      </c>
      <c r="B121293">
        <v>136</v>
      </c>
      <c r="C121293">
        <v>193</v>
      </c>
      <c r="D121293">
        <v>0.47</v>
      </c>
    </row>
    <row r="121294" spans="1:4" x14ac:dyDescent="0.55000000000000004">
      <c r="A121294">
        <f t="shared" si="1895"/>
        <v>1212.859999999042</v>
      </c>
      <c r="B121294">
        <v>136</v>
      </c>
      <c r="C121294">
        <v>193</v>
      </c>
      <c r="D121294">
        <v>0.47</v>
      </c>
    </row>
    <row r="121295" spans="1:4" x14ac:dyDescent="0.55000000000000004">
      <c r="A121295">
        <f t="shared" si="1895"/>
        <v>1212.869999999042</v>
      </c>
      <c r="B121295">
        <v>136</v>
      </c>
      <c r="C121295">
        <v>193</v>
      </c>
      <c r="D121295">
        <v>0.47</v>
      </c>
    </row>
    <row r="121296" spans="1:4" x14ac:dyDescent="0.55000000000000004">
      <c r="A121296">
        <f t="shared" si="1895"/>
        <v>1212.879999999042</v>
      </c>
      <c r="B121296">
        <v>136</v>
      </c>
      <c r="C121296">
        <v>193</v>
      </c>
      <c r="D121296">
        <v>0.47</v>
      </c>
    </row>
    <row r="121297" spans="1:4" x14ac:dyDescent="0.55000000000000004">
      <c r="A121297">
        <f t="shared" si="1895"/>
        <v>1212.8899999990419</v>
      </c>
      <c r="B121297">
        <v>136</v>
      </c>
      <c r="C121297">
        <v>193</v>
      </c>
      <c r="D121297">
        <v>0.47</v>
      </c>
    </row>
    <row r="121298" spans="1:4" x14ac:dyDescent="0.55000000000000004">
      <c r="A121298">
        <f t="shared" si="1895"/>
        <v>1212.8999999990419</v>
      </c>
      <c r="B121298">
        <v>136</v>
      </c>
      <c r="C121298">
        <v>193</v>
      </c>
      <c r="D121298">
        <v>0.47</v>
      </c>
    </row>
    <row r="121299" spans="1:4" x14ac:dyDescent="0.55000000000000004">
      <c r="A121299">
        <f t="shared" si="1895"/>
        <v>1212.9099999990419</v>
      </c>
      <c r="B121299">
        <v>136</v>
      </c>
      <c r="C121299">
        <v>193</v>
      </c>
      <c r="D121299">
        <v>0.47</v>
      </c>
    </row>
    <row r="121300" spans="1:4" x14ac:dyDescent="0.55000000000000004">
      <c r="A121300">
        <f t="shared" si="1895"/>
        <v>1212.9199999990419</v>
      </c>
      <c r="B121300">
        <v>136</v>
      </c>
      <c r="C121300">
        <v>193</v>
      </c>
      <c r="D121300">
        <v>0.47</v>
      </c>
    </row>
    <row r="121301" spans="1:4" x14ac:dyDescent="0.55000000000000004">
      <c r="A121301">
        <f t="shared" si="1895"/>
        <v>1212.9299999990419</v>
      </c>
      <c r="B121301">
        <v>136</v>
      </c>
      <c r="C121301">
        <v>193</v>
      </c>
      <c r="D121301">
        <v>0.47</v>
      </c>
    </row>
    <row r="121302" spans="1:4" x14ac:dyDescent="0.55000000000000004">
      <c r="A121302">
        <f t="shared" si="1895"/>
        <v>1212.9399999990419</v>
      </c>
      <c r="B121302">
        <v>136</v>
      </c>
      <c r="C121302">
        <v>193</v>
      </c>
      <c r="D121302">
        <v>0.47</v>
      </c>
    </row>
    <row r="121303" spans="1:4" x14ac:dyDescent="0.55000000000000004">
      <c r="A121303">
        <f t="shared" si="1895"/>
        <v>1212.9499999990419</v>
      </c>
      <c r="B121303">
        <v>136</v>
      </c>
      <c r="C121303">
        <v>193</v>
      </c>
      <c r="D121303">
        <v>0.46</v>
      </c>
    </row>
    <row r="121304" spans="1:4" x14ac:dyDescent="0.55000000000000004">
      <c r="A121304">
        <f t="shared" si="1895"/>
        <v>1212.9599999990419</v>
      </c>
      <c r="B121304">
        <v>136</v>
      </c>
      <c r="C121304">
        <v>193</v>
      </c>
      <c r="D121304">
        <v>0.46</v>
      </c>
    </row>
    <row r="121305" spans="1:4" x14ac:dyDescent="0.55000000000000004">
      <c r="A121305">
        <f t="shared" si="1895"/>
        <v>1212.9699999990419</v>
      </c>
      <c r="B121305">
        <v>136</v>
      </c>
      <c r="C121305">
        <v>193</v>
      </c>
      <c r="D121305">
        <v>0.46</v>
      </c>
    </row>
    <row r="121306" spans="1:4" x14ac:dyDescent="0.55000000000000004">
      <c r="A121306">
        <f t="shared" si="1895"/>
        <v>1212.9799999990419</v>
      </c>
      <c r="B121306">
        <v>136</v>
      </c>
      <c r="C121306">
        <v>193</v>
      </c>
      <c r="D121306">
        <v>0.46</v>
      </c>
    </row>
    <row r="121307" spans="1:4" x14ac:dyDescent="0.55000000000000004">
      <c r="A121307">
        <f t="shared" si="1895"/>
        <v>1212.9899999990419</v>
      </c>
      <c r="B121307">
        <v>136</v>
      </c>
      <c r="C121307">
        <v>193</v>
      </c>
      <c r="D121307">
        <v>0.46</v>
      </c>
    </row>
    <row r="121308" spans="1:4" x14ac:dyDescent="0.55000000000000004">
      <c r="A121308">
        <f t="shared" si="1895"/>
        <v>1212.9999999990418</v>
      </c>
      <c r="B121308">
        <v>136</v>
      </c>
      <c r="C121308">
        <v>193</v>
      </c>
      <c r="D121308">
        <v>0.46</v>
      </c>
    </row>
    <row r="121309" spans="1:4" x14ac:dyDescent="0.55000000000000004">
      <c r="A121309">
        <f t="shared" si="1895"/>
        <v>1213.0099999990418</v>
      </c>
      <c r="B121309">
        <v>136</v>
      </c>
      <c r="C121309">
        <v>193</v>
      </c>
      <c r="D121309">
        <v>0.46</v>
      </c>
    </row>
    <row r="121310" spans="1:4" x14ac:dyDescent="0.55000000000000004">
      <c r="A121310">
        <f t="shared" si="1895"/>
        <v>1213.0199999990418</v>
      </c>
      <c r="B121310">
        <v>136</v>
      </c>
      <c r="C121310">
        <v>193</v>
      </c>
      <c r="D121310">
        <v>0.46</v>
      </c>
    </row>
    <row r="121311" spans="1:4" x14ac:dyDescent="0.55000000000000004">
      <c r="A121311">
        <f t="shared" si="1895"/>
        <v>1213.0299999990418</v>
      </c>
      <c r="B121311">
        <v>136</v>
      </c>
      <c r="C121311">
        <v>193</v>
      </c>
      <c r="D121311">
        <v>0.46</v>
      </c>
    </row>
    <row r="121312" spans="1:4" x14ac:dyDescent="0.55000000000000004">
      <c r="A121312">
        <f t="shared" si="1895"/>
        <v>1213.0399999990418</v>
      </c>
      <c r="B121312">
        <v>136</v>
      </c>
      <c r="C121312">
        <v>193</v>
      </c>
      <c r="D121312">
        <v>0.46</v>
      </c>
    </row>
    <row r="121313" spans="1:4" x14ac:dyDescent="0.55000000000000004">
      <c r="A121313">
        <f t="shared" si="1895"/>
        <v>1213.0499999990418</v>
      </c>
      <c r="B121313">
        <v>136</v>
      </c>
      <c r="C121313">
        <v>193</v>
      </c>
      <c r="D121313">
        <v>0.46</v>
      </c>
    </row>
    <row r="121314" spans="1:4" x14ac:dyDescent="0.55000000000000004">
      <c r="A121314">
        <f t="shared" si="1895"/>
        <v>1213.0599999990418</v>
      </c>
      <c r="B121314">
        <v>136</v>
      </c>
      <c r="C121314">
        <v>193</v>
      </c>
      <c r="D121314">
        <v>0.46</v>
      </c>
    </row>
    <row r="121315" spans="1:4" x14ac:dyDescent="0.55000000000000004">
      <c r="A121315">
        <f t="shared" si="1895"/>
        <v>1213.0699999990418</v>
      </c>
      <c r="B121315">
        <v>136</v>
      </c>
      <c r="C121315">
        <v>193</v>
      </c>
      <c r="D121315">
        <v>0.46</v>
      </c>
    </row>
    <row r="121316" spans="1:4" x14ac:dyDescent="0.55000000000000004">
      <c r="A121316">
        <f t="shared" si="1895"/>
        <v>1213.0799999990418</v>
      </c>
      <c r="B121316">
        <v>136</v>
      </c>
      <c r="C121316">
        <v>193</v>
      </c>
      <c r="D121316">
        <v>0.46</v>
      </c>
    </row>
    <row r="121317" spans="1:4" x14ac:dyDescent="0.55000000000000004">
      <c r="A121317">
        <f t="shared" si="1895"/>
        <v>1213.0899999990418</v>
      </c>
      <c r="B121317">
        <v>136</v>
      </c>
      <c r="C121317">
        <v>193</v>
      </c>
      <c r="D121317">
        <v>0.45</v>
      </c>
    </row>
    <row r="121318" spans="1:4" x14ac:dyDescent="0.55000000000000004">
      <c r="A121318">
        <f t="shared" si="1895"/>
        <v>1213.0999999990418</v>
      </c>
      <c r="B121318">
        <v>136</v>
      </c>
      <c r="C121318">
        <v>193</v>
      </c>
      <c r="D121318">
        <v>0.45</v>
      </c>
    </row>
    <row r="121319" spans="1:4" x14ac:dyDescent="0.55000000000000004">
      <c r="A121319">
        <f t="shared" si="1895"/>
        <v>1213.1099999990417</v>
      </c>
      <c r="B121319">
        <v>136</v>
      </c>
      <c r="C121319">
        <v>193</v>
      </c>
      <c r="D121319">
        <v>0.45</v>
      </c>
    </row>
    <row r="121320" spans="1:4" x14ac:dyDescent="0.55000000000000004">
      <c r="A121320">
        <f t="shared" si="1895"/>
        <v>1213.1199999990417</v>
      </c>
      <c r="B121320">
        <v>136</v>
      </c>
      <c r="C121320">
        <v>193</v>
      </c>
      <c r="D121320">
        <v>0.45</v>
      </c>
    </row>
    <row r="121321" spans="1:4" x14ac:dyDescent="0.55000000000000004">
      <c r="A121321">
        <f t="shared" si="1895"/>
        <v>1213.1299999990417</v>
      </c>
      <c r="B121321">
        <v>136</v>
      </c>
      <c r="C121321">
        <v>193</v>
      </c>
      <c r="D121321">
        <v>0.45</v>
      </c>
    </row>
    <row r="121322" spans="1:4" x14ac:dyDescent="0.55000000000000004">
      <c r="A121322">
        <f t="shared" si="1895"/>
        <v>1213.1399999990417</v>
      </c>
      <c r="B121322">
        <v>136</v>
      </c>
      <c r="C121322">
        <v>193</v>
      </c>
      <c r="D121322">
        <v>0.45</v>
      </c>
    </row>
    <row r="121323" spans="1:4" x14ac:dyDescent="0.55000000000000004">
      <c r="A121323">
        <f t="shared" si="1895"/>
        <v>1213.1499999990417</v>
      </c>
      <c r="B121323">
        <v>136</v>
      </c>
      <c r="C121323">
        <v>193</v>
      </c>
      <c r="D121323">
        <v>0.45</v>
      </c>
    </row>
    <row r="121324" spans="1:4" x14ac:dyDescent="0.55000000000000004">
      <c r="A121324">
        <f t="shared" si="1895"/>
        <v>1213.1599999990417</v>
      </c>
      <c r="B121324">
        <v>136</v>
      </c>
      <c r="C121324">
        <v>193</v>
      </c>
      <c r="D121324">
        <v>0.45</v>
      </c>
    </row>
    <row r="121325" spans="1:4" x14ac:dyDescent="0.55000000000000004">
      <c r="A121325">
        <f t="shared" si="1895"/>
        <v>1213.1699999990417</v>
      </c>
      <c r="B121325">
        <v>136</v>
      </c>
      <c r="C121325">
        <v>193</v>
      </c>
      <c r="D121325">
        <v>0.45</v>
      </c>
    </row>
    <row r="121326" spans="1:4" x14ac:dyDescent="0.55000000000000004">
      <c r="A121326">
        <f t="shared" si="1895"/>
        <v>1213.1799999990417</v>
      </c>
      <c r="B121326">
        <v>136</v>
      </c>
      <c r="C121326">
        <v>193</v>
      </c>
      <c r="D121326">
        <v>0.45</v>
      </c>
    </row>
    <row r="121327" spans="1:4" x14ac:dyDescent="0.55000000000000004">
      <c r="A121327">
        <f t="shared" si="1895"/>
        <v>1213.1899999990417</v>
      </c>
      <c r="B121327">
        <v>136</v>
      </c>
      <c r="C121327">
        <v>193</v>
      </c>
      <c r="D121327">
        <v>0.45</v>
      </c>
    </row>
    <row r="121328" spans="1:4" x14ac:dyDescent="0.55000000000000004">
      <c r="A121328">
        <f t="shared" si="1895"/>
        <v>1213.1999999990417</v>
      </c>
      <c r="B121328">
        <v>136</v>
      </c>
      <c r="C121328">
        <v>193</v>
      </c>
      <c r="D121328">
        <v>0.45</v>
      </c>
    </row>
    <row r="121329" spans="1:4" x14ac:dyDescent="0.55000000000000004">
      <c r="A121329">
        <f t="shared" si="1895"/>
        <v>1213.2099999990417</v>
      </c>
      <c r="B121329">
        <v>136</v>
      </c>
      <c r="C121329">
        <v>193</v>
      </c>
      <c r="D121329">
        <v>0.45</v>
      </c>
    </row>
    <row r="121330" spans="1:4" x14ac:dyDescent="0.55000000000000004">
      <c r="A121330">
        <f t="shared" si="1895"/>
        <v>1213.2199999990416</v>
      </c>
      <c r="B121330">
        <v>136</v>
      </c>
      <c r="C121330">
        <v>193</v>
      </c>
      <c r="D121330">
        <v>0.45</v>
      </c>
    </row>
    <row r="121331" spans="1:4" x14ac:dyDescent="0.55000000000000004">
      <c r="A121331">
        <f t="shared" si="1895"/>
        <v>1213.2299999990416</v>
      </c>
      <c r="B121331">
        <v>136</v>
      </c>
      <c r="C121331">
        <v>193</v>
      </c>
      <c r="D121331">
        <v>0.44</v>
      </c>
    </row>
    <row r="121332" spans="1:4" x14ac:dyDescent="0.55000000000000004">
      <c r="A121332">
        <f t="shared" si="1895"/>
        <v>1213.2399999990416</v>
      </c>
      <c r="B121332">
        <v>136</v>
      </c>
      <c r="C121332">
        <v>193</v>
      </c>
      <c r="D121332">
        <v>0.44</v>
      </c>
    </row>
    <row r="121333" spans="1:4" x14ac:dyDescent="0.55000000000000004">
      <c r="A121333">
        <f t="shared" si="1895"/>
        <v>1213.2499999990416</v>
      </c>
      <c r="B121333">
        <v>136</v>
      </c>
      <c r="C121333">
        <v>193</v>
      </c>
      <c r="D121333">
        <v>0.44</v>
      </c>
    </row>
    <row r="121334" spans="1:4" x14ac:dyDescent="0.55000000000000004">
      <c r="A121334">
        <f t="shared" si="1895"/>
        <v>1213.2599999990416</v>
      </c>
      <c r="B121334">
        <v>136</v>
      </c>
      <c r="C121334">
        <v>193</v>
      </c>
      <c r="D121334">
        <v>0.44</v>
      </c>
    </row>
    <row r="121335" spans="1:4" x14ac:dyDescent="0.55000000000000004">
      <c r="A121335">
        <f t="shared" si="1895"/>
        <v>1213.2699999990416</v>
      </c>
      <c r="B121335">
        <v>136</v>
      </c>
      <c r="C121335">
        <v>193</v>
      </c>
      <c r="D121335">
        <v>0.44</v>
      </c>
    </row>
    <row r="121336" spans="1:4" x14ac:dyDescent="0.55000000000000004">
      <c r="A121336">
        <f t="shared" si="1895"/>
        <v>1213.2799999990416</v>
      </c>
      <c r="B121336">
        <v>136</v>
      </c>
      <c r="C121336">
        <v>193</v>
      </c>
      <c r="D121336">
        <v>0.44</v>
      </c>
    </row>
    <row r="121337" spans="1:4" x14ac:dyDescent="0.55000000000000004">
      <c r="A121337">
        <f t="shared" si="1895"/>
        <v>1213.2899999990416</v>
      </c>
      <c r="B121337">
        <v>136</v>
      </c>
      <c r="C121337">
        <v>193</v>
      </c>
      <c r="D121337">
        <v>0.44</v>
      </c>
    </row>
    <row r="121338" spans="1:4" x14ac:dyDescent="0.55000000000000004">
      <c r="A121338">
        <f t="shared" si="1895"/>
        <v>1213.2999999990416</v>
      </c>
      <c r="B121338">
        <v>136</v>
      </c>
      <c r="C121338">
        <v>193</v>
      </c>
      <c r="D121338">
        <v>0.44</v>
      </c>
    </row>
    <row r="121339" spans="1:4" x14ac:dyDescent="0.55000000000000004">
      <c r="A121339">
        <f t="shared" si="1895"/>
        <v>1213.3099999990416</v>
      </c>
      <c r="B121339">
        <v>136</v>
      </c>
      <c r="C121339">
        <v>193</v>
      </c>
      <c r="D121339">
        <v>0.44</v>
      </c>
    </row>
    <row r="121340" spans="1:4" x14ac:dyDescent="0.55000000000000004">
      <c r="A121340">
        <f t="shared" si="1895"/>
        <v>1213.3199999990416</v>
      </c>
      <c r="B121340">
        <v>136</v>
      </c>
      <c r="C121340">
        <v>193</v>
      </c>
      <c r="D121340">
        <v>0.44</v>
      </c>
    </row>
    <row r="121341" spans="1:4" x14ac:dyDescent="0.55000000000000004">
      <c r="A121341">
        <f t="shared" si="1895"/>
        <v>1213.3299999990415</v>
      </c>
      <c r="B121341">
        <v>136</v>
      </c>
      <c r="C121341">
        <v>193</v>
      </c>
      <c r="D121341">
        <v>0.44</v>
      </c>
    </row>
    <row r="121342" spans="1:4" x14ac:dyDescent="0.55000000000000004">
      <c r="A121342">
        <f t="shared" si="1895"/>
        <v>1213.3399999990415</v>
      </c>
      <c r="B121342">
        <v>136</v>
      </c>
      <c r="C121342">
        <v>193</v>
      </c>
      <c r="D121342">
        <v>0.44</v>
      </c>
    </row>
    <row r="121343" spans="1:4" x14ac:dyDescent="0.55000000000000004">
      <c r="A121343">
        <f t="shared" si="1895"/>
        <v>1213.3499999990415</v>
      </c>
      <c r="B121343">
        <v>136</v>
      </c>
      <c r="C121343">
        <v>193</v>
      </c>
      <c r="D121343">
        <v>0.44</v>
      </c>
    </row>
    <row r="121344" spans="1:4" x14ac:dyDescent="0.55000000000000004">
      <c r="A121344">
        <f t="shared" si="1895"/>
        <v>1213.3599999990415</v>
      </c>
      <c r="B121344">
        <v>136</v>
      </c>
      <c r="C121344">
        <v>193</v>
      </c>
      <c r="D121344">
        <v>0.44</v>
      </c>
    </row>
    <row r="121345" spans="1:4" x14ac:dyDescent="0.55000000000000004">
      <c r="A121345">
        <f t="shared" si="1895"/>
        <v>1213.3699999990415</v>
      </c>
      <c r="B121345">
        <v>136</v>
      </c>
      <c r="C121345">
        <v>193</v>
      </c>
      <c r="D121345">
        <v>0.44</v>
      </c>
    </row>
    <row r="121346" spans="1:4" x14ac:dyDescent="0.55000000000000004">
      <c r="A121346">
        <f t="shared" si="1895"/>
        <v>1213.3799999990415</v>
      </c>
      <c r="B121346">
        <v>136</v>
      </c>
      <c r="C121346">
        <v>193</v>
      </c>
      <c r="D121346">
        <v>0.43</v>
      </c>
    </row>
    <row r="121347" spans="1:4" x14ac:dyDescent="0.55000000000000004">
      <c r="A121347">
        <f t="shared" si="1895"/>
        <v>1213.3899999990415</v>
      </c>
      <c r="B121347">
        <v>136</v>
      </c>
      <c r="C121347">
        <v>193</v>
      </c>
      <c r="D121347">
        <v>0.43</v>
      </c>
    </row>
    <row r="121348" spans="1:4" x14ac:dyDescent="0.55000000000000004">
      <c r="A121348">
        <f t="shared" si="1895"/>
        <v>1213.3999999990415</v>
      </c>
      <c r="B121348">
        <v>136</v>
      </c>
      <c r="C121348">
        <v>193</v>
      </c>
      <c r="D121348">
        <v>0.43</v>
      </c>
    </row>
    <row r="121349" spans="1:4" x14ac:dyDescent="0.55000000000000004">
      <c r="A121349">
        <f t="shared" si="1895"/>
        <v>1213.4099999990415</v>
      </c>
      <c r="B121349">
        <v>136</v>
      </c>
      <c r="C121349">
        <v>193</v>
      </c>
      <c r="D121349">
        <v>0.43</v>
      </c>
    </row>
    <row r="121350" spans="1:4" x14ac:dyDescent="0.55000000000000004">
      <c r="A121350">
        <f t="shared" si="1895"/>
        <v>1213.4199999990415</v>
      </c>
      <c r="B121350">
        <v>136</v>
      </c>
      <c r="C121350">
        <v>193</v>
      </c>
      <c r="D121350">
        <v>0.43</v>
      </c>
    </row>
    <row r="121351" spans="1:4" x14ac:dyDescent="0.55000000000000004">
      <c r="A121351">
        <f t="shared" si="1895"/>
        <v>1213.4299999990415</v>
      </c>
      <c r="B121351">
        <v>136</v>
      </c>
      <c r="C121351">
        <v>193</v>
      </c>
      <c r="D121351">
        <v>0.43</v>
      </c>
    </row>
    <row r="121352" spans="1:4" x14ac:dyDescent="0.55000000000000004">
      <c r="A121352">
        <f t="shared" si="1895"/>
        <v>1213.4399999990414</v>
      </c>
      <c r="B121352">
        <v>136</v>
      </c>
      <c r="C121352">
        <v>193</v>
      </c>
      <c r="D121352">
        <v>0.43</v>
      </c>
    </row>
    <row r="121353" spans="1:4" x14ac:dyDescent="0.55000000000000004">
      <c r="A121353">
        <f t="shared" si="1895"/>
        <v>1213.4499999990414</v>
      </c>
      <c r="B121353">
        <v>136</v>
      </c>
      <c r="C121353">
        <v>193</v>
      </c>
      <c r="D121353">
        <v>0.43</v>
      </c>
    </row>
    <row r="121354" spans="1:4" x14ac:dyDescent="0.55000000000000004">
      <c r="A121354">
        <f t="shared" ref="A121354:A121417" si="1896">A121353+0.01</f>
        <v>1213.4599999990414</v>
      </c>
      <c r="B121354">
        <v>136</v>
      </c>
      <c r="C121354">
        <v>193</v>
      </c>
      <c r="D121354">
        <v>0.43</v>
      </c>
    </row>
    <row r="121355" spans="1:4" x14ac:dyDescent="0.55000000000000004">
      <c r="A121355">
        <f t="shared" si="1896"/>
        <v>1213.4699999990414</v>
      </c>
      <c r="B121355">
        <v>136</v>
      </c>
      <c r="C121355">
        <v>193</v>
      </c>
      <c r="D121355">
        <v>0.43</v>
      </c>
    </row>
    <row r="121356" spans="1:4" x14ac:dyDescent="0.55000000000000004">
      <c r="A121356">
        <f t="shared" si="1896"/>
        <v>1213.4799999990414</v>
      </c>
      <c r="B121356">
        <v>136</v>
      </c>
      <c r="C121356">
        <v>193</v>
      </c>
      <c r="D121356">
        <v>0.43</v>
      </c>
    </row>
    <row r="121357" spans="1:4" x14ac:dyDescent="0.55000000000000004">
      <c r="A121357">
        <f t="shared" si="1896"/>
        <v>1213.4899999990414</v>
      </c>
      <c r="B121357">
        <v>136</v>
      </c>
      <c r="C121357">
        <v>193</v>
      </c>
      <c r="D121357">
        <v>0.43</v>
      </c>
    </row>
    <row r="121358" spans="1:4" x14ac:dyDescent="0.55000000000000004">
      <c r="A121358">
        <f t="shared" si="1896"/>
        <v>1213.4999999990414</v>
      </c>
      <c r="B121358">
        <v>136</v>
      </c>
      <c r="C121358">
        <v>193</v>
      </c>
      <c r="D121358">
        <v>0.43</v>
      </c>
    </row>
    <row r="121359" spans="1:4" x14ac:dyDescent="0.55000000000000004">
      <c r="A121359">
        <f t="shared" si="1896"/>
        <v>1213.5099999990414</v>
      </c>
      <c r="B121359">
        <v>136</v>
      </c>
      <c r="C121359">
        <v>193</v>
      </c>
      <c r="D121359">
        <v>0.43</v>
      </c>
    </row>
    <row r="121360" spans="1:4" x14ac:dyDescent="0.55000000000000004">
      <c r="A121360">
        <f t="shared" si="1896"/>
        <v>1213.5199999990414</v>
      </c>
      <c r="B121360">
        <v>136</v>
      </c>
      <c r="C121360">
        <v>193</v>
      </c>
      <c r="D121360">
        <v>0.42</v>
      </c>
    </row>
    <row r="121361" spans="1:4" x14ac:dyDescent="0.55000000000000004">
      <c r="A121361">
        <f t="shared" si="1896"/>
        <v>1213.5299999990414</v>
      </c>
      <c r="B121361">
        <v>136</v>
      </c>
      <c r="C121361">
        <v>193</v>
      </c>
      <c r="D121361">
        <v>0.42</v>
      </c>
    </row>
    <row r="121362" spans="1:4" x14ac:dyDescent="0.55000000000000004">
      <c r="A121362">
        <f t="shared" si="1896"/>
        <v>1213.5399999990414</v>
      </c>
      <c r="B121362">
        <v>136</v>
      </c>
      <c r="C121362">
        <v>193</v>
      </c>
      <c r="D121362">
        <v>0.42</v>
      </c>
    </row>
    <row r="121363" spans="1:4" x14ac:dyDescent="0.55000000000000004">
      <c r="A121363">
        <f t="shared" si="1896"/>
        <v>1213.5499999990413</v>
      </c>
      <c r="B121363">
        <v>136</v>
      </c>
      <c r="C121363">
        <v>193</v>
      </c>
      <c r="D121363">
        <v>0.42</v>
      </c>
    </row>
    <row r="121364" spans="1:4" x14ac:dyDescent="0.55000000000000004">
      <c r="A121364">
        <f t="shared" si="1896"/>
        <v>1213.5599999990413</v>
      </c>
      <c r="B121364">
        <v>136</v>
      </c>
      <c r="C121364">
        <v>193</v>
      </c>
      <c r="D121364">
        <v>0.42</v>
      </c>
    </row>
    <row r="121365" spans="1:4" x14ac:dyDescent="0.55000000000000004">
      <c r="A121365">
        <f t="shared" si="1896"/>
        <v>1213.5699999990413</v>
      </c>
      <c r="B121365">
        <v>136</v>
      </c>
      <c r="C121365">
        <v>193</v>
      </c>
      <c r="D121365">
        <v>0.42</v>
      </c>
    </row>
    <row r="121366" spans="1:4" x14ac:dyDescent="0.55000000000000004">
      <c r="A121366">
        <f t="shared" si="1896"/>
        <v>1213.5799999990413</v>
      </c>
      <c r="B121366">
        <v>136</v>
      </c>
      <c r="C121366">
        <v>193</v>
      </c>
      <c r="D121366">
        <v>0.42</v>
      </c>
    </row>
    <row r="121367" spans="1:4" x14ac:dyDescent="0.55000000000000004">
      <c r="A121367">
        <f t="shared" si="1896"/>
        <v>1213.5899999990413</v>
      </c>
      <c r="B121367">
        <v>136</v>
      </c>
      <c r="C121367">
        <v>193</v>
      </c>
      <c r="D121367">
        <v>0.42</v>
      </c>
    </row>
    <row r="121368" spans="1:4" x14ac:dyDescent="0.55000000000000004">
      <c r="A121368">
        <f t="shared" si="1896"/>
        <v>1213.5999999990413</v>
      </c>
      <c r="B121368">
        <v>136</v>
      </c>
      <c r="C121368">
        <v>193</v>
      </c>
      <c r="D121368">
        <v>0.42</v>
      </c>
    </row>
    <row r="121369" spans="1:4" x14ac:dyDescent="0.55000000000000004">
      <c r="A121369">
        <f t="shared" si="1896"/>
        <v>1213.6099999990413</v>
      </c>
      <c r="B121369">
        <v>136</v>
      </c>
      <c r="C121369">
        <v>193</v>
      </c>
      <c r="D121369">
        <v>0.42</v>
      </c>
    </row>
    <row r="121370" spans="1:4" x14ac:dyDescent="0.55000000000000004">
      <c r="A121370">
        <f t="shared" si="1896"/>
        <v>1213.6199999990413</v>
      </c>
      <c r="B121370">
        <v>136</v>
      </c>
      <c r="C121370">
        <v>193</v>
      </c>
      <c r="D121370">
        <v>0.42</v>
      </c>
    </row>
    <row r="121371" spans="1:4" x14ac:dyDescent="0.55000000000000004">
      <c r="A121371">
        <f t="shared" si="1896"/>
        <v>1213.6299999990413</v>
      </c>
      <c r="B121371">
        <v>136</v>
      </c>
      <c r="C121371">
        <v>193</v>
      </c>
      <c r="D121371">
        <v>0.42</v>
      </c>
    </row>
    <row r="121372" spans="1:4" x14ac:dyDescent="0.55000000000000004">
      <c r="A121372">
        <f t="shared" si="1896"/>
        <v>1213.6399999990413</v>
      </c>
      <c r="B121372">
        <v>136</v>
      </c>
      <c r="C121372">
        <v>193</v>
      </c>
      <c r="D121372">
        <v>0.42</v>
      </c>
    </row>
    <row r="121373" spans="1:4" x14ac:dyDescent="0.55000000000000004">
      <c r="A121373">
        <f t="shared" si="1896"/>
        <v>1213.6499999990413</v>
      </c>
      <c r="B121373">
        <v>136</v>
      </c>
      <c r="C121373">
        <v>193</v>
      </c>
      <c r="D121373">
        <v>0.42</v>
      </c>
    </row>
    <row r="121374" spans="1:4" x14ac:dyDescent="0.55000000000000004">
      <c r="A121374">
        <f t="shared" si="1896"/>
        <v>1213.6599999990412</v>
      </c>
      <c r="B121374">
        <v>136</v>
      </c>
      <c r="C121374">
        <v>193</v>
      </c>
      <c r="D121374">
        <v>0.41</v>
      </c>
    </row>
    <row r="121375" spans="1:4" x14ac:dyDescent="0.55000000000000004">
      <c r="A121375">
        <f t="shared" si="1896"/>
        <v>1213.6699999990412</v>
      </c>
      <c r="B121375">
        <v>136</v>
      </c>
      <c r="C121375">
        <v>193</v>
      </c>
      <c r="D121375">
        <v>0.41</v>
      </c>
    </row>
    <row r="121376" spans="1:4" x14ac:dyDescent="0.55000000000000004">
      <c r="A121376">
        <f t="shared" si="1896"/>
        <v>1213.6799999990412</v>
      </c>
      <c r="B121376">
        <v>136</v>
      </c>
      <c r="C121376">
        <v>193</v>
      </c>
      <c r="D121376">
        <v>0.41</v>
      </c>
    </row>
    <row r="121377" spans="1:4" x14ac:dyDescent="0.55000000000000004">
      <c r="A121377">
        <f t="shared" si="1896"/>
        <v>1213.6899999990412</v>
      </c>
      <c r="B121377">
        <v>136</v>
      </c>
      <c r="C121377">
        <v>193</v>
      </c>
      <c r="D121377">
        <v>0.41</v>
      </c>
    </row>
    <row r="121378" spans="1:4" x14ac:dyDescent="0.55000000000000004">
      <c r="A121378">
        <f t="shared" si="1896"/>
        <v>1213.6999999990412</v>
      </c>
      <c r="B121378">
        <v>136</v>
      </c>
      <c r="C121378">
        <v>193</v>
      </c>
      <c r="D121378">
        <v>0.41</v>
      </c>
    </row>
    <row r="121379" spans="1:4" x14ac:dyDescent="0.55000000000000004">
      <c r="A121379">
        <f t="shared" si="1896"/>
        <v>1213.7099999990412</v>
      </c>
      <c r="B121379">
        <v>136</v>
      </c>
      <c r="C121379">
        <v>193</v>
      </c>
      <c r="D121379">
        <v>0.41</v>
      </c>
    </row>
    <row r="121380" spans="1:4" x14ac:dyDescent="0.55000000000000004">
      <c r="A121380">
        <f t="shared" si="1896"/>
        <v>1213.7199999990412</v>
      </c>
      <c r="B121380">
        <v>136</v>
      </c>
      <c r="C121380">
        <v>193</v>
      </c>
      <c r="D121380">
        <v>0.41</v>
      </c>
    </row>
    <row r="121381" spans="1:4" x14ac:dyDescent="0.55000000000000004">
      <c r="A121381">
        <f t="shared" si="1896"/>
        <v>1213.7299999990412</v>
      </c>
      <c r="B121381">
        <v>136</v>
      </c>
      <c r="C121381">
        <v>193</v>
      </c>
      <c r="D121381">
        <v>0.41</v>
      </c>
    </row>
    <row r="121382" spans="1:4" x14ac:dyDescent="0.55000000000000004">
      <c r="A121382">
        <f t="shared" si="1896"/>
        <v>1213.7399999990412</v>
      </c>
      <c r="B121382">
        <v>136</v>
      </c>
      <c r="C121382">
        <v>193</v>
      </c>
      <c r="D121382">
        <v>0.41</v>
      </c>
    </row>
    <row r="121383" spans="1:4" x14ac:dyDescent="0.55000000000000004">
      <c r="A121383">
        <f t="shared" si="1896"/>
        <v>1213.7499999990412</v>
      </c>
      <c r="B121383">
        <v>136</v>
      </c>
      <c r="C121383">
        <v>193</v>
      </c>
      <c r="D121383">
        <v>0.41</v>
      </c>
    </row>
    <row r="121384" spans="1:4" x14ac:dyDescent="0.55000000000000004">
      <c r="A121384">
        <f t="shared" si="1896"/>
        <v>1213.7599999990412</v>
      </c>
      <c r="B121384">
        <v>136</v>
      </c>
      <c r="C121384">
        <v>193</v>
      </c>
      <c r="D121384">
        <v>0.41</v>
      </c>
    </row>
    <row r="121385" spans="1:4" x14ac:dyDescent="0.55000000000000004">
      <c r="A121385">
        <f t="shared" si="1896"/>
        <v>1213.7699999990411</v>
      </c>
      <c r="B121385">
        <v>136</v>
      </c>
      <c r="C121385">
        <v>193</v>
      </c>
      <c r="D121385">
        <v>0.41</v>
      </c>
    </row>
    <row r="121386" spans="1:4" x14ac:dyDescent="0.55000000000000004">
      <c r="A121386">
        <f t="shared" si="1896"/>
        <v>1213.7799999990411</v>
      </c>
      <c r="B121386">
        <v>136</v>
      </c>
      <c r="C121386">
        <v>193</v>
      </c>
      <c r="D121386">
        <v>0.41</v>
      </c>
    </row>
    <row r="121387" spans="1:4" x14ac:dyDescent="0.55000000000000004">
      <c r="A121387">
        <f t="shared" si="1896"/>
        <v>1213.7899999990411</v>
      </c>
      <c r="B121387">
        <v>136</v>
      </c>
      <c r="C121387">
        <v>193</v>
      </c>
      <c r="D121387">
        <v>0.41</v>
      </c>
    </row>
    <row r="121388" spans="1:4" x14ac:dyDescent="0.55000000000000004">
      <c r="A121388">
        <f t="shared" si="1896"/>
        <v>1213.7999999990411</v>
      </c>
      <c r="B121388">
        <v>136</v>
      </c>
      <c r="C121388">
        <v>193</v>
      </c>
      <c r="D121388">
        <v>0.4</v>
      </c>
    </row>
    <row r="121389" spans="1:4" x14ac:dyDescent="0.55000000000000004">
      <c r="A121389">
        <f t="shared" si="1896"/>
        <v>1213.8099999990411</v>
      </c>
      <c r="B121389">
        <v>136</v>
      </c>
      <c r="C121389">
        <v>193</v>
      </c>
      <c r="D121389">
        <v>0.4</v>
      </c>
    </row>
    <row r="121390" spans="1:4" x14ac:dyDescent="0.55000000000000004">
      <c r="A121390">
        <f t="shared" si="1896"/>
        <v>1213.8199999990411</v>
      </c>
      <c r="B121390">
        <v>136</v>
      </c>
      <c r="C121390">
        <v>193</v>
      </c>
      <c r="D121390">
        <v>0.4</v>
      </c>
    </row>
    <row r="121391" spans="1:4" x14ac:dyDescent="0.55000000000000004">
      <c r="A121391">
        <f t="shared" si="1896"/>
        <v>1213.8299999990411</v>
      </c>
      <c r="B121391">
        <v>136</v>
      </c>
      <c r="C121391">
        <v>193</v>
      </c>
      <c r="D121391">
        <v>0.4</v>
      </c>
    </row>
    <row r="121392" spans="1:4" x14ac:dyDescent="0.55000000000000004">
      <c r="A121392">
        <f t="shared" si="1896"/>
        <v>1213.8399999990411</v>
      </c>
      <c r="B121392">
        <v>136</v>
      </c>
      <c r="C121392">
        <v>193</v>
      </c>
      <c r="D121392">
        <v>0.4</v>
      </c>
    </row>
    <row r="121393" spans="1:4" x14ac:dyDescent="0.55000000000000004">
      <c r="A121393">
        <f t="shared" si="1896"/>
        <v>1213.8499999990411</v>
      </c>
      <c r="B121393">
        <v>136</v>
      </c>
      <c r="C121393">
        <v>193</v>
      </c>
      <c r="D121393">
        <v>0.4</v>
      </c>
    </row>
    <row r="121394" spans="1:4" x14ac:dyDescent="0.55000000000000004">
      <c r="A121394">
        <f t="shared" si="1896"/>
        <v>1213.8599999990411</v>
      </c>
      <c r="B121394">
        <v>136</v>
      </c>
      <c r="C121394">
        <v>193</v>
      </c>
      <c r="D121394">
        <v>0.4</v>
      </c>
    </row>
    <row r="121395" spans="1:4" x14ac:dyDescent="0.55000000000000004">
      <c r="A121395">
        <f t="shared" si="1896"/>
        <v>1213.8699999990411</v>
      </c>
      <c r="B121395">
        <v>136</v>
      </c>
      <c r="C121395">
        <v>193</v>
      </c>
      <c r="D121395">
        <v>0.4</v>
      </c>
    </row>
    <row r="121396" spans="1:4" x14ac:dyDescent="0.55000000000000004">
      <c r="A121396">
        <f t="shared" si="1896"/>
        <v>1213.879999999041</v>
      </c>
      <c r="B121396">
        <v>136</v>
      </c>
      <c r="C121396">
        <v>193</v>
      </c>
      <c r="D121396">
        <v>0.4</v>
      </c>
    </row>
    <row r="121397" spans="1:4" x14ac:dyDescent="0.55000000000000004">
      <c r="A121397">
        <f t="shared" si="1896"/>
        <v>1213.889999999041</v>
      </c>
      <c r="B121397">
        <v>136</v>
      </c>
      <c r="C121397">
        <v>193</v>
      </c>
      <c r="D121397">
        <v>0.4</v>
      </c>
    </row>
    <row r="121398" spans="1:4" x14ac:dyDescent="0.55000000000000004">
      <c r="A121398">
        <f t="shared" si="1896"/>
        <v>1213.899999999041</v>
      </c>
      <c r="B121398">
        <v>136</v>
      </c>
      <c r="C121398">
        <v>193</v>
      </c>
      <c r="D121398">
        <v>0.4</v>
      </c>
    </row>
    <row r="121399" spans="1:4" x14ac:dyDescent="0.55000000000000004">
      <c r="A121399">
        <f t="shared" si="1896"/>
        <v>1213.909999999041</v>
      </c>
      <c r="B121399">
        <v>136</v>
      </c>
      <c r="C121399">
        <v>193</v>
      </c>
      <c r="D121399">
        <v>0.4</v>
      </c>
    </row>
    <row r="121400" spans="1:4" x14ac:dyDescent="0.55000000000000004">
      <c r="A121400">
        <f t="shared" si="1896"/>
        <v>1213.919999999041</v>
      </c>
      <c r="B121400">
        <v>136</v>
      </c>
      <c r="C121400">
        <v>193</v>
      </c>
      <c r="D121400">
        <v>0.4</v>
      </c>
    </row>
    <row r="121401" spans="1:4" x14ac:dyDescent="0.55000000000000004">
      <c r="A121401">
        <f t="shared" si="1896"/>
        <v>1213.929999999041</v>
      </c>
      <c r="B121401">
        <v>136</v>
      </c>
      <c r="C121401">
        <v>193</v>
      </c>
      <c r="D121401">
        <v>0.4</v>
      </c>
    </row>
    <row r="121402" spans="1:4" x14ac:dyDescent="0.55000000000000004">
      <c r="A121402">
        <f t="shared" si="1896"/>
        <v>1213.939999999041</v>
      </c>
      <c r="B121402">
        <v>136</v>
      </c>
      <c r="C121402">
        <v>193</v>
      </c>
      <c r="D121402">
        <v>0.4</v>
      </c>
    </row>
    <row r="121403" spans="1:4" x14ac:dyDescent="0.55000000000000004">
      <c r="A121403">
        <f t="shared" si="1896"/>
        <v>1213.949999999041</v>
      </c>
      <c r="B121403">
        <v>136</v>
      </c>
      <c r="C121403">
        <v>193</v>
      </c>
      <c r="D121403">
        <v>0.39</v>
      </c>
    </row>
    <row r="121404" spans="1:4" x14ac:dyDescent="0.55000000000000004">
      <c r="A121404">
        <f t="shared" si="1896"/>
        <v>1213.959999999041</v>
      </c>
      <c r="B121404">
        <v>136</v>
      </c>
      <c r="C121404">
        <v>193</v>
      </c>
      <c r="D121404">
        <v>0.39</v>
      </c>
    </row>
    <row r="121405" spans="1:4" x14ac:dyDescent="0.55000000000000004">
      <c r="A121405">
        <f t="shared" si="1896"/>
        <v>1213.969999999041</v>
      </c>
      <c r="B121405">
        <v>136</v>
      </c>
      <c r="C121405">
        <v>193</v>
      </c>
      <c r="D121405">
        <v>0.39</v>
      </c>
    </row>
    <row r="121406" spans="1:4" x14ac:dyDescent="0.55000000000000004">
      <c r="A121406">
        <f t="shared" si="1896"/>
        <v>1213.979999999041</v>
      </c>
      <c r="B121406">
        <v>136</v>
      </c>
      <c r="C121406">
        <v>193</v>
      </c>
      <c r="D121406">
        <v>0.39</v>
      </c>
    </row>
    <row r="121407" spans="1:4" x14ac:dyDescent="0.55000000000000004">
      <c r="A121407">
        <f t="shared" si="1896"/>
        <v>1213.9899999990409</v>
      </c>
      <c r="B121407">
        <v>136</v>
      </c>
      <c r="C121407">
        <v>193</v>
      </c>
      <c r="D121407">
        <v>0.39</v>
      </c>
    </row>
    <row r="121408" spans="1:4" x14ac:dyDescent="0.55000000000000004">
      <c r="A121408">
        <f t="shared" si="1896"/>
        <v>1213.9999999990409</v>
      </c>
      <c r="B121408">
        <v>136</v>
      </c>
      <c r="C121408">
        <v>193</v>
      </c>
      <c r="D121408">
        <v>0.39</v>
      </c>
    </row>
    <row r="121409" spans="1:4" x14ac:dyDescent="0.55000000000000004">
      <c r="A121409">
        <f t="shared" si="1896"/>
        <v>1214.0099999990409</v>
      </c>
      <c r="B121409">
        <v>136</v>
      </c>
      <c r="C121409">
        <v>193</v>
      </c>
      <c r="D121409">
        <v>0.39</v>
      </c>
    </row>
    <row r="121410" spans="1:4" x14ac:dyDescent="0.55000000000000004">
      <c r="A121410">
        <f t="shared" si="1896"/>
        <v>1214.0199999990409</v>
      </c>
      <c r="B121410">
        <v>136</v>
      </c>
      <c r="C121410">
        <v>193</v>
      </c>
      <c r="D121410">
        <v>0.39</v>
      </c>
    </row>
    <row r="121411" spans="1:4" x14ac:dyDescent="0.55000000000000004">
      <c r="A121411">
        <f t="shared" si="1896"/>
        <v>1214.0299999990409</v>
      </c>
      <c r="B121411">
        <v>136</v>
      </c>
      <c r="C121411">
        <v>193</v>
      </c>
      <c r="D121411">
        <v>0.39</v>
      </c>
    </row>
    <row r="121412" spans="1:4" x14ac:dyDescent="0.55000000000000004">
      <c r="A121412">
        <f t="shared" si="1896"/>
        <v>1214.0399999990409</v>
      </c>
      <c r="B121412">
        <v>136</v>
      </c>
      <c r="C121412">
        <v>193</v>
      </c>
      <c r="D121412">
        <v>0.39</v>
      </c>
    </row>
    <row r="121413" spans="1:4" x14ac:dyDescent="0.55000000000000004">
      <c r="A121413">
        <f t="shared" si="1896"/>
        <v>1214.0499999990409</v>
      </c>
      <c r="B121413">
        <v>136</v>
      </c>
      <c r="C121413">
        <v>193</v>
      </c>
      <c r="D121413">
        <v>0.39</v>
      </c>
    </row>
    <row r="121414" spans="1:4" x14ac:dyDescent="0.55000000000000004">
      <c r="A121414">
        <f t="shared" si="1896"/>
        <v>1214.0599999990409</v>
      </c>
      <c r="B121414">
        <v>136</v>
      </c>
      <c r="C121414">
        <v>193</v>
      </c>
      <c r="D121414">
        <v>0.39</v>
      </c>
    </row>
    <row r="121415" spans="1:4" x14ac:dyDescent="0.55000000000000004">
      <c r="A121415">
        <f t="shared" si="1896"/>
        <v>1214.0699999990409</v>
      </c>
      <c r="B121415">
        <v>136</v>
      </c>
      <c r="C121415">
        <v>193</v>
      </c>
      <c r="D121415">
        <v>0.39</v>
      </c>
    </row>
    <row r="121416" spans="1:4" x14ac:dyDescent="0.55000000000000004">
      <c r="A121416">
        <f t="shared" si="1896"/>
        <v>1214.0799999990409</v>
      </c>
      <c r="B121416">
        <v>136</v>
      </c>
      <c r="C121416">
        <v>193</v>
      </c>
      <c r="D121416">
        <v>0.39</v>
      </c>
    </row>
    <row r="121417" spans="1:4" x14ac:dyDescent="0.55000000000000004">
      <c r="A121417">
        <f t="shared" si="1896"/>
        <v>1214.0899999990409</v>
      </c>
      <c r="B121417">
        <v>136</v>
      </c>
      <c r="C121417">
        <v>193</v>
      </c>
      <c r="D121417">
        <v>0.38</v>
      </c>
    </row>
    <row r="121418" spans="1:4" x14ac:dyDescent="0.55000000000000004">
      <c r="A121418">
        <f t="shared" ref="A121418:A121481" si="1897">A121417+0.01</f>
        <v>1214.0999999990408</v>
      </c>
      <c r="B121418">
        <v>136</v>
      </c>
      <c r="C121418">
        <v>193</v>
      </c>
      <c r="D121418">
        <v>0.38</v>
      </c>
    </row>
    <row r="121419" spans="1:4" x14ac:dyDescent="0.55000000000000004">
      <c r="A121419">
        <f t="shared" si="1897"/>
        <v>1214.1099999990408</v>
      </c>
      <c r="B121419">
        <v>136</v>
      </c>
      <c r="C121419">
        <v>193</v>
      </c>
      <c r="D121419">
        <v>0.38</v>
      </c>
    </row>
    <row r="121420" spans="1:4" x14ac:dyDescent="0.55000000000000004">
      <c r="A121420">
        <f t="shared" si="1897"/>
        <v>1214.1199999990408</v>
      </c>
      <c r="B121420">
        <v>136</v>
      </c>
      <c r="C121420">
        <v>193</v>
      </c>
      <c r="D121420">
        <v>0.38</v>
      </c>
    </row>
    <row r="121421" spans="1:4" x14ac:dyDescent="0.55000000000000004">
      <c r="A121421">
        <f t="shared" si="1897"/>
        <v>1214.1299999990408</v>
      </c>
      <c r="B121421">
        <v>136</v>
      </c>
      <c r="C121421">
        <v>193</v>
      </c>
      <c r="D121421">
        <v>0.38</v>
      </c>
    </row>
    <row r="121422" spans="1:4" x14ac:dyDescent="0.55000000000000004">
      <c r="A121422">
        <f t="shared" si="1897"/>
        <v>1214.1399999990408</v>
      </c>
      <c r="B121422">
        <v>136</v>
      </c>
      <c r="C121422">
        <v>193</v>
      </c>
      <c r="D121422">
        <v>0.38</v>
      </c>
    </row>
    <row r="121423" spans="1:4" x14ac:dyDescent="0.55000000000000004">
      <c r="A121423">
        <f t="shared" si="1897"/>
        <v>1214.1499999990408</v>
      </c>
      <c r="B121423">
        <v>136</v>
      </c>
      <c r="C121423">
        <v>193</v>
      </c>
      <c r="D121423">
        <v>0.38</v>
      </c>
    </row>
    <row r="121424" spans="1:4" x14ac:dyDescent="0.55000000000000004">
      <c r="A121424">
        <f t="shared" si="1897"/>
        <v>1214.1599999990408</v>
      </c>
      <c r="B121424">
        <v>136</v>
      </c>
      <c r="C121424">
        <v>193</v>
      </c>
      <c r="D121424">
        <v>0.38</v>
      </c>
    </row>
    <row r="121425" spans="1:4" x14ac:dyDescent="0.55000000000000004">
      <c r="A121425">
        <f t="shared" si="1897"/>
        <v>1214.1699999990408</v>
      </c>
      <c r="B121425">
        <v>136</v>
      </c>
      <c r="C121425">
        <v>193</v>
      </c>
      <c r="D121425">
        <v>0.38</v>
      </c>
    </row>
    <row r="121426" spans="1:4" x14ac:dyDescent="0.55000000000000004">
      <c r="A121426">
        <f t="shared" si="1897"/>
        <v>1214.1799999990408</v>
      </c>
      <c r="B121426">
        <v>136</v>
      </c>
      <c r="C121426">
        <v>193</v>
      </c>
      <c r="D121426">
        <v>0.38</v>
      </c>
    </row>
    <row r="121427" spans="1:4" x14ac:dyDescent="0.55000000000000004">
      <c r="A121427">
        <f t="shared" si="1897"/>
        <v>1214.1899999990408</v>
      </c>
      <c r="B121427">
        <v>136</v>
      </c>
      <c r="C121427">
        <v>193</v>
      </c>
      <c r="D121427">
        <v>0.38</v>
      </c>
    </row>
    <row r="121428" spans="1:4" x14ac:dyDescent="0.55000000000000004">
      <c r="A121428">
        <f t="shared" si="1897"/>
        <v>1214.1999999990408</v>
      </c>
      <c r="B121428">
        <v>136</v>
      </c>
      <c r="C121428">
        <v>193</v>
      </c>
      <c r="D121428">
        <v>0.38</v>
      </c>
    </row>
    <row r="121429" spans="1:4" x14ac:dyDescent="0.55000000000000004">
      <c r="A121429">
        <f t="shared" si="1897"/>
        <v>1214.2099999990407</v>
      </c>
      <c r="B121429">
        <v>136</v>
      </c>
      <c r="C121429">
        <v>193</v>
      </c>
      <c r="D121429">
        <v>0.38</v>
      </c>
    </row>
    <row r="121430" spans="1:4" x14ac:dyDescent="0.55000000000000004">
      <c r="A121430">
        <f t="shared" si="1897"/>
        <v>1214.2199999990407</v>
      </c>
      <c r="B121430">
        <v>136</v>
      </c>
      <c r="C121430">
        <v>193</v>
      </c>
      <c r="D121430">
        <v>0.38</v>
      </c>
    </row>
    <row r="121431" spans="1:4" x14ac:dyDescent="0.55000000000000004">
      <c r="A121431">
        <f t="shared" si="1897"/>
        <v>1214.2299999990407</v>
      </c>
      <c r="B121431">
        <v>136</v>
      </c>
      <c r="C121431">
        <v>193</v>
      </c>
      <c r="D121431">
        <v>0.37</v>
      </c>
    </row>
    <row r="121432" spans="1:4" x14ac:dyDescent="0.55000000000000004">
      <c r="A121432">
        <f t="shared" si="1897"/>
        <v>1214.2399999990407</v>
      </c>
      <c r="B121432">
        <v>136</v>
      </c>
      <c r="C121432">
        <v>193</v>
      </c>
      <c r="D121432">
        <v>0.37</v>
      </c>
    </row>
    <row r="121433" spans="1:4" x14ac:dyDescent="0.55000000000000004">
      <c r="A121433">
        <f t="shared" si="1897"/>
        <v>1214.2499999990407</v>
      </c>
      <c r="B121433">
        <v>136</v>
      </c>
      <c r="C121433">
        <v>193</v>
      </c>
      <c r="D121433">
        <v>0.37</v>
      </c>
    </row>
    <row r="121434" spans="1:4" x14ac:dyDescent="0.55000000000000004">
      <c r="A121434">
        <f t="shared" si="1897"/>
        <v>1214.2599999990407</v>
      </c>
      <c r="B121434">
        <v>136</v>
      </c>
      <c r="C121434">
        <v>193</v>
      </c>
      <c r="D121434">
        <v>0.37</v>
      </c>
    </row>
    <row r="121435" spans="1:4" x14ac:dyDescent="0.55000000000000004">
      <c r="A121435">
        <f t="shared" si="1897"/>
        <v>1214.2699999990407</v>
      </c>
      <c r="B121435">
        <v>136</v>
      </c>
      <c r="C121435">
        <v>193</v>
      </c>
      <c r="D121435">
        <v>0.37</v>
      </c>
    </row>
    <row r="121436" spans="1:4" x14ac:dyDescent="0.55000000000000004">
      <c r="A121436">
        <f t="shared" si="1897"/>
        <v>1214.2799999990407</v>
      </c>
      <c r="B121436">
        <v>136</v>
      </c>
      <c r="C121436">
        <v>193</v>
      </c>
      <c r="D121436">
        <v>0.37</v>
      </c>
    </row>
    <row r="121437" spans="1:4" x14ac:dyDescent="0.55000000000000004">
      <c r="A121437">
        <f t="shared" si="1897"/>
        <v>1214.2899999990407</v>
      </c>
      <c r="B121437">
        <v>136</v>
      </c>
      <c r="C121437">
        <v>193</v>
      </c>
      <c r="D121437">
        <v>0.37</v>
      </c>
    </row>
    <row r="121438" spans="1:4" x14ac:dyDescent="0.55000000000000004">
      <c r="A121438">
        <f t="shared" si="1897"/>
        <v>1214.2999999990407</v>
      </c>
      <c r="B121438">
        <v>136</v>
      </c>
      <c r="C121438">
        <v>193</v>
      </c>
      <c r="D121438">
        <v>0.37</v>
      </c>
    </row>
    <row r="121439" spans="1:4" x14ac:dyDescent="0.55000000000000004">
      <c r="A121439">
        <f t="shared" si="1897"/>
        <v>1214.3099999990407</v>
      </c>
      <c r="B121439">
        <v>136</v>
      </c>
      <c r="C121439">
        <v>193</v>
      </c>
      <c r="D121439">
        <v>0.37</v>
      </c>
    </row>
    <row r="121440" spans="1:4" x14ac:dyDescent="0.55000000000000004">
      <c r="A121440">
        <f t="shared" si="1897"/>
        <v>1214.3199999990406</v>
      </c>
      <c r="B121440">
        <v>136</v>
      </c>
      <c r="C121440">
        <v>193</v>
      </c>
      <c r="D121440">
        <v>0.37</v>
      </c>
    </row>
    <row r="121441" spans="1:4" x14ac:dyDescent="0.55000000000000004">
      <c r="A121441">
        <f t="shared" si="1897"/>
        <v>1214.3299999990406</v>
      </c>
      <c r="B121441">
        <v>136</v>
      </c>
      <c r="C121441">
        <v>193</v>
      </c>
      <c r="D121441">
        <v>0.37</v>
      </c>
    </row>
    <row r="121442" spans="1:4" x14ac:dyDescent="0.55000000000000004">
      <c r="A121442">
        <f t="shared" si="1897"/>
        <v>1214.3399999990406</v>
      </c>
      <c r="B121442">
        <v>136</v>
      </c>
      <c r="C121442">
        <v>193</v>
      </c>
      <c r="D121442">
        <v>0.37</v>
      </c>
    </row>
    <row r="121443" spans="1:4" x14ac:dyDescent="0.55000000000000004">
      <c r="A121443">
        <f t="shared" si="1897"/>
        <v>1214.3499999990406</v>
      </c>
      <c r="B121443">
        <v>136</v>
      </c>
      <c r="C121443">
        <v>193</v>
      </c>
      <c r="D121443">
        <v>0.37</v>
      </c>
    </row>
    <row r="121444" spans="1:4" x14ac:dyDescent="0.55000000000000004">
      <c r="A121444">
        <f t="shared" si="1897"/>
        <v>1214.3599999990406</v>
      </c>
      <c r="B121444">
        <v>136</v>
      </c>
      <c r="C121444">
        <v>193</v>
      </c>
      <c r="D121444">
        <v>0.37</v>
      </c>
    </row>
    <row r="121445" spans="1:4" x14ac:dyDescent="0.55000000000000004">
      <c r="A121445">
        <f t="shared" si="1897"/>
        <v>1214.3699999990406</v>
      </c>
      <c r="B121445">
        <v>136</v>
      </c>
      <c r="C121445">
        <v>193</v>
      </c>
      <c r="D121445">
        <v>0.36</v>
      </c>
    </row>
    <row r="121446" spans="1:4" x14ac:dyDescent="0.55000000000000004">
      <c r="A121446">
        <f t="shared" si="1897"/>
        <v>1214.3799999990406</v>
      </c>
      <c r="B121446">
        <v>136</v>
      </c>
      <c r="C121446">
        <v>193</v>
      </c>
      <c r="D121446">
        <v>0.36</v>
      </c>
    </row>
    <row r="121447" spans="1:4" x14ac:dyDescent="0.55000000000000004">
      <c r="A121447">
        <f t="shared" si="1897"/>
        <v>1214.3899999990406</v>
      </c>
      <c r="B121447">
        <v>136</v>
      </c>
      <c r="C121447">
        <v>193</v>
      </c>
      <c r="D121447">
        <v>0.36</v>
      </c>
    </row>
    <row r="121448" spans="1:4" x14ac:dyDescent="0.55000000000000004">
      <c r="A121448">
        <f t="shared" si="1897"/>
        <v>1214.3999999990406</v>
      </c>
      <c r="B121448">
        <v>136</v>
      </c>
      <c r="C121448">
        <v>193</v>
      </c>
      <c r="D121448">
        <v>0.36</v>
      </c>
    </row>
    <row r="121449" spans="1:4" x14ac:dyDescent="0.55000000000000004">
      <c r="A121449">
        <f t="shared" si="1897"/>
        <v>1214.4099999990406</v>
      </c>
      <c r="B121449">
        <v>136</v>
      </c>
      <c r="C121449">
        <v>193</v>
      </c>
      <c r="D121449">
        <v>0.36</v>
      </c>
    </row>
    <row r="121450" spans="1:4" x14ac:dyDescent="0.55000000000000004">
      <c r="A121450">
        <f t="shared" si="1897"/>
        <v>1214.4199999990406</v>
      </c>
      <c r="B121450">
        <v>136</v>
      </c>
      <c r="C121450">
        <v>193</v>
      </c>
      <c r="D121450">
        <v>0.36</v>
      </c>
    </row>
    <row r="121451" spans="1:4" x14ac:dyDescent="0.55000000000000004">
      <c r="A121451">
        <f t="shared" si="1897"/>
        <v>1214.4299999990405</v>
      </c>
      <c r="B121451">
        <v>136</v>
      </c>
      <c r="C121451">
        <v>193</v>
      </c>
      <c r="D121451">
        <v>0.36</v>
      </c>
    </row>
    <row r="121452" spans="1:4" x14ac:dyDescent="0.55000000000000004">
      <c r="A121452">
        <f t="shared" si="1897"/>
        <v>1214.4399999990405</v>
      </c>
      <c r="B121452">
        <v>136</v>
      </c>
      <c r="C121452">
        <v>193</v>
      </c>
      <c r="D121452">
        <v>0.36</v>
      </c>
    </row>
    <row r="121453" spans="1:4" x14ac:dyDescent="0.55000000000000004">
      <c r="A121453">
        <f t="shared" si="1897"/>
        <v>1214.4499999990405</v>
      </c>
      <c r="B121453">
        <v>136</v>
      </c>
      <c r="C121453">
        <v>193</v>
      </c>
      <c r="D121453">
        <v>0.36</v>
      </c>
    </row>
    <row r="121454" spans="1:4" x14ac:dyDescent="0.55000000000000004">
      <c r="A121454">
        <f t="shared" si="1897"/>
        <v>1214.4599999990405</v>
      </c>
      <c r="B121454">
        <v>136</v>
      </c>
      <c r="C121454">
        <v>193</v>
      </c>
      <c r="D121454">
        <v>0.36</v>
      </c>
    </row>
    <row r="121455" spans="1:4" x14ac:dyDescent="0.55000000000000004">
      <c r="A121455">
        <f t="shared" si="1897"/>
        <v>1214.4699999990405</v>
      </c>
      <c r="B121455">
        <v>136</v>
      </c>
      <c r="C121455">
        <v>193</v>
      </c>
      <c r="D121455">
        <v>0.36</v>
      </c>
    </row>
    <row r="121456" spans="1:4" x14ac:dyDescent="0.55000000000000004">
      <c r="A121456">
        <f t="shared" si="1897"/>
        <v>1214.4799999990405</v>
      </c>
      <c r="B121456">
        <v>136</v>
      </c>
      <c r="C121456">
        <v>193</v>
      </c>
      <c r="D121456">
        <v>0.36</v>
      </c>
    </row>
    <row r="121457" spans="1:4" x14ac:dyDescent="0.55000000000000004">
      <c r="A121457">
        <f t="shared" si="1897"/>
        <v>1214.4899999990405</v>
      </c>
      <c r="B121457">
        <v>136</v>
      </c>
      <c r="C121457">
        <v>193</v>
      </c>
      <c r="D121457">
        <v>0.36</v>
      </c>
    </row>
    <row r="121458" spans="1:4" x14ac:dyDescent="0.55000000000000004">
      <c r="A121458">
        <f t="shared" si="1897"/>
        <v>1214.4999999990405</v>
      </c>
      <c r="B121458">
        <v>136</v>
      </c>
      <c r="C121458">
        <v>193</v>
      </c>
      <c r="D121458">
        <v>0.36</v>
      </c>
    </row>
    <row r="121459" spans="1:4" x14ac:dyDescent="0.55000000000000004">
      <c r="A121459">
        <f t="shared" si="1897"/>
        <v>1214.5099999990405</v>
      </c>
      <c r="B121459">
        <v>136</v>
      </c>
      <c r="C121459">
        <v>193</v>
      </c>
      <c r="D121459">
        <v>0.36</v>
      </c>
    </row>
    <row r="121460" spans="1:4" x14ac:dyDescent="0.55000000000000004">
      <c r="A121460">
        <f t="shared" si="1897"/>
        <v>1214.5199999990405</v>
      </c>
      <c r="B121460">
        <v>137</v>
      </c>
      <c r="C121460">
        <v>193</v>
      </c>
      <c r="D121460">
        <v>0.35</v>
      </c>
    </row>
    <row r="121461" spans="1:4" x14ac:dyDescent="0.55000000000000004">
      <c r="A121461">
        <f t="shared" si="1897"/>
        <v>1214.5299999990405</v>
      </c>
      <c r="B121461">
        <v>137</v>
      </c>
      <c r="C121461">
        <v>193</v>
      </c>
      <c r="D121461">
        <v>0.35</v>
      </c>
    </row>
    <row r="121462" spans="1:4" x14ac:dyDescent="0.55000000000000004">
      <c r="A121462">
        <f t="shared" si="1897"/>
        <v>1214.5399999990404</v>
      </c>
      <c r="B121462">
        <v>137</v>
      </c>
      <c r="C121462">
        <v>193</v>
      </c>
      <c r="D121462">
        <v>0.35</v>
      </c>
    </row>
    <row r="121463" spans="1:4" x14ac:dyDescent="0.55000000000000004">
      <c r="A121463">
        <f t="shared" si="1897"/>
        <v>1214.5499999990404</v>
      </c>
      <c r="B121463">
        <v>137</v>
      </c>
      <c r="C121463">
        <v>193</v>
      </c>
      <c r="D121463">
        <v>0.35</v>
      </c>
    </row>
    <row r="121464" spans="1:4" x14ac:dyDescent="0.55000000000000004">
      <c r="A121464">
        <f t="shared" si="1897"/>
        <v>1214.5599999990404</v>
      </c>
      <c r="B121464">
        <v>137</v>
      </c>
      <c r="C121464">
        <v>193</v>
      </c>
      <c r="D121464">
        <v>0.35</v>
      </c>
    </row>
    <row r="121465" spans="1:4" x14ac:dyDescent="0.55000000000000004">
      <c r="A121465">
        <f t="shared" si="1897"/>
        <v>1214.5699999990404</v>
      </c>
      <c r="B121465">
        <v>137</v>
      </c>
      <c r="C121465">
        <v>193</v>
      </c>
      <c r="D121465">
        <v>0.35</v>
      </c>
    </row>
    <row r="121466" spans="1:4" x14ac:dyDescent="0.55000000000000004">
      <c r="A121466">
        <f t="shared" si="1897"/>
        <v>1214.5799999990404</v>
      </c>
      <c r="B121466">
        <v>137</v>
      </c>
      <c r="C121466">
        <v>193</v>
      </c>
      <c r="D121466">
        <v>0.35</v>
      </c>
    </row>
    <row r="121467" spans="1:4" x14ac:dyDescent="0.55000000000000004">
      <c r="A121467">
        <f t="shared" si="1897"/>
        <v>1214.5899999990404</v>
      </c>
      <c r="B121467">
        <v>137</v>
      </c>
      <c r="C121467">
        <v>193</v>
      </c>
      <c r="D121467">
        <v>0.35</v>
      </c>
    </row>
    <row r="121468" spans="1:4" x14ac:dyDescent="0.55000000000000004">
      <c r="A121468">
        <f t="shared" si="1897"/>
        <v>1214.5999999990404</v>
      </c>
      <c r="B121468">
        <v>137</v>
      </c>
      <c r="C121468">
        <v>193</v>
      </c>
      <c r="D121468">
        <v>0.35</v>
      </c>
    </row>
    <row r="121469" spans="1:4" x14ac:dyDescent="0.55000000000000004">
      <c r="A121469">
        <f t="shared" si="1897"/>
        <v>1214.6099999990404</v>
      </c>
      <c r="B121469">
        <v>137</v>
      </c>
      <c r="C121469">
        <v>193</v>
      </c>
      <c r="D121469">
        <v>0.35</v>
      </c>
    </row>
    <row r="121470" spans="1:4" x14ac:dyDescent="0.55000000000000004">
      <c r="A121470">
        <f t="shared" si="1897"/>
        <v>1214.6199999990404</v>
      </c>
      <c r="B121470">
        <v>137</v>
      </c>
      <c r="C121470">
        <v>193</v>
      </c>
      <c r="D121470">
        <v>0.35</v>
      </c>
    </row>
    <row r="121471" spans="1:4" x14ac:dyDescent="0.55000000000000004">
      <c r="A121471">
        <f t="shared" si="1897"/>
        <v>1214.6299999990404</v>
      </c>
      <c r="B121471">
        <v>137</v>
      </c>
      <c r="C121471">
        <v>193</v>
      </c>
      <c r="D121471">
        <v>0.35</v>
      </c>
    </row>
    <row r="121472" spans="1:4" x14ac:dyDescent="0.55000000000000004">
      <c r="A121472">
        <f t="shared" si="1897"/>
        <v>1214.6399999990404</v>
      </c>
      <c r="B121472">
        <v>137</v>
      </c>
      <c r="C121472">
        <v>193</v>
      </c>
      <c r="D121472">
        <v>0.35</v>
      </c>
    </row>
    <row r="121473" spans="1:4" x14ac:dyDescent="0.55000000000000004">
      <c r="A121473">
        <f t="shared" si="1897"/>
        <v>1214.6499999990403</v>
      </c>
      <c r="B121473">
        <v>137</v>
      </c>
      <c r="C121473">
        <v>193</v>
      </c>
      <c r="D121473">
        <v>0.35</v>
      </c>
    </row>
    <row r="121474" spans="1:4" x14ac:dyDescent="0.55000000000000004">
      <c r="A121474">
        <f t="shared" si="1897"/>
        <v>1214.6599999990403</v>
      </c>
      <c r="B121474">
        <v>137</v>
      </c>
      <c r="C121474">
        <v>193</v>
      </c>
      <c r="D121474">
        <v>0.34</v>
      </c>
    </row>
    <row r="121475" spans="1:4" x14ac:dyDescent="0.55000000000000004">
      <c r="A121475">
        <f t="shared" si="1897"/>
        <v>1214.6699999990403</v>
      </c>
      <c r="B121475">
        <v>137</v>
      </c>
      <c r="C121475">
        <v>193</v>
      </c>
      <c r="D121475">
        <v>0.34</v>
      </c>
    </row>
    <row r="121476" spans="1:4" x14ac:dyDescent="0.55000000000000004">
      <c r="A121476">
        <f t="shared" si="1897"/>
        <v>1214.6799999990403</v>
      </c>
      <c r="B121476">
        <v>137</v>
      </c>
      <c r="C121476">
        <v>193</v>
      </c>
      <c r="D121476">
        <v>0.34</v>
      </c>
    </row>
    <row r="121477" spans="1:4" x14ac:dyDescent="0.55000000000000004">
      <c r="A121477">
        <f t="shared" si="1897"/>
        <v>1214.6899999990403</v>
      </c>
      <c r="B121477">
        <v>137</v>
      </c>
      <c r="C121477">
        <v>193</v>
      </c>
      <c r="D121477">
        <v>0.34</v>
      </c>
    </row>
    <row r="121478" spans="1:4" x14ac:dyDescent="0.55000000000000004">
      <c r="A121478">
        <f t="shared" si="1897"/>
        <v>1214.6999999990403</v>
      </c>
      <c r="B121478">
        <v>137</v>
      </c>
      <c r="C121478">
        <v>193</v>
      </c>
      <c r="D121478">
        <v>0.34</v>
      </c>
    </row>
    <row r="121479" spans="1:4" x14ac:dyDescent="0.55000000000000004">
      <c r="A121479">
        <f t="shared" si="1897"/>
        <v>1214.7099999990403</v>
      </c>
      <c r="B121479">
        <v>137</v>
      </c>
      <c r="C121479">
        <v>193</v>
      </c>
      <c r="D121479">
        <v>0.34</v>
      </c>
    </row>
    <row r="121480" spans="1:4" x14ac:dyDescent="0.55000000000000004">
      <c r="A121480">
        <f t="shared" si="1897"/>
        <v>1214.7199999990403</v>
      </c>
      <c r="B121480">
        <v>137</v>
      </c>
      <c r="C121480">
        <v>193</v>
      </c>
      <c r="D121480">
        <v>0.34</v>
      </c>
    </row>
    <row r="121481" spans="1:4" x14ac:dyDescent="0.55000000000000004">
      <c r="A121481">
        <f t="shared" si="1897"/>
        <v>1214.7299999990403</v>
      </c>
      <c r="B121481">
        <v>137</v>
      </c>
      <c r="C121481">
        <v>193</v>
      </c>
      <c r="D121481">
        <v>0.34</v>
      </c>
    </row>
    <row r="121482" spans="1:4" x14ac:dyDescent="0.55000000000000004">
      <c r="A121482">
        <f t="shared" ref="A121482:A121545" si="1898">A121481+0.01</f>
        <v>1214.7399999990403</v>
      </c>
      <c r="B121482">
        <v>137</v>
      </c>
      <c r="C121482">
        <v>193</v>
      </c>
      <c r="D121482">
        <v>0.34</v>
      </c>
    </row>
    <row r="121483" spans="1:4" x14ac:dyDescent="0.55000000000000004">
      <c r="A121483">
        <f t="shared" si="1898"/>
        <v>1214.7499999990403</v>
      </c>
      <c r="B121483">
        <v>137</v>
      </c>
      <c r="C121483">
        <v>193</v>
      </c>
      <c r="D121483">
        <v>0.34</v>
      </c>
    </row>
    <row r="121484" spans="1:4" x14ac:dyDescent="0.55000000000000004">
      <c r="A121484">
        <f t="shared" si="1898"/>
        <v>1214.7599999990402</v>
      </c>
      <c r="B121484">
        <v>137</v>
      </c>
      <c r="C121484">
        <v>193</v>
      </c>
      <c r="D121484">
        <v>0.34</v>
      </c>
    </row>
    <row r="121485" spans="1:4" x14ac:dyDescent="0.55000000000000004">
      <c r="A121485">
        <f t="shared" si="1898"/>
        <v>1214.7699999990402</v>
      </c>
      <c r="B121485">
        <v>137</v>
      </c>
      <c r="C121485">
        <v>193</v>
      </c>
      <c r="D121485">
        <v>0.34</v>
      </c>
    </row>
    <row r="121486" spans="1:4" x14ac:dyDescent="0.55000000000000004">
      <c r="A121486">
        <f t="shared" si="1898"/>
        <v>1214.7799999990402</v>
      </c>
      <c r="B121486">
        <v>137</v>
      </c>
      <c r="C121486">
        <v>193</v>
      </c>
      <c r="D121486">
        <v>0.34</v>
      </c>
    </row>
    <row r="121487" spans="1:4" x14ac:dyDescent="0.55000000000000004">
      <c r="A121487">
        <f t="shared" si="1898"/>
        <v>1214.7899999990402</v>
      </c>
      <c r="B121487">
        <v>137</v>
      </c>
      <c r="C121487">
        <v>193</v>
      </c>
      <c r="D121487">
        <v>0.34</v>
      </c>
    </row>
    <row r="121488" spans="1:4" x14ac:dyDescent="0.55000000000000004">
      <c r="A121488">
        <f t="shared" si="1898"/>
        <v>1214.7999999990402</v>
      </c>
      <c r="B121488">
        <v>137</v>
      </c>
      <c r="C121488">
        <v>193</v>
      </c>
      <c r="D121488">
        <v>0.33</v>
      </c>
    </row>
    <row r="121489" spans="1:4" x14ac:dyDescent="0.55000000000000004">
      <c r="A121489">
        <f t="shared" si="1898"/>
        <v>1214.8099999990402</v>
      </c>
      <c r="B121489">
        <v>137</v>
      </c>
      <c r="C121489">
        <v>193</v>
      </c>
      <c r="D121489">
        <v>0.33</v>
      </c>
    </row>
    <row r="121490" spans="1:4" x14ac:dyDescent="0.55000000000000004">
      <c r="A121490">
        <f t="shared" si="1898"/>
        <v>1214.8199999990402</v>
      </c>
      <c r="B121490">
        <v>137</v>
      </c>
      <c r="C121490">
        <v>193</v>
      </c>
      <c r="D121490">
        <v>0.33</v>
      </c>
    </row>
    <row r="121491" spans="1:4" x14ac:dyDescent="0.55000000000000004">
      <c r="A121491">
        <f t="shared" si="1898"/>
        <v>1214.8299999990402</v>
      </c>
      <c r="B121491">
        <v>137</v>
      </c>
      <c r="C121491">
        <v>193</v>
      </c>
      <c r="D121491">
        <v>0.33</v>
      </c>
    </row>
    <row r="121492" spans="1:4" x14ac:dyDescent="0.55000000000000004">
      <c r="A121492">
        <f t="shared" si="1898"/>
        <v>1214.8399999990402</v>
      </c>
      <c r="B121492">
        <v>137</v>
      </c>
      <c r="C121492">
        <v>193</v>
      </c>
      <c r="D121492">
        <v>0.33</v>
      </c>
    </row>
    <row r="121493" spans="1:4" x14ac:dyDescent="0.55000000000000004">
      <c r="A121493">
        <f t="shared" si="1898"/>
        <v>1214.8499999990402</v>
      </c>
      <c r="B121493">
        <v>137</v>
      </c>
      <c r="C121493">
        <v>193</v>
      </c>
      <c r="D121493">
        <v>0.33</v>
      </c>
    </row>
    <row r="121494" spans="1:4" x14ac:dyDescent="0.55000000000000004">
      <c r="A121494">
        <f t="shared" si="1898"/>
        <v>1214.8599999990402</v>
      </c>
      <c r="B121494">
        <v>137</v>
      </c>
      <c r="C121494">
        <v>193</v>
      </c>
      <c r="D121494">
        <v>0.33</v>
      </c>
    </row>
    <row r="121495" spans="1:4" x14ac:dyDescent="0.55000000000000004">
      <c r="A121495">
        <f t="shared" si="1898"/>
        <v>1214.8699999990401</v>
      </c>
      <c r="B121495">
        <v>137</v>
      </c>
      <c r="C121495">
        <v>193</v>
      </c>
      <c r="D121495">
        <v>0.33</v>
      </c>
    </row>
    <row r="121496" spans="1:4" x14ac:dyDescent="0.55000000000000004">
      <c r="A121496">
        <f t="shared" si="1898"/>
        <v>1214.8799999990401</v>
      </c>
      <c r="B121496">
        <v>137</v>
      </c>
      <c r="C121496">
        <v>193</v>
      </c>
      <c r="D121496">
        <v>0.33</v>
      </c>
    </row>
    <row r="121497" spans="1:4" x14ac:dyDescent="0.55000000000000004">
      <c r="A121497">
        <f t="shared" si="1898"/>
        <v>1214.8899999990401</v>
      </c>
      <c r="B121497">
        <v>137</v>
      </c>
      <c r="C121497">
        <v>193</v>
      </c>
      <c r="D121497">
        <v>0.33</v>
      </c>
    </row>
    <row r="121498" spans="1:4" x14ac:dyDescent="0.55000000000000004">
      <c r="A121498">
        <f t="shared" si="1898"/>
        <v>1214.8999999990401</v>
      </c>
      <c r="B121498">
        <v>137</v>
      </c>
      <c r="C121498">
        <v>193</v>
      </c>
      <c r="D121498">
        <v>0.33</v>
      </c>
    </row>
    <row r="121499" spans="1:4" x14ac:dyDescent="0.55000000000000004">
      <c r="A121499">
        <f t="shared" si="1898"/>
        <v>1214.9099999990401</v>
      </c>
      <c r="B121499">
        <v>137</v>
      </c>
      <c r="C121499">
        <v>193</v>
      </c>
      <c r="D121499">
        <v>0.33</v>
      </c>
    </row>
    <row r="121500" spans="1:4" x14ac:dyDescent="0.55000000000000004">
      <c r="A121500">
        <f t="shared" si="1898"/>
        <v>1214.9199999990401</v>
      </c>
      <c r="B121500">
        <v>137</v>
      </c>
      <c r="C121500">
        <v>193</v>
      </c>
      <c r="D121500">
        <v>0.33</v>
      </c>
    </row>
    <row r="121501" spans="1:4" x14ac:dyDescent="0.55000000000000004">
      <c r="A121501">
        <f t="shared" si="1898"/>
        <v>1214.9299999990401</v>
      </c>
      <c r="B121501">
        <v>137</v>
      </c>
      <c r="C121501">
        <v>193</v>
      </c>
      <c r="D121501">
        <v>0.33</v>
      </c>
    </row>
    <row r="121502" spans="1:4" x14ac:dyDescent="0.55000000000000004">
      <c r="A121502">
        <f t="shared" si="1898"/>
        <v>1214.9399999990401</v>
      </c>
      <c r="B121502">
        <v>137</v>
      </c>
      <c r="C121502">
        <v>193</v>
      </c>
      <c r="D121502">
        <v>0.32</v>
      </c>
    </row>
    <row r="121503" spans="1:4" x14ac:dyDescent="0.55000000000000004">
      <c r="A121503">
        <f t="shared" si="1898"/>
        <v>1214.9499999990401</v>
      </c>
      <c r="B121503">
        <v>137</v>
      </c>
      <c r="C121503">
        <v>193</v>
      </c>
      <c r="D121503">
        <v>0.32</v>
      </c>
    </row>
    <row r="121504" spans="1:4" x14ac:dyDescent="0.55000000000000004">
      <c r="A121504">
        <f t="shared" si="1898"/>
        <v>1214.9599999990401</v>
      </c>
      <c r="B121504">
        <v>137</v>
      </c>
      <c r="C121504">
        <v>193</v>
      </c>
      <c r="D121504">
        <v>0.32</v>
      </c>
    </row>
    <row r="121505" spans="1:4" x14ac:dyDescent="0.55000000000000004">
      <c r="A121505">
        <f t="shared" si="1898"/>
        <v>1214.9699999990401</v>
      </c>
      <c r="B121505">
        <v>137</v>
      </c>
      <c r="C121505">
        <v>193</v>
      </c>
      <c r="D121505">
        <v>0.32</v>
      </c>
    </row>
    <row r="121506" spans="1:4" x14ac:dyDescent="0.55000000000000004">
      <c r="A121506">
        <f t="shared" si="1898"/>
        <v>1214.97999999904</v>
      </c>
      <c r="B121506">
        <v>137</v>
      </c>
      <c r="C121506">
        <v>193</v>
      </c>
      <c r="D121506">
        <v>0.32</v>
      </c>
    </row>
    <row r="121507" spans="1:4" x14ac:dyDescent="0.55000000000000004">
      <c r="A121507">
        <f t="shared" si="1898"/>
        <v>1214.98999999904</v>
      </c>
      <c r="B121507">
        <v>137</v>
      </c>
      <c r="C121507">
        <v>193</v>
      </c>
      <c r="D121507">
        <v>0.32</v>
      </c>
    </row>
    <row r="121508" spans="1:4" x14ac:dyDescent="0.55000000000000004">
      <c r="A121508">
        <f t="shared" si="1898"/>
        <v>1214.99999999904</v>
      </c>
      <c r="B121508">
        <v>137</v>
      </c>
      <c r="C121508">
        <v>193</v>
      </c>
      <c r="D121508">
        <v>0.32</v>
      </c>
    </row>
    <row r="121509" spans="1:4" x14ac:dyDescent="0.55000000000000004">
      <c r="A121509">
        <f t="shared" si="1898"/>
        <v>1215.00999999904</v>
      </c>
      <c r="B121509">
        <v>137</v>
      </c>
      <c r="C121509">
        <v>193</v>
      </c>
      <c r="D121509">
        <v>0.32</v>
      </c>
    </row>
    <row r="121510" spans="1:4" x14ac:dyDescent="0.55000000000000004">
      <c r="A121510">
        <f t="shared" si="1898"/>
        <v>1215.01999999904</v>
      </c>
      <c r="B121510">
        <v>137</v>
      </c>
      <c r="C121510">
        <v>193</v>
      </c>
      <c r="D121510">
        <v>0.32</v>
      </c>
    </row>
    <row r="121511" spans="1:4" x14ac:dyDescent="0.55000000000000004">
      <c r="A121511">
        <f t="shared" si="1898"/>
        <v>1215.02999999904</v>
      </c>
      <c r="B121511">
        <v>137</v>
      </c>
      <c r="C121511">
        <v>193</v>
      </c>
      <c r="D121511">
        <v>0.32</v>
      </c>
    </row>
    <row r="121512" spans="1:4" x14ac:dyDescent="0.55000000000000004">
      <c r="A121512">
        <f t="shared" si="1898"/>
        <v>1215.03999999904</v>
      </c>
      <c r="B121512">
        <v>137</v>
      </c>
      <c r="C121512">
        <v>193</v>
      </c>
      <c r="D121512">
        <v>0.32</v>
      </c>
    </row>
    <row r="121513" spans="1:4" x14ac:dyDescent="0.55000000000000004">
      <c r="A121513">
        <f t="shared" si="1898"/>
        <v>1215.04999999904</v>
      </c>
      <c r="B121513">
        <v>137</v>
      </c>
      <c r="C121513">
        <v>193</v>
      </c>
      <c r="D121513">
        <v>0.32</v>
      </c>
    </row>
    <row r="121514" spans="1:4" x14ac:dyDescent="0.55000000000000004">
      <c r="A121514">
        <f t="shared" si="1898"/>
        <v>1215.05999999904</v>
      </c>
      <c r="B121514">
        <v>137</v>
      </c>
      <c r="C121514">
        <v>193</v>
      </c>
      <c r="D121514">
        <v>0.32</v>
      </c>
    </row>
    <row r="121515" spans="1:4" x14ac:dyDescent="0.55000000000000004">
      <c r="A121515">
        <f t="shared" si="1898"/>
        <v>1215.06999999904</v>
      </c>
      <c r="B121515">
        <v>137</v>
      </c>
      <c r="C121515">
        <v>193</v>
      </c>
      <c r="D121515">
        <v>0.32</v>
      </c>
    </row>
    <row r="121516" spans="1:4" x14ac:dyDescent="0.55000000000000004">
      <c r="A121516">
        <f t="shared" si="1898"/>
        <v>1215.07999999904</v>
      </c>
      <c r="B121516">
        <v>137</v>
      </c>
      <c r="C121516">
        <v>193</v>
      </c>
      <c r="D121516">
        <v>0.32</v>
      </c>
    </row>
    <row r="121517" spans="1:4" x14ac:dyDescent="0.55000000000000004">
      <c r="A121517">
        <f t="shared" si="1898"/>
        <v>1215.0899999990399</v>
      </c>
      <c r="B121517">
        <v>137</v>
      </c>
      <c r="C121517">
        <v>193</v>
      </c>
      <c r="D121517">
        <v>0.31</v>
      </c>
    </row>
    <row r="121518" spans="1:4" x14ac:dyDescent="0.55000000000000004">
      <c r="A121518">
        <f t="shared" si="1898"/>
        <v>1215.0999999990399</v>
      </c>
      <c r="B121518">
        <v>137</v>
      </c>
      <c r="C121518">
        <v>193</v>
      </c>
      <c r="D121518">
        <v>0.31</v>
      </c>
    </row>
    <row r="121519" spans="1:4" x14ac:dyDescent="0.55000000000000004">
      <c r="A121519">
        <f t="shared" si="1898"/>
        <v>1215.1099999990399</v>
      </c>
      <c r="B121519">
        <v>137</v>
      </c>
      <c r="C121519">
        <v>193</v>
      </c>
      <c r="D121519">
        <v>0.31</v>
      </c>
    </row>
    <row r="121520" spans="1:4" x14ac:dyDescent="0.55000000000000004">
      <c r="A121520">
        <f t="shared" si="1898"/>
        <v>1215.1199999990399</v>
      </c>
      <c r="B121520">
        <v>137</v>
      </c>
      <c r="C121520">
        <v>193</v>
      </c>
      <c r="D121520">
        <v>0.31</v>
      </c>
    </row>
    <row r="121521" spans="1:4" x14ac:dyDescent="0.55000000000000004">
      <c r="A121521">
        <f t="shared" si="1898"/>
        <v>1215.1299999990399</v>
      </c>
      <c r="B121521">
        <v>137</v>
      </c>
      <c r="C121521">
        <v>193</v>
      </c>
      <c r="D121521">
        <v>0.31</v>
      </c>
    </row>
    <row r="121522" spans="1:4" x14ac:dyDescent="0.55000000000000004">
      <c r="A121522">
        <f t="shared" si="1898"/>
        <v>1215.1399999990399</v>
      </c>
      <c r="B121522">
        <v>137</v>
      </c>
      <c r="C121522">
        <v>193</v>
      </c>
      <c r="D121522">
        <v>0.31</v>
      </c>
    </row>
    <row r="121523" spans="1:4" x14ac:dyDescent="0.55000000000000004">
      <c r="A121523">
        <f t="shared" si="1898"/>
        <v>1215.1499999990399</v>
      </c>
      <c r="B121523">
        <v>137</v>
      </c>
      <c r="C121523">
        <v>193</v>
      </c>
      <c r="D121523">
        <v>0.31</v>
      </c>
    </row>
    <row r="121524" spans="1:4" x14ac:dyDescent="0.55000000000000004">
      <c r="A121524">
        <f t="shared" si="1898"/>
        <v>1215.1599999990399</v>
      </c>
      <c r="B121524">
        <v>137</v>
      </c>
      <c r="C121524">
        <v>193</v>
      </c>
      <c r="D121524">
        <v>0.31</v>
      </c>
    </row>
    <row r="121525" spans="1:4" x14ac:dyDescent="0.55000000000000004">
      <c r="A121525">
        <f t="shared" si="1898"/>
        <v>1215.1699999990399</v>
      </c>
      <c r="B121525">
        <v>137</v>
      </c>
      <c r="C121525">
        <v>193</v>
      </c>
      <c r="D121525">
        <v>0.31</v>
      </c>
    </row>
    <row r="121526" spans="1:4" x14ac:dyDescent="0.55000000000000004">
      <c r="A121526">
        <f t="shared" si="1898"/>
        <v>1215.1799999990399</v>
      </c>
      <c r="B121526">
        <v>137</v>
      </c>
      <c r="C121526">
        <v>193</v>
      </c>
      <c r="D121526">
        <v>0.31</v>
      </c>
    </row>
    <row r="121527" spans="1:4" x14ac:dyDescent="0.55000000000000004">
      <c r="A121527">
        <f t="shared" si="1898"/>
        <v>1215.1899999990399</v>
      </c>
      <c r="B121527">
        <v>137</v>
      </c>
      <c r="C121527">
        <v>193</v>
      </c>
      <c r="D121527">
        <v>0.31</v>
      </c>
    </row>
    <row r="121528" spans="1:4" x14ac:dyDescent="0.55000000000000004">
      <c r="A121528">
        <f t="shared" si="1898"/>
        <v>1215.1999999990398</v>
      </c>
      <c r="B121528">
        <v>137</v>
      </c>
      <c r="C121528">
        <v>193</v>
      </c>
      <c r="D121528">
        <v>0.31</v>
      </c>
    </row>
    <row r="121529" spans="1:4" x14ac:dyDescent="0.55000000000000004">
      <c r="A121529">
        <f t="shared" si="1898"/>
        <v>1215.2099999990398</v>
      </c>
      <c r="B121529">
        <v>137</v>
      </c>
      <c r="C121529">
        <v>193</v>
      </c>
      <c r="D121529">
        <v>0.31</v>
      </c>
    </row>
    <row r="121530" spans="1:4" x14ac:dyDescent="0.55000000000000004">
      <c r="A121530">
        <f t="shared" si="1898"/>
        <v>1215.2199999990398</v>
      </c>
      <c r="B121530">
        <v>137</v>
      </c>
      <c r="C121530">
        <v>193</v>
      </c>
      <c r="D121530">
        <v>0.31</v>
      </c>
    </row>
    <row r="121531" spans="1:4" x14ac:dyDescent="0.55000000000000004">
      <c r="A121531">
        <f t="shared" si="1898"/>
        <v>1215.2299999990398</v>
      </c>
      <c r="B121531">
        <v>137</v>
      </c>
      <c r="C121531">
        <v>193</v>
      </c>
      <c r="D121531">
        <v>0.3</v>
      </c>
    </row>
    <row r="121532" spans="1:4" x14ac:dyDescent="0.55000000000000004">
      <c r="A121532">
        <f t="shared" si="1898"/>
        <v>1215.2399999990398</v>
      </c>
      <c r="B121532">
        <v>137</v>
      </c>
      <c r="C121532">
        <v>193</v>
      </c>
      <c r="D121532">
        <v>0.3</v>
      </c>
    </row>
    <row r="121533" spans="1:4" x14ac:dyDescent="0.55000000000000004">
      <c r="A121533">
        <f t="shared" si="1898"/>
        <v>1215.2499999990398</v>
      </c>
      <c r="B121533">
        <v>137</v>
      </c>
      <c r="C121533">
        <v>193</v>
      </c>
      <c r="D121533">
        <v>0.3</v>
      </c>
    </row>
    <row r="121534" spans="1:4" x14ac:dyDescent="0.55000000000000004">
      <c r="A121534">
        <f t="shared" si="1898"/>
        <v>1215.2599999990398</v>
      </c>
      <c r="B121534">
        <v>137</v>
      </c>
      <c r="C121534">
        <v>193</v>
      </c>
      <c r="D121534">
        <v>0.3</v>
      </c>
    </row>
    <row r="121535" spans="1:4" x14ac:dyDescent="0.55000000000000004">
      <c r="A121535">
        <f t="shared" si="1898"/>
        <v>1215.2699999990398</v>
      </c>
      <c r="B121535">
        <v>137</v>
      </c>
      <c r="C121535">
        <v>193</v>
      </c>
      <c r="D121535">
        <v>0.3</v>
      </c>
    </row>
    <row r="121536" spans="1:4" x14ac:dyDescent="0.55000000000000004">
      <c r="A121536">
        <f t="shared" si="1898"/>
        <v>1215.2799999990398</v>
      </c>
      <c r="B121536">
        <v>137</v>
      </c>
      <c r="C121536">
        <v>193</v>
      </c>
      <c r="D121536">
        <v>0.3</v>
      </c>
    </row>
    <row r="121537" spans="1:4" x14ac:dyDescent="0.55000000000000004">
      <c r="A121537">
        <f t="shared" si="1898"/>
        <v>1215.2899999990398</v>
      </c>
      <c r="B121537">
        <v>137</v>
      </c>
      <c r="C121537">
        <v>193</v>
      </c>
      <c r="D121537">
        <v>0.3</v>
      </c>
    </row>
    <row r="121538" spans="1:4" x14ac:dyDescent="0.55000000000000004">
      <c r="A121538">
        <f t="shared" si="1898"/>
        <v>1215.2999999990398</v>
      </c>
      <c r="B121538">
        <v>137</v>
      </c>
      <c r="C121538">
        <v>193</v>
      </c>
      <c r="D121538">
        <v>0.3</v>
      </c>
    </row>
    <row r="121539" spans="1:4" x14ac:dyDescent="0.55000000000000004">
      <c r="A121539">
        <f t="shared" si="1898"/>
        <v>1215.3099999990397</v>
      </c>
      <c r="B121539">
        <v>137</v>
      </c>
      <c r="C121539">
        <v>193</v>
      </c>
      <c r="D121539">
        <v>0.3</v>
      </c>
    </row>
    <row r="121540" spans="1:4" x14ac:dyDescent="0.55000000000000004">
      <c r="A121540">
        <f t="shared" si="1898"/>
        <v>1215.3199999990397</v>
      </c>
      <c r="B121540">
        <v>137</v>
      </c>
      <c r="C121540">
        <v>193</v>
      </c>
      <c r="D121540">
        <v>0.3</v>
      </c>
    </row>
    <row r="121541" spans="1:4" x14ac:dyDescent="0.55000000000000004">
      <c r="A121541">
        <f t="shared" si="1898"/>
        <v>1215.3299999990397</v>
      </c>
      <c r="B121541">
        <v>137</v>
      </c>
      <c r="C121541">
        <v>193</v>
      </c>
      <c r="D121541">
        <v>0.3</v>
      </c>
    </row>
    <row r="121542" spans="1:4" x14ac:dyDescent="0.55000000000000004">
      <c r="A121542">
        <f t="shared" si="1898"/>
        <v>1215.3399999990397</v>
      </c>
      <c r="B121542">
        <v>137</v>
      </c>
      <c r="C121542">
        <v>193</v>
      </c>
      <c r="D121542">
        <v>0.3</v>
      </c>
    </row>
    <row r="121543" spans="1:4" x14ac:dyDescent="0.55000000000000004">
      <c r="A121543">
        <f t="shared" si="1898"/>
        <v>1215.3499999990397</v>
      </c>
      <c r="B121543">
        <v>137</v>
      </c>
      <c r="C121543">
        <v>193</v>
      </c>
      <c r="D121543">
        <v>0.3</v>
      </c>
    </row>
    <row r="121544" spans="1:4" x14ac:dyDescent="0.55000000000000004">
      <c r="A121544">
        <f t="shared" si="1898"/>
        <v>1215.3599999990397</v>
      </c>
      <c r="B121544">
        <v>137</v>
      </c>
      <c r="C121544">
        <v>193</v>
      </c>
      <c r="D121544">
        <v>0.3</v>
      </c>
    </row>
    <row r="121545" spans="1:4" x14ac:dyDescent="0.55000000000000004">
      <c r="A121545">
        <f t="shared" si="1898"/>
        <v>1215.3699999990397</v>
      </c>
      <c r="B121545">
        <v>137</v>
      </c>
      <c r="C121545">
        <v>193</v>
      </c>
      <c r="D121545">
        <v>0.28999999999999998</v>
      </c>
    </row>
    <row r="121546" spans="1:4" x14ac:dyDescent="0.55000000000000004">
      <c r="A121546">
        <f t="shared" ref="A121546:A121609" si="1899">A121545+0.01</f>
        <v>1215.3799999990397</v>
      </c>
      <c r="B121546">
        <v>137</v>
      </c>
      <c r="C121546">
        <v>193</v>
      </c>
      <c r="D121546">
        <v>0.28999999999999998</v>
      </c>
    </row>
    <row r="121547" spans="1:4" x14ac:dyDescent="0.55000000000000004">
      <c r="A121547">
        <f t="shared" si="1899"/>
        <v>1215.3899999990397</v>
      </c>
      <c r="B121547">
        <v>137</v>
      </c>
      <c r="C121547">
        <v>193</v>
      </c>
      <c r="D121547">
        <v>0.28999999999999998</v>
      </c>
    </row>
    <row r="121548" spans="1:4" x14ac:dyDescent="0.55000000000000004">
      <c r="A121548">
        <f t="shared" si="1899"/>
        <v>1215.3999999990397</v>
      </c>
      <c r="B121548">
        <v>137</v>
      </c>
      <c r="C121548">
        <v>193</v>
      </c>
      <c r="D121548">
        <v>0.28999999999999998</v>
      </c>
    </row>
    <row r="121549" spans="1:4" x14ac:dyDescent="0.55000000000000004">
      <c r="A121549">
        <f t="shared" si="1899"/>
        <v>1215.4099999990397</v>
      </c>
      <c r="B121549">
        <v>137</v>
      </c>
      <c r="C121549">
        <v>193</v>
      </c>
      <c r="D121549">
        <v>0.28999999999999998</v>
      </c>
    </row>
    <row r="121550" spans="1:4" x14ac:dyDescent="0.55000000000000004">
      <c r="A121550">
        <f t="shared" si="1899"/>
        <v>1215.4199999990396</v>
      </c>
      <c r="B121550">
        <v>137</v>
      </c>
      <c r="C121550">
        <v>193</v>
      </c>
      <c r="D121550">
        <v>0.28999999999999998</v>
      </c>
    </row>
    <row r="121551" spans="1:4" x14ac:dyDescent="0.55000000000000004">
      <c r="A121551">
        <f t="shared" si="1899"/>
        <v>1215.4299999990396</v>
      </c>
      <c r="B121551">
        <v>137</v>
      </c>
      <c r="C121551">
        <v>193</v>
      </c>
      <c r="D121551">
        <v>0.28999999999999998</v>
      </c>
    </row>
    <row r="121552" spans="1:4" x14ac:dyDescent="0.55000000000000004">
      <c r="A121552">
        <f t="shared" si="1899"/>
        <v>1215.4399999990396</v>
      </c>
      <c r="B121552">
        <v>137</v>
      </c>
      <c r="C121552">
        <v>193</v>
      </c>
      <c r="D121552">
        <v>0.28999999999999998</v>
      </c>
    </row>
    <row r="121553" spans="1:4" x14ac:dyDescent="0.55000000000000004">
      <c r="A121553">
        <f t="shared" si="1899"/>
        <v>1215.4499999990396</v>
      </c>
      <c r="B121553">
        <v>137</v>
      </c>
      <c r="C121553">
        <v>193</v>
      </c>
      <c r="D121553">
        <v>0.28999999999999998</v>
      </c>
    </row>
    <row r="121554" spans="1:4" x14ac:dyDescent="0.55000000000000004">
      <c r="A121554">
        <f t="shared" si="1899"/>
        <v>1215.4599999990396</v>
      </c>
      <c r="B121554">
        <v>137</v>
      </c>
      <c r="C121554">
        <v>193</v>
      </c>
      <c r="D121554">
        <v>0.28999999999999998</v>
      </c>
    </row>
    <row r="121555" spans="1:4" x14ac:dyDescent="0.55000000000000004">
      <c r="A121555">
        <f t="shared" si="1899"/>
        <v>1215.4699999990396</v>
      </c>
      <c r="B121555">
        <v>137</v>
      </c>
      <c r="C121555">
        <v>193</v>
      </c>
      <c r="D121555">
        <v>0.28999999999999998</v>
      </c>
    </row>
    <row r="121556" spans="1:4" x14ac:dyDescent="0.55000000000000004">
      <c r="A121556">
        <f t="shared" si="1899"/>
        <v>1215.4799999990396</v>
      </c>
      <c r="B121556">
        <v>137</v>
      </c>
      <c r="C121556">
        <v>193</v>
      </c>
      <c r="D121556">
        <v>0.28999999999999998</v>
      </c>
    </row>
    <row r="121557" spans="1:4" x14ac:dyDescent="0.55000000000000004">
      <c r="A121557">
        <f t="shared" si="1899"/>
        <v>1215.4899999990396</v>
      </c>
      <c r="B121557">
        <v>137</v>
      </c>
      <c r="C121557">
        <v>193</v>
      </c>
      <c r="D121557">
        <v>0.28999999999999998</v>
      </c>
    </row>
    <row r="121558" spans="1:4" x14ac:dyDescent="0.55000000000000004">
      <c r="A121558">
        <f t="shared" si="1899"/>
        <v>1215.4999999990396</v>
      </c>
      <c r="B121558">
        <v>137</v>
      </c>
      <c r="C121558">
        <v>193</v>
      </c>
      <c r="D121558">
        <v>0.28999999999999998</v>
      </c>
    </row>
    <row r="121559" spans="1:4" x14ac:dyDescent="0.55000000000000004">
      <c r="A121559">
        <f t="shared" si="1899"/>
        <v>1215.5099999990396</v>
      </c>
      <c r="B121559">
        <v>137</v>
      </c>
      <c r="C121559">
        <v>193</v>
      </c>
      <c r="D121559">
        <v>0.28000000000000003</v>
      </c>
    </row>
    <row r="121560" spans="1:4" x14ac:dyDescent="0.55000000000000004">
      <c r="A121560">
        <f t="shared" si="1899"/>
        <v>1215.5199999990396</v>
      </c>
      <c r="B121560">
        <v>137</v>
      </c>
      <c r="C121560">
        <v>193</v>
      </c>
      <c r="D121560">
        <v>0.28000000000000003</v>
      </c>
    </row>
    <row r="121561" spans="1:4" x14ac:dyDescent="0.55000000000000004">
      <c r="A121561">
        <f t="shared" si="1899"/>
        <v>1215.5299999990395</v>
      </c>
      <c r="B121561">
        <v>137</v>
      </c>
      <c r="C121561">
        <v>193</v>
      </c>
      <c r="D121561">
        <v>0.28000000000000003</v>
      </c>
    </row>
    <row r="121562" spans="1:4" x14ac:dyDescent="0.55000000000000004">
      <c r="A121562">
        <f t="shared" si="1899"/>
        <v>1215.5399999990395</v>
      </c>
      <c r="B121562">
        <v>137</v>
      </c>
      <c r="C121562">
        <v>193</v>
      </c>
      <c r="D121562">
        <v>0.28000000000000003</v>
      </c>
    </row>
    <row r="121563" spans="1:4" x14ac:dyDescent="0.55000000000000004">
      <c r="A121563">
        <f t="shared" si="1899"/>
        <v>1215.5499999990395</v>
      </c>
      <c r="B121563">
        <v>137</v>
      </c>
      <c r="C121563">
        <v>193</v>
      </c>
      <c r="D121563">
        <v>0.28000000000000003</v>
      </c>
    </row>
    <row r="121564" spans="1:4" x14ac:dyDescent="0.55000000000000004">
      <c r="A121564">
        <f t="shared" si="1899"/>
        <v>1215.5599999990395</v>
      </c>
      <c r="B121564">
        <v>137</v>
      </c>
      <c r="C121564">
        <v>193</v>
      </c>
      <c r="D121564">
        <v>0.28000000000000003</v>
      </c>
    </row>
    <row r="121565" spans="1:4" x14ac:dyDescent="0.55000000000000004">
      <c r="A121565">
        <f t="shared" si="1899"/>
        <v>1215.5699999990395</v>
      </c>
      <c r="B121565">
        <v>137</v>
      </c>
      <c r="C121565">
        <v>193</v>
      </c>
      <c r="D121565">
        <v>0.28000000000000003</v>
      </c>
    </row>
    <row r="121566" spans="1:4" x14ac:dyDescent="0.55000000000000004">
      <c r="A121566">
        <f t="shared" si="1899"/>
        <v>1215.5799999990395</v>
      </c>
      <c r="B121566">
        <v>137</v>
      </c>
      <c r="C121566">
        <v>193</v>
      </c>
      <c r="D121566">
        <v>0.28000000000000003</v>
      </c>
    </row>
    <row r="121567" spans="1:4" x14ac:dyDescent="0.55000000000000004">
      <c r="A121567">
        <f t="shared" si="1899"/>
        <v>1215.5899999990395</v>
      </c>
      <c r="B121567">
        <v>137</v>
      </c>
      <c r="C121567">
        <v>193</v>
      </c>
      <c r="D121567">
        <v>0.28000000000000003</v>
      </c>
    </row>
    <row r="121568" spans="1:4" x14ac:dyDescent="0.55000000000000004">
      <c r="A121568">
        <f t="shared" si="1899"/>
        <v>1215.5999999990395</v>
      </c>
      <c r="B121568">
        <v>137</v>
      </c>
      <c r="C121568">
        <v>193</v>
      </c>
      <c r="D121568">
        <v>0.28000000000000003</v>
      </c>
    </row>
    <row r="121569" spans="1:4" x14ac:dyDescent="0.55000000000000004">
      <c r="A121569">
        <f t="shared" si="1899"/>
        <v>1215.6099999990395</v>
      </c>
      <c r="B121569">
        <v>137</v>
      </c>
      <c r="C121569">
        <v>193</v>
      </c>
      <c r="D121569">
        <v>0.28000000000000003</v>
      </c>
    </row>
    <row r="121570" spans="1:4" x14ac:dyDescent="0.55000000000000004">
      <c r="A121570">
        <f t="shared" si="1899"/>
        <v>1215.6199999990395</v>
      </c>
      <c r="B121570">
        <v>137</v>
      </c>
      <c r="C121570">
        <v>193</v>
      </c>
      <c r="D121570">
        <v>0.28000000000000003</v>
      </c>
    </row>
    <row r="121571" spans="1:4" x14ac:dyDescent="0.55000000000000004">
      <c r="A121571">
        <f t="shared" si="1899"/>
        <v>1215.6299999990395</v>
      </c>
      <c r="B121571">
        <v>137</v>
      </c>
      <c r="C121571">
        <v>193</v>
      </c>
      <c r="D121571">
        <v>0.28000000000000003</v>
      </c>
    </row>
    <row r="121572" spans="1:4" x14ac:dyDescent="0.55000000000000004">
      <c r="A121572">
        <f t="shared" si="1899"/>
        <v>1215.6399999990394</v>
      </c>
      <c r="B121572">
        <v>137</v>
      </c>
      <c r="C121572">
        <v>193</v>
      </c>
      <c r="D121572">
        <v>0.28000000000000003</v>
      </c>
    </row>
    <row r="121573" spans="1:4" x14ac:dyDescent="0.55000000000000004">
      <c r="A121573">
        <f t="shared" si="1899"/>
        <v>1215.6499999990394</v>
      </c>
      <c r="B121573">
        <v>137</v>
      </c>
      <c r="C121573">
        <v>193</v>
      </c>
      <c r="D121573">
        <v>0.28000000000000003</v>
      </c>
    </row>
    <row r="121574" spans="1:4" x14ac:dyDescent="0.55000000000000004">
      <c r="A121574">
        <f t="shared" si="1899"/>
        <v>1215.6599999990394</v>
      </c>
      <c r="B121574">
        <v>137</v>
      </c>
      <c r="C121574">
        <v>193</v>
      </c>
      <c r="D121574">
        <v>0.27</v>
      </c>
    </row>
    <row r="121575" spans="1:4" x14ac:dyDescent="0.55000000000000004">
      <c r="A121575">
        <f t="shared" si="1899"/>
        <v>1215.6699999990394</v>
      </c>
      <c r="B121575">
        <v>137</v>
      </c>
      <c r="C121575">
        <v>193</v>
      </c>
      <c r="D121575">
        <v>0.27</v>
      </c>
    </row>
    <row r="121576" spans="1:4" x14ac:dyDescent="0.55000000000000004">
      <c r="A121576">
        <f t="shared" si="1899"/>
        <v>1215.6799999990394</v>
      </c>
      <c r="B121576">
        <v>137</v>
      </c>
      <c r="C121576">
        <v>193</v>
      </c>
      <c r="D121576">
        <v>0.27</v>
      </c>
    </row>
    <row r="121577" spans="1:4" x14ac:dyDescent="0.55000000000000004">
      <c r="A121577">
        <f t="shared" si="1899"/>
        <v>1215.6899999990394</v>
      </c>
      <c r="B121577">
        <v>137</v>
      </c>
      <c r="C121577">
        <v>193</v>
      </c>
      <c r="D121577">
        <v>0.27</v>
      </c>
    </row>
    <row r="121578" spans="1:4" x14ac:dyDescent="0.55000000000000004">
      <c r="A121578">
        <f t="shared" si="1899"/>
        <v>1215.6999999990394</v>
      </c>
      <c r="B121578">
        <v>137</v>
      </c>
      <c r="C121578">
        <v>193</v>
      </c>
      <c r="D121578">
        <v>0.27</v>
      </c>
    </row>
    <row r="121579" spans="1:4" x14ac:dyDescent="0.55000000000000004">
      <c r="A121579">
        <f t="shared" si="1899"/>
        <v>1215.7099999990394</v>
      </c>
      <c r="B121579">
        <v>137</v>
      </c>
      <c r="C121579">
        <v>193</v>
      </c>
      <c r="D121579">
        <v>0.27</v>
      </c>
    </row>
    <row r="121580" spans="1:4" x14ac:dyDescent="0.55000000000000004">
      <c r="A121580">
        <f t="shared" si="1899"/>
        <v>1215.7199999990394</v>
      </c>
      <c r="B121580">
        <v>137</v>
      </c>
      <c r="C121580">
        <v>193</v>
      </c>
      <c r="D121580">
        <v>0.27</v>
      </c>
    </row>
    <row r="121581" spans="1:4" x14ac:dyDescent="0.55000000000000004">
      <c r="A121581">
        <f t="shared" si="1899"/>
        <v>1215.7299999990394</v>
      </c>
      <c r="B121581">
        <v>137</v>
      </c>
      <c r="C121581">
        <v>193</v>
      </c>
      <c r="D121581">
        <v>0.27</v>
      </c>
    </row>
    <row r="121582" spans="1:4" x14ac:dyDescent="0.55000000000000004">
      <c r="A121582">
        <f t="shared" si="1899"/>
        <v>1215.7399999990394</v>
      </c>
      <c r="B121582">
        <v>137</v>
      </c>
      <c r="C121582">
        <v>193</v>
      </c>
      <c r="D121582">
        <v>0.27</v>
      </c>
    </row>
    <row r="121583" spans="1:4" x14ac:dyDescent="0.55000000000000004">
      <c r="A121583">
        <f t="shared" si="1899"/>
        <v>1215.7499999990393</v>
      </c>
      <c r="B121583">
        <v>137</v>
      </c>
      <c r="C121583">
        <v>193</v>
      </c>
      <c r="D121583">
        <v>0.27</v>
      </c>
    </row>
    <row r="121584" spans="1:4" x14ac:dyDescent="0.55000000000000004">
      <c r="A121584">
        <f t="shared" si="1899"/>
        <v>1215.7599999990393</v>
      </c>
      <c r="B121584">
        <v>137</v>
      </c>
      <c r="C121584">
        <v>193</v>
      </c>
      <c r="D121584">
        <v>0.27</v>
      </c>
    </row>
    <row r="121585" spans="1:4" x14ac:dyDescent="0.55000000000000004">
      <c r="A121585">
        <f t="shared" si="1899"/>
        <v>1215.7699999990393</v>
      </c>
      <c r="B121585">
        <v>137</v>
      </c>
      <c r="C121585">
        <v>193</v>
      </c>
      <c r="D121585">
        <v>0.27</v>
      </c>
    </row>
    <row r="121586" spans="1:4" x14ac:dyDescent="0.55000000000000004">
      <c r="A121586">
        <f t="shared" si="1899"/>
        <v>1215.7799999990393</v>
      </c>
      <c r="B121586">
        <v>137</v>
      </c>
      <c r="C121586">
        <v>193</v>
      </c>
      <c r="D121586">
        <v>0.27</v>
      </c>
    </row>
    <row r="121587" spans="1:4" x14ac:dyDescent="0.55000000000000004">
      <c r="A121587">
        <f t="shared" si="1899"/>
        <v>1215.7899999990393</v>
      </c>
      <c r="B121587">
        <v>137</v>
      </c>
      <c r="C121587">
        <v>193</v>
      </c>
      <c r="D121587">
        <v>0.27</v>
      </c>
    </row>
    <row r="121588" spans="1:4" x14ac:dyDescent="0.55000000000000004">
      <c r="A121588">
        <f t="shared" si="1899"/>
        <v>1215.7999999990393</v>
      </c>
      <c r="B121588">
        <v>137</v>
      </c>
      <c r="C121588">
        <v>193</v>
      </c>
      <c r="D121588">
        <v>0.26</v>
      </c>
    </row>
    <row r="121589" spans="1:4" x14ac:dyDescent="0.55000000000000004">
      <c r="A121589">
        <f t="shared" si="1899"/>
        <v>1215.8099999990393</v>
      </c>
      <c r="B121589">
        <v>137</v>
      </c>
      <c r="C121589">
        <v>193</v>
      </c>
      <c r="D121589">
        <v>0.26</v>
      </c>
    </row>
    <row r="121590" spans="1:4" x14ac:dyDescent="0.55000000000000004">
      <c r="A121590">
        <f t="shared" si="1899"/>
        <v>1215.8199999990393</v>
      </c>
      <c r="B121590">
        <v>137</v>
      </c>
      <c r="C121590">
        <v>193</v>
      </c>
      <c r="D121590">
        <v>0.26</v>
      </c>
    </row>
    <row r="121591" spans="1:4" x14ac:dyDescent="0.55000000000000004">
      <c r="A121591">
        <f t="shared" si="1899"/>
        <v>1215.8299999990393</v>
      </c>
      <c r="B121591">
        <v>137</v>
      </c>
      <c r="C121591">
        <v>193</v>
      </c>
      <c r="D121591">
        <v>0.26</v>
      </c>
    </row>
    <row r="121592" spans="1:4" x14ac:dyDescent="0.55000000000000004">
      <c r="A121592">
        <f t="shared" si="1899"/>
        <v>1215.8399999990393</v>
      </c>
      <c r="B121592">
        <v>137</v>
      </c>
      <c r="C121592">
        <v>193</v>
      </c>
      <c r="D121592">
        <v>0.26</v>
      </c>
    </row>
    <row r="121593" spans="1:4" x14ac:dyDescent="0.55000000000000004">
      <c r="A121593">
        <f t="shared" si="1899"/>
        <v>1215.8499999990393</v>
      </c>
      <c r="B121593">
        <v>137</v>
      </c>
      <c r="C121593">
        <v>193</v>
      </c>
      <c r="D121593">
        <v>0.26</v>
      </c>
    </row>
    <row r="121594" spans="1:4" x14ac:dyDescent="0.55000000000000004">
      <c r="A121594">
        <f t="shared" si="1899"/>
        <v>1215.8599999990392</v>
      </c>
      <c r="B121594">
        <v>137</v>
      </c>
      <c r="C121594">
        <v>193</v>
      </c>
      <c r="D121594">
        <v>0.26</v>
      </c>
    </row>
    <row r="121595" spans="1:4" x14ac:dyDescent="0.55000000000000004">
      <c r="A121595">
        <f t="shared" si="1899"/>
        <v>1215.8699999990392</v>
      </c>
      <c r="B121595">
        <v>137</v>
      </c>
      <c r="C121595">
        <v>193</v>
      </c>
      <c r="D121595">
        <v>0.26</v>
      </c>
    </row>
    <row r="121596" spans="1:4" x14ac:dyDescent="0.55000000000000004">
      <c r="A121596">
        <f t="shared" si="1899"/>
        <v>1215.8799999990392</v>
      </c>
      <c r="B121596">
        <v>137</v>
      </c>
      <c r="C121596">
        <v>193</v>
      </c>
      <c r="D121596">
        <v>0.26</v>
      </c>
    </row>
    <row r="121597" spans="1:4" x14ac:dyDescent="0.55000000000000004">
      <c r="A121597">
        <f t="shared" si="1899"/>
        <v>1215.8899999990392</v>
      </c>
      <c r="B121597">
        <v>137</v>
      </c>
      <c r="C121597">
        <v>193</v>
      </c>
      <c r="D121597">
        <v>0.26</v>
      </c>
    </row>
    <row r="121598" spans="1:4" x14ac:dyDescent="0.55000000000000004">
      <c r="A121598">
        <f t="shared" si="1899"/>
        <v>1215.8999999990392</v>
      </c>
      <c r="B121598">
        <v>137</v>
      </c>
      <c r="C121598">
        <v>193</v>
      </c>
      <c r="D121598">
        <v>0.26</v>
      </c>
    </row>
    <row r="121599" spans="1:4" x14ac:dyDescent="0.55000000000000004">
      <c r="A121599">
        <f t="shared" si="1899"/>
        <v>1215.9099999990392</v>
      </c>
      <c r="B121599">
        <v>137</v>
      </c>
      <c r="C121599">
        <v>193</v>
      </c>
      <c r="D121599">
        <v>0.26</v>
      </c>
    </row>
    <row r="121600" spans="1:4" x14ac:dyDescent="0.55000000000000004">
      <c r="A121600">
        <f t="shared" si="1899"/>
        <v>1215.9199999990392</v>
      </c>
      <c r="B121600">
        <v>137</v>
      </c>
      <c r="C121600">
        <v>193</v>
      </c>
      <c r="D121600">
        <v>0.26</v>
      </c>
    </row>
    <row r="121601" spans="1:4" x14ac:dyDescent="0.55000000000000004">
      <c r="A121601">
        <f t="shared" si="1899"/>
        <v>1215.9299999990392</v>
      </c>
      <c r="B121601">
        <v>137</v>
      </c>
      <c r="C121601">
        <v>193</v>
      </c>
      <c r="D121601">
        <v>0.26</v>
      </c>
    </row>
    <row r="121602" spans="1:4" x14ac:dyDescent="0.55000000000000004">
      <c r="A121602">
        <f t="shared" si="1899"/>
        <v>1215.9399999990392</v>
      </c>
      <c r="B121602">
        <v>137</v>
      </c>
      <c r="C121602">
        <v>193</v>
      </c>
      <c r="D121602">
        <v>0.25</v>
      </c>
    </row>
    <row r="121603" spans="1:4" x14ac:dyDescent="0.55000000000000004">
      <c r="A121603">
        <f t="shared" si="1899"/>
        <v>1215.9499999990392</v>
      </c>
      <c r="B121603">
        <v>137</v>
      </c>
      <c r="C121603">
        <v>193</v>
      </c>
      <c r="D121603">
        <v>0.25</v>
      </c>
    </row>
    <row r="121604" spans="1:4" x14ac:dyDescent="0.55000000000000004">
      <c r="A121604">
        <f t="shared" si="1899"/>
        <v>1215.9599999990392</v>
      </c>
      <c r="B121604">
        <v>137</v>
      </c>
      <c r="C121604">
        <v>193</v>
      </c>
      <c r="D121604">
        <v>0.25</v>
      </c>
    </row>
    <row r="121605" spans="1:4" x14ac:dyDescent="0.55000000000000004">
      <c r="A121605">
        <f t="shared" si="1899"/>
        <v>1215.9699999990391</v>
      </c>
      <c r="B121605">
        <v>137</v>
      </c>
      <c r="C121605">
        <v>193</v>
      </c>
      <c r="D121605">
        <v>0.25</v>
      </c>
    </row>
    <row r="121606" spans="1:4" x14ac:dyDescent="0.55000000000000004">
      <c r="A121606">
        <f t="shared" si="1899"/>
        <v>1215.9799999990391</v>
      </c>
      <c r="B121606">
        <v>137</v>
      </c>
      <c r="C121606">
        <v>193</v>
      </c>
      <c r="D121606">
        <v>0.25</v>
      </c>
    </row>
    <row r="121607" spans="1:4" x14ac:dyDescent="0.55000000000000004">
      <c r="A121607">
        <f t="shared" si="1899"/>
        <v>1215.9899999990391</v>
      </c>
      <c r="B121607">
        <v>137</v>
      </c>
      <c r="C121607">
        <v>193</v>
      </c>
      <c r="D121607">
        <v>0.25</v>
      </c>
    </row>
    <row r="121608" spans="1:4" x14ac:dyDescent="0.55000000000000004">
      <c r="A121608">
        <f t="shared" si="1899"/>
        <v>1215.9999999990391</v>
      </c>
      <c r="B121608">
        <v>137</v>
      </c>
      <c r="C121608">
        <v>193</v>
      </c>
      <c r="D121608">
        <v>0.25</v>
      </c>
    </row>
    <row r="121609" spans="1:4" x14ac:dyDescent="0.55000000000000004">
      <c r="A121609">
        <f t="shared" si="1899"/>
        <v>1216.0099999990391</v>
      </c>
      <c r="B121609">
        <v>137</v>
      </c>
      <c r="C121609">
        <v>193</v>
      </c>
      <c r="D121609">
        <v>0.25</v>
      </c>
    </row>
    <row r="121610" spans="1:4" x14ac:dyDescent="0.55000000000000004">
      <c r="A121610">
        <f t="shared" ref="A121610:A121673" si="1900">A121609+0.01</f>
        <v>1216.0199999990391</v>
      </c>
      <c r="B121610">
        <v>137</v>
      </c>
      <c r="C121610">
        <v>193</v>
      </c>
      <c r="D121610">
        <v>0.25</v>
      </c>
    </row>
    <row r="121611" spans="1:4" x14ac:dyDescent="0.55000000000000004">
      <c r="A121611">
        <f t="shared" si="1900"/>
        <v>1216.0299999990391</v>
      </c>
      <c r="B121611">
        <v>137</v>
      </c>
      <c r="C121611">
        <v>193</v>
      </c>
      <c r="D121611">
        <v>0.25</v>
      </c>
    </row>
    <row r="121612" spans="1:4" x14ac:dyDescent="0.55000000000000004">
      <c r="A121612">
        <f t="shared" si="1900"/>
        <v>1216.0399999990391</v>
      </c>
      <c r="B121612">
        <v>137</v>
      </c>
      <c r="C121612">
        <v>193</v>
      </c>
      <c r="D121612">
        <v>0.25</v>
      </c>
    </row>
    <row r="121613" spans="1:4" x14ac:dyDescent="0.55000000000000004">
      <c r="A121613">
        <f t="shared" si="1900"/>
        <v>1216.0499999990391</v>
      </c>
      <c r="B121613">
        <v>137</v>
      </c>
      <c r="C121613">
        <v>193</v>
      </c>
      <c r="D121613">
        <v>0.25</v>
      </c>
    </row>
    <row r="121614" spans="1:4" x14ac:dyDescent="0.55000000000000004">
      <c r="A121614">
        <f t="shared" si="1900"/>
        <v>1216.0599999990391</v>
      </c>
      <c r="B121614">
        <v>137</v>
      </c>
      <c r="C121614">
        <v>193</v>
      </c>
      <c r="D121614">
        <v>0.25</v>
      </c>
    </row>
    <row r="121615" spans="1:4" x14ac:dyDescent="0.55000000000000004">
      <c r="A121615">
        <f t="shared" si="1900"/>
        <v>1216.0699999990391</v>
      </c>
      <c r="B121615">
        <v>137</v>
      </c>
      <c r="C121615">
        <v>193</v>
      </c>
      <c r="D121615">
        <v>0.25</v>
      </c>
    </row>
    <row r="121616" spans="1:4" x14ac:dyDescent="0.55000000000000004">
      <c r="A121616">
        <f t="shared" si="1900"/>
        <v>1216.079999999039</v>
      </c>
      <c r="B121616">
        <v>137</v>
      </c>
      <c r="C121616">
        <v>193</v>
      </c>
      <c r="D121616">
        <v>0.24</v>
      </c>
    </row>
    <row r="121617" spans="1:4" x14ac:dyDescent="0.55000000000000004">
      <c r="A121617">
        <f t="shared" si="1900"/>
        <v>1216.089999999039</v>
      </c>
      <c r="B121617">
        <v>137</v>
      </c>
      <c r="C121617">
        <v>193</v>
      </c>
      <c r="D121617">
        <v>0.24</v>
      </c>
    </row>
    <row r="121618" spans="1:4" x14ac:dyDescent="0.55000000000000004">
      <c r="A121618">
        <f t="shared" si="1900"/>
        <v>1216.099999999039</v>
      </c>
      <c r="B121618">
        <v>137</v>
      </c>
      <c r="C121618">
        <v>193</v>
      </c>
      <c r="D121618">
        <v>0.24</v>
      </c>
    </row>
    <row r="121619" spans="1:4" x14ac:dyDescent="0.55000000000000004">
      <c r="A121619">
        <f t="shared" si="1900"/>
        <v>1216.109999999039</v>
      </c>
      <c r="B121619">
        <v>137</v>
      </c>
      <c r="C121619">
        <v>193</v>
      </c>
      <c r="D121619">
        <v>0.24</v>
      </c>
    </row>
    <row r="121620" spans="1:4" x14ac:dyDescent="0.55000000000000004">
      <c r="A121620">
        <f t="shared" si="1900"/>
        <v>1216.119999999039</v>
      </c>
      <c r="B121620">
        <v>137</v>
      </c>
      <c r="C121620">
        <v>193</v>
      </c>
      <c r="D121620">
        <v>0.24</v>
      </c>
    </row>
    <row r="121621" spans="1:4" x14ac:dyDescent="0.55000000000000004">
      <c r="A121621">
        <f t="shared" si="1900"/>
        <v>1216.129999999039</v>
      </c>
      <c r="B121621">
        <v>137</v>
      </c>
      <c r="C121621">
        <v>193</v>
      </c>
      <c r="D121621">
        <v>0.24</v>
      </c>
    </row>
    <row r="121622" spans="1:4" x14ac:dyDescent="0.55000000000000004">
      <c r="A121622">
        <f t="shared" si="1900"/>
        <v>1216.139999999039</v>
      </c>
      <c r="B121622">
        <v>137</v>
      </c>
      <c r="C121622">
        <v>193</v>
      </c>
      <c r="D121622">
        <v>0.24</v>
      </c>
    </row>
    <row r="121623" spans="1:4" x14ac:dyDescent="0.55000000000000004">
      <c r="A121623">
        <f t="shared" si="1900"/>
        <v>1216.149999999039</v>
      </c>
      <c r="B121623">
        <v>137</v>
      </c>
      <c r="C121623">
        <v>193</v>
      </c>
      <c r="D121623">
        <v>0.24</v>
      </c>
    </row>
    <row r="121624" spans="1:4" x14ac:dyDescent="0.55000000000000004">
      <c r="A121624">
        <f t="shared" si="1900"/>
        <v>1216.159999999039</v>
      </c>
      <c r="B121624">
        <v>137</v>
      </c>
      <c r="C121624">
        <v>193</v>
      </c>
      <c r="D121624">
        <v>0.24</v>
      </c>
    </row>
    <row r="121625" spans="1:4" x14ac:dyDescent="0.55000000000000004">
      <c r="A121625">
        <f t="shared" si="1900"/>
        <v>1216.169999999039</v>
      </c>
      <c r="B121625">
        <v>137</v>
      </c>
      <c r="C121625">
        <v>193</v>
      </c>
      <c r="D121625">
        <v>0.24</v>
      </c>
    </row>
    <row r="121626" spans="1:4" x14ac:dyDescent="0.55000000000000004">
      <c r="A121626">
        <f t="shared" si="1900"/>
        <v>1216.179999999039</v>
      </c>
      <c r="B121626">
        <v>137</v>
      </c>
      <c r="C121626">
        <v>193</v>
      </c>
      <c r="D121626">
        <v>0.24</v>
      </c>
    </row>
    <row r="121627" spans="1:4" x14ac:dyDescent="0.55000000000000004">
      <c r="A121627">
        <f t="shared" si="1900"/>
        <v>1216.1899999990389</v>
      </c>
      <c r="B121627">
        <v>137</v>
      </c>
      <c r="C121627">
        <v>193</v>
      </c>
      <c r="D121627">
        <v>0.24</v>
      </c>
    </row>
    <row r="121628" spans="1:4" x14ac:dyDescent="0.55000000000000004">
      <c r="A121628">
        <f t="shared" si="1900"/>
        <v>1216.1999999990389</v>
      </c>
      <c r="B121628">
        <v>137</v>
      </c>
      <c r="C121628">
        <v>193</v>
      </c>
      <c r="D121628">
        <v>0.24</v>
      </c>
    </row>
    <row r="121629" spans="1:4" x14ac:dyDescent="0.55000000000000004">
      <c r="A121629">
        <f t="shared" si="1900"/>
        <v>1216.2099999990389</v>
      </c>
      <c r="B121629">
        <v>137</v>
      </c>
      <c r="C121629">
        <v>193</v>
      </c>
      <c r="D121629">
        <v>0.24</v>
      </c>
    </row>
    <row r="121630" spans="1:4" x14ac:dyDescent="0.55000000000000004">
      <c r="A121630">
        <f t="shared" si="1900"/>
        <v>1216.2199999990389</v>
      </c>
      <c r="B121630">
        <v>137</v>
      </c>
      <c r="C121630">
        <v>193</v>
      </c>
      <c r="D121630">
        <v>0.24</v>
      </c>
    </row>
    <row r="121631" spans="1:4" x14ac:dyDescent="0.55000000000000004">
      <c r="A121631">
        <f t="shared" si="1900"/>
        <v>1216.2299999990389</v>
      </c>
      <c r="B121631">
        <v>137</v>
      </c>
      <c r="C121631">
        <v>193</v>
      </c>
      <c r="D121631">
        <v>0.23</v>
      </c>
    </row>
    <row r="121632" spans="1:4" x14ac:dyDescent="0.55000000000000004">
      <c r="A121632">
        <f t="shared" si="1900"/>
        <v>1216.2399999990389</v>
      </c>
      <c r="B121632">
        <v>137</v>
      </c>
      <c r="C121632">
        <v>193</v>
      </c>
      <c r="D121632">
        <v>0.23</v>
      </c>
    </row>
    <row r="121633" spans="1:4" x14ac:dyDescent="0.55000000000000004">
      <c r="A121633">
        <f t="shared" si="1900"/>
        <v>1216.2499999990389</v>
      </c>
      <c r="B121633">
        <v>137</v>
      </c>
      <c r="C121633">
        <v>193</v>
      </c>
      <c r="D121633">
        <v>0.23</v>
      </c>
    </row>
    <row r="121634" spans="1:4" x14ac:dyDescent="0.55000000000000004">
      <c r="A121634">
        <f t="shared" si="1900"/>
        <v>1216.2599999990389</v>
      </c>
      <c r="B121634">
        <v>137</v>
      </c>
      <c r="C121634">
        <v>193</v>
      </c>
      <c r="D121634">
        <v>0.23</v>
      </c>
    </row>
    <row r="121635" spans="1:4" x14ac:dyDescent="0.55000000000000004">
      <c r="A121635">
        <f t="shared" si="1900"/>
        <v>1216.2699999990389</v>
      </c>
      <c r="B121635">
        <v>137</v>
      </c>
      <c r="C121635">
        <v>193</v>
      </c>
      <c r="D121635">
        <v>0.23</v>
      </c>
    </row>
    <row r="121636" spans="1:4" x14ac:dyDescent="0.55000000000000004">
      <c r="A121636">
        <f t="shared" si="1900"/>
        <v>1216.2799999990389</v>
      </c>
      <c r="B121636">
        <v>137</v>
      </c>
      <c r="C121636">
        <v>193</v>
      </c>
      <c r="D121636">
        <v>0.23</v>
      </c>
    </row>
    <row r="121637" spans="1:4" x14ac:dyDescent="0.55000000000000004">
      <c r="A121637">
        <f t="shared" si="1900"/>
        <v>1216.2899999990389</v>
      </c>
      <c r="B121637">
        <v>137</v>
      </c>
      <c r="C121637">
        <v>193</v>
      </c>
      <c r="D121637">
        <v>0.23</v>
      </c>
    </row>
    <row r="121638" spans="1:4" x14ac:dyDescent="0.55000000000000004">
      <c r="A121638">
        <f t="shared" si="1900"/>
        <v>1216.2999999990388</v>
      </c>
      <c r="B121638">
        <v>137</v>
      </c>
      <c r="C121638">
        <v>193</v>
      </c>
      <c r="D121638">
        <v>0.23</v>
      </c>
    </row>
    <row r="121639" spans="1:4" x14ac:dyDescent="0.55000000000000004">
      <c r="A121639">
        <f t="shared" si="1900"/>
        <v>1216.3099999990388</v>
      </c>
      <c r="B121639">
        <v>137</v>
      </c>
      <c r="C121639">
        <v>193</v>
      </c>
      <c r="D121639">
        <v>0.23</v>
      </c>
    </row>
    <row r="121640" spans="1:4" x14ac:dyDescent="0.55000000000000004">
      <c r="A121640">
        <f t="shared" si="1900"/>
        <v>1216.3199999990388</v>
      </c>
      <c r="B121640">
        <v>137</v>
      </c>
      <c r="C121640">
        <v>193</v>
      </c>
      <c r="D121640">
        <v>0.23</v>
      </c>
    </row>
    <row r="121641" spans="1:4" x14ac:dyDescent="0.55000000000000004">
      <c r="A121641">
        <f t="shared" si="1900"/>
        <v>1216.3299999990388</v>
      </c>
      <c r="B121641">
        <v>137</v>
      </c>
      <c r="C121641">
        <v>193</v>
      </c>
      <c r="D121641">
        <v>0.23</v>
      </c>
    </row>
    <row r="121642" spans="1:4" x14ac:dyDescent="0.55000000000000004">
      <c r="A121642">
        <f t="shared" si="1900"/>
        <v>1216.3399999990388</v>
      </c>
      <c r="B121642">
        <v>137</v>
      </c>
      <c r="C121642">
        <v>193</v>
      </c>
      <c r="D121642">
        <v>0.23</v>
      </c>
    </row>
    <row r="121643" spans="1:4" x14ac:dyDescent="0.55000000000000004">
      <c r="A121643">
        <f t="shared" si="1900"/>
        <v>1216.3499999990388</v>
      </c>
      <c r="B121643">
        <v>137</v>
      </c>
      <c r="C121643">
        <v>193</v>
      </c>
      <c r="D121643">
        <v>0.23</v>
      </c>
    </row>
    <row r="121644" spans="1:4" x14ac:dyDescent="0.55000000000000004">
      <c r="A121644">
        <f t="shared" si="1900"/>
        <v>1216.3599999990388</v>
      </c>
      <c r="B121644">
        <v>137</v>
      </c>
      <c r="C121644">
        <v>193</v>
      </c>
      <c r="D121644">
        <v>0.23</v>
      </c>
    </row>
    <row r="121645" spans="1:4" x14ac:dyDescent="0.55000000000000004">
      <c r="A121645">
        <f t="shared" si="1900"/>
        <v>1216.3699999990388</v>
      </c>
      <c r="B121645">
        <v>137</v>
      </c>
      <c r="C121645">
        <v>193</v>
      </c>
      <c r="D121645">
        <v>0.22</v>
      </c>
    </row>
    <row r="121646" spans="1:4" x14ac:dyDescent="0.55000000000000004">
      <c r="A121646">
        <f t="shared" si="1900"/>
        <v>1216.3799999990388</v>
      </c>
      <c r="B121646">
        <v>137</v>
      </c>
      <c r="C121646">
        <v>193</v>
      </c>
      <c r="D121646">
        <v>0.22</v>
      </c>
    </row>
    <row r="121647" spans="1:4" x14ac:dyDescent="0.55000000000000004">
      <c r="A121647">
        <f t="shared" si="1900"/>
        <v>1216.3899999990388</v>
      </c>
      <c r="B121647">
        <v>137</v>
      </c>
      <c r="C121647">
        <v>193</v>
      </c>
      <c r="D121647">
        <v>0.22</v>
      </c>
    </row>
    <row r="121648" spans="1:4" x14ac:dyDescent="0.55000000000000004">
      <c r="A121648">
        <f t="shared" si="1900"/>
        <v>1216.3999999990388</v>
      </c>
      <c r="B121648">
        <v>137</v>
      </c>
      <c r="C121648">
        <v>193</v>
      </c>
      <c r="D121648">
        <v>0.22</v>
      </c>
    </row>
    <row r="121649" spans="1:4" x14ac:dyDescent="0.55000000000000004">
      <c r="A121649">
        <f t="shared" si="1900"/>
        <v>1216.4099999990387</v>
      </c>
      <c r="B121649">
        <v>137</v>
      </c>
      <c r="C121649">
        <v>193</v>
      </c>
      <c r="D121649">
        <v>0.22</v>
      </c>
    </row>
    <row r="121650" spans="1:4" x14ac:dyDescent="0.55000000000000004">
      <c r="A121650">
        <f t="shared" si="1900"/>
        <v>1216.4199999990387</v>
      </c>
      <c r="B121650">
        <v>137</v>
      </c>
      <c r="C121650">
        <v>193</v>
      </c>
      <c r="D121650">
        <v>0.22</v>
      </c>
    </row>
    <row r="121651" spans="1:4" x14ac:dyDescent="0.55000000000000004">
      <c r="A121651">
        <f t="shared" si="1900"/>
        <v>1216.4299999990387</v>
      </c>
      <c r="B121651">
        <v>137</v>
      </c>
      <c r="C121651">
        <v>193</v>
      </c>
      <c r="D121651">
        <v>0.22</v>
      </c>
    </row>
    <row r="121652" spans="1:4" x14ac:dyDescent="0.55000000000000004">
      <c r="A121652">
        <f t="shared" si="1900"/>
        <v>1216.4399999990387</v>
      </c>
      <c r="B121652">
        <v>137</v>
      </c>
      <c r="C121652">
        <v>193</v>
      </c>
      <c r="D121652">
        <v>0.22</v>
      </c>
    </row>
    <row r="121653" spans="1:4" x14ac:dyDescent="0.55000000000000004">
      <c r="A121653">
        <f t="shared" si="1900"/>
        <v>1216.4499999990387</v>
      </c>
      <c r="B121653">
        <v>137</v>
      </c>
      <c r="C121653">
        <v>193</v>
      </c>
      <c r="D121653">
        <v>0.22</v>
      </c>
    </row>
    <row r="121654" spans="1:4" x14ac:dyDescent="0.55000000000000004">
      <c r="A121654">
        <f t="shared" si="1900"/>
        <v>1216.4599999990387</v>
      </c>
      <c r="B121654">
        <v>137</v>
      </c>
      <c r="C121654">
        <v>193</v>
      </c>
      <c r="D121654">
        <v>0.22</v>
      </c>
    </row>
    <row r="121655" spans="1:4" x14ac:dyDescent="0.55000000000000004">
      <c r="A121655">
        <f t="shared" si="1900"/>
        <v>1216.4699999990387</v>
      </c>
      <c r="B121655">
        <v>137</v>
      </c>
      <c r="C121655">
        <v>193</v>
      </c>
      <c r="D121655">
        <v>0.22</v>
      </c>
    </row>
    <row r="121656" spans="1:4" x14ac:dyDescent="0.55000000000000004">
      <c r="A121656">
        <f t="shared" si="1900"/>
        <v>1216.4799999990387</v>
      </c>
      <c r="B121656">
        <v>137</v>
      </c>
      <c r="C121656">
        <v>193</v>
      </c>
      <c r="D121656">
        <v>0.22</v>
      </c>
    </row>
    <row r="121657" spans="1:4" x14ac:dyDescent="0.55000000000000004">
      <c r="A121657">
        <f t="shared" si="1900"/>
        <v>1216.4899999990387</v>
      </c>
      <c r="B121657">
        <v>137</v>
      </c>
      <c r="C121657">
        <v>193</v>
      </c>
      <c r="D121657">
        <v>0.22</v>
      </c>
    </row>
    <row r="121658" spans="1:4" x14ac:dyDescent="0.55000000000000004">
      <c r="A121658">
        <f t="shared" si="1900"/>
        <v>1216.4999999990387</v>
      </c>
      <c r="B121658">
        <v>137</v>
      </c>
      <c r="C121658">
        <v>193</v>
      </c>
      <c r="D121658">
        <v>0.22</v>
      </c>
    </row>
    <row r="121659" spans="1:4" x14ac:dyDescent="0.55000000000000004">
      <c r="A121659">
        <f t="shared" si="1900"/>
        <v>1216.5099999990387</v>
      </c>
      <c r="B121659">
        <v>137</v>
      </c>
      <c r="C121659">
        <v>193</v>
      </c>
      <c r="D121659">
        <v>0.21</v>
      </c>
    </row>
    <row r="121660" spans="1:4" x14ac:dyDescent="0.55000000000000004">
      <c r="A121660">
        <f t="shared" si="1900"/>
        <v>1216.5199999990386</v>
      </c>
      <c r="B121660">
        <v>137</v>
      </c>
      <c r="C121660">
        <v>193</v>
      </c>
      <c r="D121660">
        <v>0.21</v>
      </c>
    </row>
    <row r="121661" spans="1:4" x14ac:dyDescent="0.55000000000000004">
      <c r="A121661">
        <f t="shared" si="1900"/>
        <v>1216.5299999990386</v>
      </c>
      <c r="B121661">
        <v>137</v>
      </c>
      <c r="C121661">
        <v>193</v>
      </c>
      <c r="D121661">
        <v>0.21</v>
      </c>
    </row>
    <row r="121662" spans="1:4" x14ac:dyDescent="0.55000000000000004">
      <c r="A121662">
        <f t="shared" si="1900"/>
        <v>1216.5399999990386</v>
      </c>
      <c r="B121662">
        <v>137</v>
      </c>
      <c r="C121662">
        <v>193</v>
      </c>
      <c r="D121662">
        <v>0.21</v>
      </c>
    </row>
    <row r="121663" spans="1:4" x14ac:dyDescent="0.55000000000000004">
      <c r="A121663">
        <f t="shared" si="1900"/>
        <v>1216.5499999990386</v>
      </c>
      <c r="B121663">
        <v>137</v>
      </c>
      <c r="C121663">
        <v>193</v>
      </c>
      <c r="D121663">
        <v>0.21</v>
      </c>
    </row>
    <row r="121664" spans="1:4" x14ac:dyDescent="0.55000000000000004">
      <c r="A121664">
        <f t="shared" si="1900"/>
        <v>1216.5599999990386</v>
      </c>
      <c r="B121664">
        <v>137</v>
      </c>
      <c r="C121664">
        <v>193</v>
      </c>
      <c r="D121664">
        <v>0.21</v>
      </c>
    </row>
    <row r="121665" spans="1:4" x14ac:dyDescent="0.55000000000000004">
      <c r="A121665">
        <f t="shared" si="1900"/>
        <v>1216.5699999990386</v>
      </c>
      <c r="B121665">
        <v>137</v>
      </c>
      <c r="C121665">
        <v>193</v>
      </c>
      <c r="D121665">
        <v>0.21</v>
      </c>
    </row>
    <row r="121666" spans="1:4" x14ac:dyDescent="0.55000000000000004">
      <c r="A121666">
        <f t="shared" si="1900"/>
        <v>1216.5799999990386</v>
      </c>
      <c r="B121666">
        <v>137</v>
      </c>
      <c r="C121666">
        <v>193</v>
      </c>
      <c r="D121666">
        <v>0.21</v>
      </c>
    </row>
    <row r="121667" spans="1:4" x14ac:dyDescent="0.55000000000000004">
      <c r="A121667">
        <f t="shared" si="1900"/>
        <v>1216.5899999990386</v>
      </c>
      <c r="B121667">
        <v>137</v>
      </c>
      <c r="C121667">
        <v>193</v>
      </c>
      <c r="D121667">
        <v>0.21</v>
      </c>
    </row>
    <row r="121668" spans="1:4" x14ac:dyDescent="0.55000000000000004">
      <c r="A121668">
        <f t="shared" si="1900"/>
        <v>1216.5999999990386</v>
      </c>
      <c r="B121668">
        <v>137</v>
      </c>
      <c r="C121668">
        <v>193</v>
      </c>
      <c r="D121668">
        <v>0.21</v>
      </c>
    </row>
    <row r="121669" spans="1:4" x14ac:dyDescent="0.55000000000000004">
      <c r="A121669">
        <f t="shared" si="1900"/>
        <v>1216.6099999990386</v>
      </c>
      <c r="B121669">
        <v>137</v>
      </c>
      <c r="C121669">
        <v>193</v>
      </c>
      <c r="D121669">
        <v>0.21</v>
      </c>
    </row>
    <row r="121670" spans="1:4" x14ac:dyDescent="0.55000000000000004">
      <c r="A121670">
        <f t="shared" si="1900"/>
        <v>1216.6199999990386</v>
      </c>
      <c r="B121670">
        <v>137</v>
      </c>
      <c r="C121670">
        <v>193</v>
      </c>
      <c r="D121670">
        <v>0.21</v>
      </c>
    </row>
    <row r="121671" spans="1:4" x14ac:dyDescent="0.55000000000000004">
      <c r="A121671">
        <f t="shared" si="1900"/>
        <v>1216.6299999990385</v>
      </c>
      <c r="B121671">
        <v>137</v>
      </c>
      <c r="C121671">
        <v>193</v>
      </c>
      <c r="D121671">
        <v>0.21</v>
      </c>
    </row>
    <row r="121672" spans="1:4" x14ac:dyDescent="0.55000000000000004">
      <c r="A121672">
        <f t="shared" si="1900"/>
        <v>1216.6399999990385</v>
      </c>
      <c r="B121672">
        <v>137</v>
      </c>
      <c r="C121672">
        <v>193</v>
      </c>
      <c r="D121672">
        <v>0.21</v>
      </c>
    </row>
    <row r="121673" spans="1:4" x14ac:dyDescent="0.55000000000000004">
      <c r="A121673">
        <f t="shared" si="1900"/>
        <v>1216.6499999990385</v>
      </c>
      <c r="B121673">
        <v>137</v>
      </c>
      <c r="C121673">
        <v>193</v>
      </c>
      <c r="D121673">
        <v>0.2</v>
      </c>
    </row>
    <row r="121674" spans="1:4" x14ac:dyDescent="0.55000000000000004">
      <c r="A121674">
        <f t="shared" ref="A121674:A121737" si="1901">A121673+0.01</f>
        <v>1216.6599999990385</v>
      </c>
      <c r="B121674">
        <v>137</v>
      </c>
      <c r="C121674">
        <v>193</v>
      </c>
      <c r="D121674">
        <v>0.2</v>
      </c>
    </row>
    <row r="121675" spans="1:4" x14ac:dyDescent="0.55000000000000004">
      <c r="A121675">
        <f t="shared" si="1901"/>
        <v>1216.6699999990385</v>
      </c>
      <c r="B121675">
        <v>137</v>
      </c>
      <c r="C121675">
        <v>193</v>
      </c>
      <c r="D121675">
        <v>0.2</v>
      </c>
    </row>
    <row r="121676" spans="1:4" x14ac:dyDescent="0.55000000000000004">
      <c r="A121676">
        <f t="shared" si="1901"/>
        <v>1216.6799999990385</v>
      </c>
      <c r="B121676">
        <v>137</v>
      </c>
      <c r="C121676">
        <v>193</v>
      </c>
      <c r="D121676">
        <v>0.2</v>
      </c>
    </row>
    <row r="121677" spans="1:4" x14ac:dyDescent="0.55000000000000004">
      <c r="A121677">
        <f t="shared" si="1901"/>
        <v>1216.6899999990385</v>
      </c>
      <c r="B121677">
        <v>137</v>
      </c>
      <c r="C121677">
        <v>193</v>
      </c>
      <c r="D121677">
        <v>0.2</v>
      </c>
    </row>
    <row r="121678" spans="1:4" x14ac:dyDescent="0.55000000000000004">
      <c r="A121678">
        <f t="shared" si="1901"/>
        <v>1216.6999999990385</v>
      </c>
      <c r="B121678">
        <v>137</v>
      </c>
      <c r="C121678">
        <v>193</v>
      </c>
      <c r="D121678">
        <v>0.2</v>
      </c>
    </row>
    <row r="121679" spans="1:4" x14ac:dyDescent="0.55000000000000004">
      <c r="A121679">
        <f t="shared" si="1901"/>
        <v>1216.7099999990385</v>
      </c>
      <c r="B121679">
        <v>137</v>
      </c>
      <c r="C121679">
        <v>193</v>
      </c>
      <c r="D121679">
        <v>0.2</v>
      </c>
    </row>
    <row r="121680" spans="1:4" x14ac:dyDescent="0.55000000000000004">
      <c r="A121680">
        <f t="shared" si="1901"/>
        <v>1216.7199999990385</v>
      </c>
      <c r="B121680">
        <v>137</v>
      </c>
      <c r="C121680">
        <v>193</v>
      </c>
      <c r="D121680">
        <v>0.2</v>
      </c>
    </row>
    <row r="121681" spans="1:4" x14ac:dyDescent="0.55000000000000004">
      <c r="A121681">
        <f t="shared" si="1901"/>
        <v>1216.7299999990385</v>
      </c>
      <c r="B121681">
        <v>137</v>
      </c>
      <c r="C121681">
        <v>193</v>
      </c>
      <c r="D121681">
        <v>0.2</v>
      </c>
    </row>
    <row r="121682" spans="1:4" x14ac:dyDescent="0.55000000000000004">
      <c r="A121682">
        <f t="shared" si="1901"/>
        <v>1216.7399999990384</v>
      </c>
      <c r="B121682">
        <v>137</v>
      </c>
      <c r="C121682">
        <v>193</v>
      </c>
      <c r="D121682">
        <v>0.2</v>
      </c>
    </row>
    <row r="121683" spans="1:4" x14ac:dyDescent="0.55000000000000004">
      <c r="A121683">
        <f t="shared" si="1901"/>
        <v>1216.7499999990384</v>
      </c>
      <c r="B121683">
        <v>137</v>
      </c>
      <c r="C121683">
        <v>193</v>
      </c>
      <c r="D121683">
        <v>0.2</v>
      </c>
    </row>
    <row r="121684" spans="1:4" x14ac:dyDescent="0.55000000000000004">
      <c r="A121684">
        <f t="shared" si="1901"/>
        <v>1216.7599999990384</v>
      </c>
      <c r="B121684">
        <v>137</v>
      </c>
      <c r="C121684">
        <v>193</v>
      </c>
      <c r="D121684">
        <v>0.2</v>
      </c>
    </row>
    <row r="121685" spans="1:4" x14ac:dyDescent="0.55000000000000004">
      <c r="A121685">
        <f t="shared" si="1901"/>
        <v>1216.7699999990384</v>
      </c>
      <c r="B121685">
        <v>137</v>
      </c>
      <c r="C121685">
        <v>193</v>
      </c>
      <c r="D121685">
        <v>0.2</v>
      </c>
    </row>
    <row r="121686" spans="1:4" x14ac:dyDescent="0.55000000000000004">
      <c r="A121686">
        <f t="shared" si="1901"/>
        <v>1216.7799999990384</v>
      </c>
      <c r="B121686">
        <v>137</v>
      </c>
      <c r="C121686">
        <v>193</v>
      </c>
      <c r="D121686">
        <v>0.2</v>
      </c>
    </row>
    <row r="121687" spans="1:4" x14ac:dyDescent="0.55000000000000004">
      <c r="A121687">
        <f t="shared" si="1901"/>
        <v>1216.7899999990384</v>
      </c>
      <c r="B121687">
        <v>137</v>
      </c>
      <c r="C121687">
        <v>193</v>
      </c>
      <c r="D121687">
        <v>0.2</v>
      </c>
    </row>
    <row r="121688" spans="1:4" x14ac:dyDescent="0.55000000000000004">
      <c r="A121688">
        <f t="shared" si="1901"/>
        <v>1216.7999999990384</v>
      </c>
      <c r="B121688">
        <v>137</v>
      </c>
      <c r="C121688">
        <v>193</v>
      </c>
      <c r="D121688">
        <v>0.19</v>
      </c>
    </row>
    <row r="121689" spans="1:4" x14ac:dyDescent="0.55000000000000004">
      <c r="A121689">
        <f t="shared" si="1901"/>
        <v>1216.8099999990384</v>
      </c>
      <c r="B121689">
        <v>137</v>
      </c>
      <c r="C121689">
        <v>193</v>
      </c>
      <c r="D121689">
        <v>0.19</v>
      </c>
    </row>
    <row r="121690" spans="1:4" x14ac:dyDescent="0.55000000000000004">
      <c r="A121690">
        <f t="shared" si="1901"/>
        <v>1216.8199999990384</v>
      </c>
      <c r="B121690">
        <v>137</v>
      </c>
      <c r="C121690">
        <v>193</v>
      </c>
      <c r="D121690">
        <v>0.19</v>
      </c>
    </row>
    <row r="121691" spans="1:4" x14ac:dyDescent="0.55000000000000004">
      <c r="A121691">
        <f t="shared" si="1901"/>
        <v>1216.8299999990384</v>
      </c>
      <c r="B121691">
        <v>137</v>
      </c>
      <c r="C121691">
        <v>193</v>
      </c>
      <c r="D121691">
        <v>0.19</v>
      </c>
    </row>
    <row r="121692" spans="1:4" x14ac:dyDescent="0.55000000000000004">
      <c r="A121692">
        <f t="shared" si="1901"/>
        <v>1216.8399999990384</v>
      </c>
      <c r="B121692">
        <v>137</v>
      </c>
      <c r="C121692">
        <v>193</v>
      </c>
      <c r="D121692">
        <v>0.19</v>
      </c>
    </row>
    <row r="121693" spans="1:4" x14ac:dyDescent="0.55000000000000004">
      <c r="A121693">
        <f t="shared" si="1901"/>
        <v>1216.8499999990383</v>
      </c>
      <c r="B121693">
        <v>137</v>
      </c>
      <c r="C121693">
        <v>193</v>
      </c>
      <c r="D121693">
        <v>0.19</v>
      </c>
    </row>
    <row r="121694" spans="1:4" x14ac:dyDescent="0.55000000000000004">
      <c r="A121694">
        <f t="shared" si="1901"/>
        <v>1216.8599999990383</v>
      </c>
      <c r="B121694">
        <v>137</v>
      </c>
      <c r="C121694">
        <v>193</v>
      </c>
      <c r="D121694">
        <v>0.19</v>
      </c>
    </row>
    <row r="121695" spans="1:4" x14ac:dyDescent="0.55000000000000004">
      <c r="A121695">
        <f t="shared" si="1901"/>
        <v>1216.8699999990383</v>
      </c>
      <c r="B121695">
        <v>137</v>
      </c>
      <c r="C121695">
        <v>193</v>
      </c>
      <c r="D121695">
        <v>0.19</v>
      </c>
    </row>
    <row r="121696" spans="1:4" x14ac:dyDescent="0.55000000000000004">
      <c r="A121696">
        <f t="shared" si="1901"/>
        <v>1216.8799999990383</v>
      </c>
      <c r="B121696">
        <v>137</v>
      </c>
      <c r="C121696">
        <v>193</v>
      </c>
      <c r="D121696">
        <v>0.19</v>
      </c>
    </row>
    <row r="121697" spans="1:4" x14ac:dyDescent="0.55000000000000004">
      <c r="A121697">
        <f t="shared" si="1901"/>
        <v>1216.8899999990383</v>
      </c>
      <c r="B121697">
        <v>137</v>
      </c>
      <c r="C121697">
        <v>193</v>
      </c>
      <c r="D121697">
        <v>0.19</v>
      </c>
    </row>
    <row r="121698" spans="1:4" x14ac:dyDescent="0.55000000000000004">
      <c r="A121698">
        <f t="shared" si="1901"/>
        <v>1216.8999999990383</v>
      </c>
      <c r="B121698">
        <v>137</v>
      </c>
      <c r="C121698">
        <v>193</v>
      </c>
      <c r="D121698">
        <v>0.19</v>
      </c>
    </row>
    <row r="121699" spans="1:4" x14ac:dyDescent="0.55000000000000004">
      <c r="A121699">
        <f t="shared" si="1901"/>
        <v>1216.9099999990383</v>
      </c>
      <c r="B121699">
        <v>137</v>
      </c>
      <c r="C121699">
        <v>193</v>
      </c>
      <c r="D121699">
        <v>0.19</v>
      </c>
    </row>
    <row r="121700" spans="1:4" x14ac:dyDescent="0.55000000000000004">
      <c r="A121700">
        <f t="shared" si="1901"/>
        <v>1216.9199999990383</v>
      </c>
      <c r="B121700">
        <v>137</v>
      </c>
      <c r="C121700">
        <v>193</v>
      </c>
      <c r="D121700">
        <v>0.19</v>
      </c>
    </row>
    <row r="121701" spans="1:4" x14ac:dyDescent="0.55000000000000004">
      <c r="A121701">
        <f t="shared" si="1901"/>
        <v>1216.9299999990383</v>
      </c>
      <c r="B121701">
        <v>137</v>
      </c>
      <c r="C121701">
        <v>193</v>
      </c>
      <c r="D121701">
        <v>0.19</v>
      </c>
    </row>
    <row r="121702" spans="1:4" x14ac:dyDescent="0.55000000000000004">
      <c r="A121702">
        <f t="shared" si="1901"/>
        <v>1216.9399999990383</v>
      </c>
      <c r="B121702">
        <v>137</v>
      </c>
      <c r="C121702">
        <v>193</v>
      </c>
      <c r="D121702">
        <v>0.18</v>
      </c>
    </row>
    <row r="121703" spans="1:4" x14ac:dyDescent="0.55000000000000004">
      <c r="A121703">
        <f t="shared" si="1901"/>
        <v>1216.9499999990383</v>
      </c>
      <c r="B121703">
        <v>137</v>
      </c>
      <c r="C121703">
        <v>193</v>
      </c>
      <c r="D121703">
        <v>0.18</v>
      </c>
    </row>
    <row r="121704" spans="1:4" x14ac:dyDescent="0.55000000000000004">
      <c r="A121704">
        <f t="shared" si="1901"/>
        <v>1216.9599999990382</v>
      </c>
      <c r="B121704">
        <v>137</v>
      </c>
      <c r="C121704">
        <v>193</v>
      </c>
      <c r="D121704">
        <v>0.18</v>
      </c>
    </row>
    <row r="121705" spans="1:4" x14ac:dyDescent="0.55000000000000004">
      <c r="A121705">
        <f t="shared" si="1901"/>
        <v>1216.9699999990382</v>
      </c>
      <c r="B121705">
        <v>137</v>
      </c>
      <c r="C121705">
        <v>193</v>
      </c>
      <c r="D121705">
        <v>0.18</v>
      </c>
    </row>
    <row r="121706" spans="1:4" x14ac:dyDescent="0.55000000000000004">
      <c r="A121706">
        <f t="shared" si="1901"/>
        <v>1216.9799999990382</v>
      </c>
      <c r="B121706">
        <v>137</v>
      </c>
      <c r="C121706">
        <v>193</v>
      </c>
      <c r="D121706">
        <v>0.18</v>
      </c>
    </row>
    <row r="121707" spans="1:4" x14ac:dyDescent="0.55000000000000004">
      <c r="A121707">
        <f t="shared" si="1901"/>
        <v>1216.9899999990382</v>
      </c>
      <c r="B121707">
        <v>137</v>
      </c>
      <c r="C121707">
        <v>193</v>
      </c>
      <c r="D121707">
        <v>0.18</v>
      </c>
    </row>
    <row r="121708" spans="1:4" x14ac:dyDescent="0.55000000000000004">
      <c r="A121708">
        <f t="shared" si="1901"/>
        <v>1216.9999999990382</v>
      </c>
      <c r="B121708">
        <v>137</v>
      </c>
      <c r="C121708">
        <v>193</v>
      </c>
      <c r="D121708">
        <v>0.18</v>
      </c>
    </row>
    <row r="121709" spans="1:4" x14ac:dyDescent="0.55000000000000004">
      <c r="A121709">
        <f t="shared" si="1901"/>
        <v>1217.0099999990382</v>
      </c>
      <c r="B121709">
        <v>137</v>
      </c>
      <c r="C121709">
        <v>193</v>
      </c>
      <c r="D121709">
        <v>0.18</v>
      </c>
    </row>
    <row r="121710" spans="1:4" x14ac:dyDescent="0.55000000000000004">
      <c r="A121710">
        <f t="shared" si="1901"/>
        <v>1217.0199999990382</v>
      </c>
      <c r="B121710">
        <v>137</v>
      </c>
      <c r="C121710">
        <v>193</v>
      </c>
      <c r="D121710">
        <v>0.18</v>
      </c>
    </row>
    <row r="121711" spans="1:4" x14ac:dyDescent="0.55000000000000004">
      <c r="A121711">
        <f t="shared" si="1901"/>
        <v>1217.0299999990382</v>
      </c>
      <c r="B121711">
        <v>137</v>
      </c>
      <c r="C121711">
        <v>193</v>
      </c>
      <c r="D121711">
        <v>0.18</v>
      </c>
    </row>
    <row r="121712" spans="1:4" x14ac:dyDescent="0.55000000000000004">
      <c r="A121712">
        <f t="shared" si="1901"/>
        <v>1217.0399999990382</v>
      </c>
      <c r="B121712">
        <v>137</v>
      </c>
      <c r="C121712">
        <v>193</v>
      </c>
      <c r="D121712">
        <v>0.18</v>
      </c>
    </row>
    <row r="121713" spans="1:4" x14ac:dyDescent="0.55000000000000004">
      <c r="A121713">
        <f t="shared" si="1901"/>
        <v>1217.0499999990382</v>
      </c>
      <c r="B121713">
        <v>137</v>
      </c>
      <c r="C121713">
        <v>193</v>
      </c>
      <c r="D121713">
        <v>0.18</v>
      </c>
    </row>
    <row r="121714" spans="1:4" x14ac:dyDescent="0.55000000000000004">
      <c r="A121714">
        <f t="shared" si="1901"/>
        <v>1217.0599999990382</v>
      </c>
      <c r="B121714">
        <v>137</v>
      </c>
      <c r="C121714">
        <v>193</v>
      </c>
      <c r="D121714">
        <v>0.18</v>
      </c>
    </row>
    <row r="121715" spans="1:4" x14ac:dyDescent="0.55000000000000004">
      <c r="A121715">
        <f t="shared" si="1901"/>
        <v>1217.0699999990381</v>
      </c>
      <c r="B121715">
        <v>137</v>
      </c>
      <c r="C121715">
        <v>193</v>
      </c>
      <c r="D121715">
        <v>0.18</v>
      </c>
    </row>
    <row r="121716" spans="1:4" x14ac:dyDescent="0.55000000000000004">
      <c r="A121716">
        <f t="shared" si="1901"/>
        <v>1217.0799999990381</v>
      </c>
      <c r="B121716">
        <v>137</v>
      </c>
      <c r="C121716">
        <v>193</v>
      </c>
      <c r="D121716">
        <v>0.17</v>
      </c>
    </row>
    <row r="121717" spans="1:4" x14ac:dyDescent="0.55000000000000004">
      <c r="A121717">
        <f t="shared" si="1901"/>
        <v>1217.0899999990381</v>
      </c>
      <c r="B121717">
        <v>137</v>
      </c>
      <c r="C121717">
        <v>193</v>
      </c>
      <c r="D121717">
        <v>0.17</v>
      </c>
    </row>
    <row r="121718" spans="1:4" x14ac:dyDescent="0.55000000000000004">
      <c r="A121718">
        <f t="shared" si="1901"/>
        <v>1217.0999999990381</v>
      </c>
      <c r="B121718">
        <v>137</v>
      </c>
      <c r="C121718">
        <v>193</v>
      </c>
      <c r="D121718">
        <v>0.17</v>
      </c>
    </row>
    <row r="121719" spans="1:4" x14ac:dyDescent="0.55000000000000004">
      <c r="A121719">
        <f t="shared" si="1901"/>
        <v>1217.1099999990381</v>
      </c>
      <c r="B121719">
        <v>137</v>
      </c>
      <c r="C121719">
        <v>193</v>
      </c>
      <c r="D121719">
        <v>0.17</v>
      </c>
    </row>
    <row r="121720" spans="1:4" x14ac:dyDescent="0.55000000000000004">
      <c r="A121720">
        <f t="shared" si="1901"/>
        <v>1217.1199999990381</v>
      </c>
      <c r="B121720">
        <v>137</v>
      </c>
      <c r="C121720">
        <v>193</v>
      </c>
      <c r="D121720">
        <v>0.17</v>
      </c>
    </row>
    <row r="121721" spans="1:4" x14ac:dyDescent="0.55000000000000004">
      <c r="A121721">
        <f t="shared" si="1901"/>
        <v>1217.1299999990381</v>
      </c>
      <c r="B121721">
        <v>137</v>
      </c>
      <c r="C121721">
        <v>193</v>
      </c>
      <c r="D121721">
        <v>0.17</v>
      </c>
    </row>
    <row r="121722" spans="1:4" x14ac:dyDescent="0.55000000000000004">
      <c r="A121722">
        <f t="shared" si="1901"/>
        <v>1217.1399999990381</v>
      </c>
      <c r="B121722">
        <v>137</v>
      </c>
      <c r="C121722">
        <v>193</v>
      </c>
      <c r="D121722">
        <v>0.17</v>
      </c>
    </row>
    <row r="121723" spans="1:4" x14ac:dyDescent="0.55000000000000004">
      <c r="A121723">
        <f t="shared" si="1901"/>
        <v>1217.1499999990381</v>
      </c>
      <c r="B121723">
        <v>137</v>
      </c>
      <c r="C121723">
        <v>193</v>
      </c>
      <c r="D121723">
        <v>0.17</v>
      </c>
    </row>
    <row r="121724" spans="1:4" x14ac:dyDescent="0.55000000000000004">
      <c r="A121724">
        <f t="shared" si="1901"/>
        <v>1217.1599999990381</v>
      </c>
      <c r="B121724">
        <v>137</v>
      </c>
      <c r="C121724">
        <v>193</v>
      </c>
      <c r="D121724">
        <v>0.17</v>
      </c>
    </row>
    <row r="121725" spans="1:4" x14ac:dyDescent="0.55000000000000004">
      <c r="A121725">
        <f t="shared" si="1901"/>
        <v>1217.1699999990381</v>
      </c>
      <c r="B121725">
        <v>137</v>
      </c>
      <c r="C121725">
        <v>193</v>
      </c>
      <c r="D121725">
        <v>0.17</v>
      </c>
    </row>
    <row r="121726" spans="1:4" x14ac:dyDescent="0.55000000000000004">
      <c r="A121726">
        <f t="shared" si="1901"/>
        <v>1217.179999999038</v>
      </c>
      <c r="B121726">
        <v>137</v>
      </c>
      <c r="C121726">
        <v>193</v>
      </c>
      <c r="D121726">
        <v>0.17</v>
      </c>
    </row>
    <row r="121727" spans="1:4" x14ac:dyDescent="0.55000000000000004">
      <c r="A121727">
        <f t="shared" si="1901"/>
        <v>1217.189999999038</v>
      </c>
      <c r="B121727">
        <v>137</v>
      </c>
      <c r="C121727">
        <v>193</v>
      </c>
      <c r="D121727">
        <v>0.17</v>
      </c>
    </row>
    <row r="121728" spans="1:4" x14ac:dyDescent="0.55000000000000004">
      <c r="A121728">
        <f t="shared" si="1901"/>
        <v>1217.199999999038</v>
      </c>
      <c r="B121728">
        <v>137</v>
      </c>
      <c r="C121728">
        <v>193</v>
      </c>
      <c r="D121728">
        <v>0.17</v>
      </c>
    </row>
    <row r="121729" spans="1:4" x14ac:dyDescent="0.55000000000000004">
      <c r="A121729">
        <f t="shared" si="1901"/>
        <v>1217.209999999038</v>
      </c>
      <c r="B121729">
        <v>137</v>
      </c>
      <c r="C121729">
        <v>193</v>
      </c>
      <c r="D121729">
        <v>0.17</v>
      </c>
    </row>
    <row r="121730" spans="1:4" x14ac:dyDescent="0.55000000000000004">
      <c r="A121730">
        <f t="shared" si="1901"/>
        <v>1217.219999999038</v>
      </c>
      <c r="B121730">
        <v>137</v>
      </c>
      <c r="C121730">
        <v>193</v>
      </c>
      <c r="D121730">
        <v>0.17</v>
      </c>
    </row>
    <row r="121731" spans="1:4" x14ac:dyDescent="0.55000000000000004">
      <c r="A121731">
        <f t="shared" si="1901"/>
        <v>1217.229999999038</v>
      </c>
      <c r="B121731">
        <v>137</v>
      </c>
      <c r="C121731">
        <v>193</v>
      </c>
      <c r="D121731">
        <v>0.16</v>
      </c>
    </row>
    <row r="121732" spans="1:4" x14ac:dyDescent="0.55000000000000004">
      <c r="A121732">
        <f t="shared" si="1901"/>
        <v>1217.239999999038</v>
      </c>
      <c r="B121732">
        <v>137</v>
      </c>
      <c r="C121732">
        <v>193</v>
      </c>
      <c r="D121732">
        <v>0.16</v>
      </c>
    </row>
    <row r="121733" spans="1:4" x14ac:dyDescent="0.55000000000000004">
      <c r="A121733">
        <f t="shared" si="1901"/>
        <v>1217.249999999038</v>
      </c>
      <c r="B121733">
        <v>137</v>
      </c>
      <c r="C121733">
        <v>193</v>
      </c>
      <c r="D121733">
        <v>0.16</v>
      </c>
    </row>
    <row r="121734" spans="1:4" x14ac:dyDescent="0.55000000000000004">
      <c r="A121734">
        <f t="shared" si="1901"/>
        <v>1217.259999999038</v>
      </c>
      <c r="B121734">
        <v>137</v>
      </c>
      <c r="C121734">
        <v>193</v>
      </c>
      <c r="D121734">
        <v>0.16</v>
      </c>
    </row>
    <row r="121735" spans="1:4" x14ac:dyDescent="0.55000000000000004">
      <c r="A121735">
        <f t="shared" si="1901"/>
        <v>1217.269999999038</v>
      </c>
      <c r="B121735">
        <v>137</v>
      </c>
      <c r="C121735">
        <v>193</v>
      </c>
      <c r="D121735">
        <v>0.16</v>
      </c>
    </row>
    <row r="121736" spans="1:4" x14ac:dyDescent="0.55000000000000004">
      <c r="A121736">
        <f t="shared" si="1901"/>
        <v>1217.279999999038</v>
      </c>
      <c r="B121736">
        <v>137</v>
      </c>
      <c r="C121736">
        <v>193</v>
      </c>
      <c r="D121736">
        <v>0.16</v>
      </c>
    </row>
    <row r="121737" spans="1:4" x14ac:dyDescent="0.55000000000000004">
      <c r="A121737">
        <f t="shared" si="1901"/>
        <v>1217.2899999990379</v>
      </c>
      <c r="B121737">
        <v>137</v>
      </c>
      <c r="C121737">
        <v>193</v>
      </c>
      <c r="D121737">
        <v>0.16</v>
      </c>
    </row>
    <row r="121738" spans="1:4" x14ac:dyDescent="0.55000000000000004">
      <c r="A121738">
        <f t="shared" ref="A121738:A121801" si="1902">A121737+0.01</f>
        <v>1217.2999999990379</v>
      </c>
      <c r="B121738">
        <v>137</v>
      </c>
      <c r="C121738">
        <v>193</v>
      </c>
      <c r="D121738">
        <v>0.16</v>
      </c>
    </row>
    <row r="121739" spans="1:4" x14ac:dyDescent="0.55000000000000004">
      <c r="A121739">
        <f t="shared" si="1902"/>
        <v>1217.3099999990379</v>
      </c>
      <c r="B121739">
        <v>137</v>
      </c>
      <c r="C121739">
        <v>193</v>
      </c>
      <c r="D121739">
        <v>0.16</v>
      </c>
    </row>
    <row r="121740" spans="1:4" x14ac:dyDescent="0.55000000000000004">
      <c r="A121740">
        <f t="shared" si="1902"/>
        <v>1217.3199999990379</v>
      </c>
      <c r="B121740">
        <v>137</v>
      </c>
      <c r="C121740">
        <v>193</v>
      </c>
      <c r="D121740">
        <v>0.16</v>
      </c>
    </row>
    <row r="121741" spans="1:4" x14ac:dyDescent="0.55000000000000004">
      <c r="A121741">
        <f t="shared" si="1902"/>
        <v>1217.3299999990379</v>
      </c>
      <c r="B121741">
        <v>137</v>
      </c>
      <c r="C121741">
        <v>193</v>
      </c>
      <c r="D121741">
        <v>0.16</v>
      </c>
    </row>
    <row r="121742" spans="1:4" x14ac:dyDescent="0.55000000000000004">
      <c r="A121742">
        <f t="shared" si="1902"/>
        <v>1217.3399999990379</v>
      </c>
      <c r="B121742">
        <v>137</v>
      </c>
      <c r="C121742">
        <v>193</v>
      </c>
      <c r="D121742">
        <v>0.16</v>
      </c>
    </row>
    <row r="121743" spans="1:4" x14ac:dyDescent="0.55000000000000004">
      <c r="A121743">
        <f t="shared" si="1902"/>
        <v>1217.3499999990379</v>
      </c>
      <c r="B121743">
        <v>137</v>
      </c>
      <c r="C121743">
        <v>193</v>
      </c>
      <c r="D121743">
        <v>0.16</v>
      </c>
    </row>
    <row r="121744" spans="1:4" x14ac:dyDescent="0.55000000000000004">
      <c r="A121744">
        <f t="shared" si="1902"/>
        <v>1217.3599999990379</v>
      </c>
      <c r="B121744">
        <v>137</v>
      </c>
      <c r="C121744">
        <v>193</v>
      </c>
      <c r="D121744">
        <v>0.16</v>
      </c>
    </row>
    <row r="121745" spans="1:4" x14ac:dyDescent="0.55000000000000004">
      <c r="A121745">
        <f t="shared" si="1902"/>
        <v>1217.3699999990379</v>
      </c>
      <c r="B121745">
        <v>137</v>
      </c>
      <c r="C121745">
        <v>193</v>
      </c>
      <c r="D121745">
        <v>0.15</v>
      </c>
    </row>
    <row r="121746" spans="1:4" x14ac:dyDescent="0.55000000000000004">
      <c r="A121746">
        <f t="shared" si="1902"/>
        <v>1217.3799999990379</v>
      </c>
      <c r="B121746">
        <v>137</v>
      </c>
      <c r="C121746">
        <v>193</v>
      </c>
      <c r="D121746">
        <v>0.15</v>
      </c>
    </row>
    <row r="121747" spans="1:4" x14ac:dyDescent="0.55000000000000004">
      <c r="A121747">
        <f t="shared" si="1902"/>
        <v>1217.3899999990379</v>
      </c>
      <c r="B121747">
        <v>137</v>
      </c>
      <c r="C121747">
        <v>193</v>
      </c>
      <c r="D121747">
        <v>0.15</v>
      </c>
    </row>
    <row r="121748" spans="1:4" x14ac:dyDescent="0.55000000000000004">
      <c r="A121748">
        <f t="shared" si="1902"/>
        <v>1217.3999999990378</v>
      </c>
      <c r="B121748">
        <v>137</v>
      </c>
      <c r="C121748">
        <v>193</v>
      </c>
      <c r="D121748">
        <v>0.15</v>
      </c>
    </row>
    <row r="121749" spans="1:4" x14ac:dyDescent="0.55000000000000004">
      <c r="A121749">
        <f t="shared" si="1902"/>
        <v>1217.4099999990378</v>
      </c>
      <c r="B121749">
        <v>137</v>
      </c>
      <c r="C121749">
        <v>193</v>
      </c>
      <c r="D121749">
        <v>0.15</v>
      </c>
    </row>
    <row r="121750" spans="1:4" x14ac:dyDescent="0.55000000000000004">
      <c r="A121750">
        <f t="shared" si="1902"/>
        <v>1217.4199999990378</v>
      </c>
      <c r="B121750">
        <v>137</v>
      </c>
      <c r="C121750">
        <v>193</v>
      </c>
      <c r="D121750">
        <v>0.15</v>
      </c>
    </row>
    <row r="121751" spans="1:4" x14ac:dyDescent="0.55000000000000004">
      <c r="A121751">
        <f t="shared" si="1902"/>
        <v>1217.4299999990378</v>
      </c>
      <c r="B121751">
        <v>137</v>
      </c>
      <c r="C121751">
        <v>193</v>
      </c>
      <c r="D121751">
        <v>0.15</v>
      </c>
    </row>
    <row r="121752" spans="1:4" x14ac:dyDescent="0.55000000000000004">
      <c r="A121752">
        <f t="shared" si="1902"/>
        <v>1217.4399999990378</v>
      </c>
      <c r="B121752">
        <v>137</v>
      </c>
      <c r="C121752">
        <v>193</v>
      </c>
      <c r="D121752">
        <v>0.15</v>
      </c>
    </row>
    <row r="121753" spans="1:4" x14ac:dyDescent="0.55000000000000004">
      <c r="A121753">
        <f t="shared" si="1902"/>
        <v>1217.4499999990378</v>
      </c>
      <c r="B121753">
        <v>137</v>
      </c>
      <c r="C121753">
        <v>193</v>
      </c>
      <c r="D121753">
        <v>0.15</v>
      </c>
    </row>
    <row r="121754" spans="1:4" x14ac:dyDescent="0.55000000000000004">
      <c r="A121754">
        <f t="shared" si="1902"/>
        <v>1217.4599999990378</v>
      </c>
      <c r="B121754">
        <v>137</v>
      </c>
      <c r="C121754">
        <v>193</v>
      </c>
      <c r="D121754">
        <v>0.15</v>
      </c>
    </row>
    <row r="121755" spans="1:4" x14ac:dyDescent="0.55000000000000004">
      <c r="A121755">
        <f t="shared" si="1902"/>
        <v>1217.4699999990378</v>
      </c>
      <c r="B121755">
        <v>137</v>
      </c>
      <c r="C121755">
        <v>193</v>
      </c>
      <c r="D121755">
        <v>0.15</v>
      </c>
    </row>
    <row r="121756" spans="1:4" x14ac:dyDescent="0.55000000000000004">
      <c r="A121756">
        <f t="shared" si="1902"/>
        <v>1217.4799999990378</v>
      </c>
      <c r="B121756">
        <v>137</v>
      </c>
      <c r="C121756">
        <v>193</v>
      </c>
      <c r="D121756">
        <v>0.15</v>
      </c>
    </row>
    <row r="121757" spans="1:4" x14ac:dyDescent="0.55000000000000004">
      <c r="A121757">
        <f t="shared" si="1902"/>
        <v>1217.4899999990378</v>
      </c>
      <c r="B121757">
        <v>137</v>
      </c>
      <c r="C121757">
        <v>193</v>
      </c>
      <c r="D121757">
        <v>0.15</v>
      </c>
    </row>
    <row r="121758" spans="1:4" x14ac:dyDescent="0.55000000000000004">
      <c r="A121758">
        <f t="shared" si="1902"/>
        <v>1217.4999999990378</v>
      </c>
      <c r="B121758">
        <v>137</v>
      </c>
      <c r="C121758">
        <v>193</v>
      </c>
      <c r="D121758">
        <v>0.15</v>
      </c>
    </row>
    <row r="121759" spans="1:4" x14ac:dyDescent="0.55000000000000004">
      <c r="A121759">
        <f t="shared" si="1902"/>
        <v>1217.5099999990377</v>
      </c>
      <c r="B121759">
        <v>137</v>
      </c>
      <c r="C121759">
        <v>193</v>
      </c>
      <c r="D121759">
        <v>0.14000000000000001</v>
      </c>
    </row>
    <row r="121760" spans="1:4" x14ac:dyDescent="0.55000000000000004">
      <c r="A121760">
        <f t="shared" si="1902"/>
        <v>1217.5199999990377</v>
      </c>
      <c r="B121760">
        <v>137</v>
      </c>
      <c r="C121760">
        <v>193</v>
      </c>
      <c r="D121760">
        <v>0.14000000000000001</v>
      </c>
    </row>
    <row r="121761" spans="1:4" x14ac:dyDescent="0.55000000000000004">
      <c r="A121761">
        <f t="shared" si="1902"/>
        <v>1217.5299999990377</v>
      </c>
      <c r="B121761">
        <v>137</v>
      </c>
      <c r="C121761">
        <v>193</v>
      </c>
      <c r="D121761">
        <v>0.14000000000000001</v>
      </c>
    </row>
    <row r="121762" spans="1:4" x14ac:dyDescent="0.55000000000000004">
      <c r="A121762">
        <f t="shared" si="1902"/>
        <v>1217.5399999990377</v>
      </c>
      <c r="B121762">
        <v>137</v>
      </c>
      <c r="C121762">
        <v>193</v>
      </c>
      <c r="D121762">
        <v>0.14000000000000001</v>
      </c>
    </row>
    <row r="121763" spans="1:4" x14ac:dyDescent="0.55000000000000004">
      <c r="A121763">
        <f t="shared" si="1902"/>
        <v>1217.5499999990377</v>
      </c>
      <c r="B121763">
        <v>137</v>
      </c>
      <c r="C121763">
        <v>193</v>
      </c>
      <c r="D121763">
        <v>0.14000000000000001</v>
      </c>
    </row>
    <row r="121764" spans="1:4" x14ac:dyDescent="0.55000000000000004">
      <c r="A121764">
        <f t="shared" si="1902"/>
        <v>1217.5599999990377</v>
      </c>
      <c r="B121764">
        <v>137</v>
      </c>
      <c r="C121764">
        <v>193</v>
      </c>
      <c r="D121764">
        <v>0.14000000000000001</v>
      </c>
    </row>
    <row r="121765" spans="1:4" x14ac:dyDescent="0.55000000000000004">
      <c r="A121765">
        <f t="shared" si="1902"/>
        <v>1217.5699999990377</v>
      </c>
      <c r="B121765">
        <v>137</v>
      </c>
      <c r="C121765">
        <v>193</v>
      </c>
      <c r="D121765">
        <v>0.14000000000000001</v>
      </c>
    </row>
    <row r="121766" spans="1:4" x14ac:dyDescent="0.55000000000000004">
      <c r="A121766">
        <f t="shared" si="1902"/>
        <v>1217.5799999990377</v>
      </c>
      <c r="B121766">
        <v>137</v>
      </c>
      <c r="C121766">
        <v>193</v>
      </c>
      <c r="D121766">
        <v>0.14000000000000001</v>
      </c>
    </row>
    <row r="121767" spans="1:4" x14ac:dyDescent="0.55000000000000004">
      <c r="A121767">
        <f t="shared" si="1902"/>
        <v>1217.5899999990377</v>
      </c>
      <c r="B121767">
        <v>137</v>
      </c>
      <c r="C121767">
        <v>193</v>
      </c>
      <c r="D121767">
        <v>0.14000000000000001</v>
      </c>
    </row>
    <row r="121768" spans="1:4" x14ac:dyDescent="0.55000000000000004">
      <c r="A121768">
        <f t="shared" si="1902"/>
        <v>1217.5999999990377</v>
      </c>
      <c r="B121768">
        <v>137</v>
      </c>
      <c r="C121768">
        <v>193</v>
      </c>
      <c r="D121768">
        <v>0.14000000000000001</v>
      </c>
    </row>
    <row r="121769" spans="1:4" x14ac:dyDescent="0.55000000000000004">
      <c r="A121769">
        <f t="shared" si="1902"/>
        <v>1217.6099999990377</v>
      </c>
      <c r="B121769">
        <v>137</v>
      </c>
      <c r="C121769">
        <v>193</v>
      </c>
      <c r="D121769">
        <v>0.14000000000000001</v>
      </c>
    </row>
    <row r="121770" spans="1:4" x14ac:dyDescent="0.55000000000000004">
      <c r="A121770">
        <f t="shared" si="1902"/>
        <v>1217.6199999990376</v>
      </c>
      <c r="B121770">
        <v>137</v>
      </c>
      <c r="C121770">
        <v>193</v>
      </c>
      <c r="D121770">
        <v>0.14000000000000001</v>
      </c>
    </row>
    <row r="121771" spans="1:4" x14ac:dyDescent="0.55000000000000004">
      <c r="A121771">
        <f t="shared" si="1902"/>
        <v>1217.6299999990376</v>
      </c>
      <c r="B121771">
        <v>137</v>
      </c>
      <c r="C121771">
        <v>193</v>
      </c>
      <c r="D121771">
        <v>0.14000000000000001</v>
      </c>
    </row>
    <row r="121772" spans="1:4" x14ac:dyDescent="0.55000000000000004">
      <c r="A121772">
        <f t="shared" si="1902"/>
        <v>1217.6399999990376</v>
      </c>
      <c r="B121772">
        <v>137</v>
      </c>
      <c r="C121772">
        <v>193</v>
      </c>
      <c r="D121772">
        <v>0.14000000000000001</v>
      </c>
    </row>
    <row r="121773" spans="1:4" x14ac:dyDescent="0.55000000000000004">
      <c r="A121773">
        <f t="shared" si="1902"/>
        <v>1217.6499999990376</v>
      </c>
      <c r="B121773">
        <v>137</v>
      </c>
      <c r="C121773">
        <v>193</v>
      </c>
      <c r="D121773">
        <v>0.13</v>
      </c>
    </row>
    <row r="121774" spans="1:4" x14ac:dyDescent="0.55000000000000004">
      <c r="A121774">
        <f t="shared" si="1902"/>
        <v>1217.6599999990376</v>
      </c>
      <c r="B121774">
        <v>137</v>
      </c>
      <c r="C121774">
        <v>193</v>
      </c>
      <c r="D121774">
        <v>0.13</v>
      </c>
    </row>
    <row r="121775" spans="1:4" x14ac:dyDescent="0.55000000000000004">
      <c r="A121775">
        <f t="shared" si="1902"/>
        <v>1217.6699999990376</v>
      </c>
      <c r="B121775">
        <v>137</v>
      </c>
      <c r="C121775">
        <v>193</v>
      </c>
      <c r="D121775">
        <v>0.13</v>
      </c>
    </row>
    <row r="121776" spans="1:4" x14ac:dyDescent="0.55000000000000004">
      <c r="A121776">
        <f t="shared" si="1902"/>
        <v>1217.6799999990376</v>
      </c>
      <c r="B121776">
        <v>137</v>
      </c>
      <c r="C121776">
        <v>193</v>
      </c>
      <c r="D121776">
        <v>0.13</v>
      </c>
    </row>
    <row r="121777" spans="1:4" x14ac:dyDescent="0.55000000000000004">
      <c r="A121777">
        <f t="shared" si="1902"/>
        <v>1217.6899999990376</v>
      </c>
      <c r="B121777">
        <v>137</v>
      </c>
      <c r="C121777">
        <v>193</v>
      </c>
      <c r="D121777">
        <v>0.13</v>
      </c>
    </row>
    <row r="121778" spans="1:4" x14ac:dyDescent="0.55000000000000004">
      <c r="A121778">
        <f t="shared" si="1902"/>
        <v>1217.6999999990376</v>
      </c>
      <c r="B121778">
        <v>137</v>
      </c>
      <c r="C121778">
        <v>193</v>
      </c>
      <c r="D121778">
        <v>0.13</v>
      </c>
    </row>
    <row r="121779" spans="1:4" x14ac:dyDescent="0.55000000000000004">
      <c r="A121779">
        <f t="shared" si="1902"/>
        <v>1217.7099999990376</v>
      </c>
      <c r="B121779">
        <v>137</v>
      </c>
      <c r="C121779">
        <v>193</v>
      </c>
      <c r="D121779">
        <v>0.13</v>
      </c>
    </row>
    <row r="121780" spans="1:4" x14ac:dyDescent="0.55000000000000004">
      <c r="A121780">
        <f t="shared" si="1902"/>
        <v>1217.7199999990376</v>
      </c>
      <c r="B121780">
        <v>137</v>
      </c>
      <c r="C121780">
        <v>193</v>
      </c>
      <c r="D121780">
        <v>0.13</v>
      </c>
    </row>
    <row r="121781" spans="1:4" x14ac:dyDescent="0.55000000000000004">
      <c r="A121781">
        <f t="shared" si="1902"/>
        <v>1217.7299999990375</v>
      </c>
      <c r="B121781">
        <v>137</v>
      </c>
      <c r="C121781">
        <v>193</v>
      </c>
      <c r="D121781">
        <v>0.13</v>
      </c>
    </row>
    <row r="121782" spans="1:4" x14ac:dyDescent="0.55000000000000004">
      <c r="A121782">
        <f t="shared" si="1902"/>
        <v>1217.7399999990375</v>
      </c>
      <c r="B121782">
        <v>137</v>
      </c>
      <c r="C121782">
        <v>193</v>
      </c>
      <c r="D121782">
        <v>0.13</v>
      </c>
    </row>
    <row r="121783" spans="1:4" x14ac:dyDescent="0.55000000000000004">
      <c r="A121783">
        <f t="shared" si="1902"/>
        <v>1217.7499999990375</v>
      </c>
      <c r="B121783">
        <v>137</v>
      </c>
      <c r="C121783">
        <v>193</v>
      </c>
      <c r="D121783">
        <v>0.13</v>
      </c>
    </row>
    <row r="121784" spans="1:4" x14ac:dyDescent="0.55000000000000004">
      <c r="A121784">
        <f t="shared" si="1902"/>
        <v>1217.7599999990375</v>
      </c>
      <c r="B121784">
        <v>137</v>
      </c>
      <c r="C121784">
        <v>193</v>
      </c>
      <c r="D121784">
        <v>0.13</v>
      </c>
    </row>
    <row r="121785" spans="1:4" x14ac:dyDescent="0.55000000000000004">
      <c r="A121785">
        <f t="shared" si="1902"/>
        <v>1217.7699999990375</v>
      </c>
      <c r="B121785">
        <v>137</v>
      </c>
      <c r="C121785">
        <v>193</v>
      </c>
      <c r="D121785">
        <v>0.13</v>
      </c>
    </row>
    <row r="121786" spans="1:4" x14ac:dyDescent="0.55000000000000004">
      <c r="A121786">
        <f t="shared" si="1902"/>
        <v>1217.7799999990375</v>
      </c>
      <c r="B121786">
        <v>137</v>
      </c>
      <c r="C121786">
        <v>193</v>
      </c>
      <c r="D121786">
        <v>0.13</v>
      </c>
    </row>
    <row r="121787" spans="1:4" x14ac:dyDescent="0.55000000000000004">
      <c r="A121787">
        <f t="shared" si="1902"/>
        <v>1217.7899999990375</v>
      </c>
      <c r="B121787">
        <v>137</v>
      </c>
      <c r="C121787">
        <v>193</v>
      </c>
      <c r="D121787">
        <v>0.13</v>
      </c>
    </row>
    <row r="121788" spans="1:4" x14ac:dyDescent="0.55000000000000004">
      <c r="A121788">
        <f t="shared" si="1902"/>
        <v>1217.7999999990375</v>
      </c>
      <c r="B121788">
        <v>137</v>
      </c>
      <c r="C121788">
        <v>193</v>
      </c>
      <c r="D121788">
        <v>0.12</v>
      </c>
    </row>
    <row r="121789" spans="1:4" x14ac:dyDescent="0.55000000000000004">
      <c r="A121789">
        <f t="shared" si="1902"/>
        <v>1217.8099999990375</v>
      </c>
      <c r="B121789">
        <v>137</v>
      </c>
      <c r="C121789">
        <v>193</v>
      </c>
      <c r="D121789">
        <v>0.12</v>
      </c>
    </row>
    <row r="121790" spans="1:4" x14ac:dyDescent="0.55000000000000004">
      <c r="A121790">
        <f t="shared" si="1902"/>
        <v>1217.8199999990375</v>
      </c>
      <c r="B121790">
        <v>137</v>
      </c>
      <c r="C121790">
        <v>193</v>
      </c>
      <c r="D121790">
        <v>0.12</v>
      </c>
    </row>
    <row r="121791" spans="1:4" x14ac:dyDescent="0.55000000000000004">
      <c r="A121791">
        <f t="shared" si="1902"/>
        <v>1217.8299999990375</v>
      </c>
      <c r="B121791">
        <v>137</v>
      </c>
      <c r="C121791">
        <v>193</v>
      </c>
      <c r="D121791">
        <v>0.12</v>
      </c>
    </row>
    <row r="121792" spans="1:4" x14ac:dyDescent="0.55000000000000004">
      <c r="A121792">
        <f t="shared" si="1902"/>
        <v>1217.8399999990374</v>
      </c>
      <c r="B121792">
        <v>137</v>
      </c>
      <c r="C121792">
        <v>193</v>
      </c>
      <c r="D121792">
        <v>0.12</v>
      </c>
    </row>
    <row r="121793" spans="1:4" x14ac:dyDescent="0.55000000000000004">
      <c r="A121793">
        <f t="shared" si="1902"/>
        <v>1217.8499999990374</v>
      </c>
      <c r="B121793">
        <v>137</v>
      </c>
      <c r="C121793">
        <v>193</v>
      </c>
      <c r="D121793">
        <v>0.12</v>
      </c>
    </row>
    <row r="121794" spans="1:4" x14ac:dyDescent="0.55000000000000004">
      <c r="A121794">
        <f t="shared" si="1902"/>
        <v>1217.8599999990374</v>
      </c>
      <c r="B121794">
        <v>137</v>
      </c>
      <c r="C121794">
        <v>193</v>
      </c>
      <c r="D121794">
        <v>0.12</v>
      </c>
    </row>
    <row r="121795" spans="1:4" x14ac:dyDescent="0.55000000000000004">
      <c r="A121795">
        <f t="shared" si="1902"/>
        <v>1217.8699999990374</v>
      </c>
      <c r="B121795">
        <v>137</v>
      </c>
      <c r="C121795">
        <v>193</v>
      </c>
      <c r="D121795">
        <v>0.12</v>
      </c>
    </row>
    <row r="121796" spans="1:4" x14ac:dyDescent="0.55000000000000004">
      <c r="A121796">
        <f t="shared" si="1902"/>
        <v>1217.8799999990374</v>
      </c>
      <c r="B121796">
        <v>137</v>
      </c>
      <c r="C121796">
        <v>193</v>
      </c>
      <c r="D121796">
        <v>0.12</v>
      </c>
    </row>
    <row r="121797" spans="1:4" x14ac:dyDescent="0.55000000000000004">
      <c r="A121797">
        <f t="shared" si="1902"/>
        <v>1217.8899999990374</v>
      </c>
      <c r="B121797">
        <v>137</v>
      </c>
      <c r="C121797">
        <v>193</v>
      </c>
      <c r="D121797">
        <v>0.12</v>
      </c>
    </row>
    <row r="121798" spans="1:4" x14ac:dyDescent="0.55000000000000004">
      <c r="A121798">
        <f t="shared" si="1902"/>
        <v>1217.8999999990374</v>
      </c>
      <c r="B121798">
        <v>137</v>
      </c>
      <c r="C121798">
        <v>193</v>
      </c>
      <c r="D121798">
        <v>0.12</v>
      </c>
    </row>
    <row r="121799" spans="1:4" x14ac:dyDescent="0.55000000000000004">
      <c r="A121799">
        <f t="shared" si="1902"/>
        <v>1217.9099999990374</v>
      </c>
      <c r="B121799">
        <v>137</v>
      </c>
      <c r="C121799">
        <v>193</v>
      </c>
      <c r="D121799">
        <v>0.12</v>
      </c>
    </row>
    <row r="121800" spans="1:4" x14ac:dyDescent="0.55000000000000004">
      <c r="A121800">
        <f t="shared" si="1902"/>
        <v>1217.9199999990374</v>
      </c>
      <c r="B121800">
        <v>137</v>
      </c>
      <c r="C121800">
        <v>193</v>
      </c>
      <c r="D121800">
        <v>0.12</v>
      </c>
    </row>
    <row r="121801" spans="1:4" x14ac:dyDescent="0.55000000000000004">
      <c r="A121801">
        <f t="shared" si="1902"/>
        <v>1217.9299999990374</v>
      </c>
      <c r="B121801">
        <v>137</v>
      </c>
      <c r="C121801">
        <v>193</v>
      </c>
      <c r="D121801">
        <v>0.12</v>
      </c>
    </row>
    <row r="121802" spans="1:4" x14ac:dyDescent="0.55000000000000004">
      <c r="A121802">
        <f t="shared" ref="A121802:A121865" si="1903">A121801+0.01</f>
        <v>1217.9399999990374</v>
      </c>
      <c r="B121802">
        <v>137</v>
      </c>
      <c r="C121802">
        <v>193</v>
      </c>
      <c r="D121802">
        <v>0.11</v>
      </c>
    </row>
    <row r="121803" spans="1:4" x14ac:dyDescent="0.55000000000000004">
      <c r="A121803">
        <f t="shared" si="1903"/>
        <v>1217.9499999990373</v>
      </c>
      <c r="B121803">
        <v>137</v>
      </c>
      <c r="C121803">
        <v>193</v>
      </c>
      <c r="D121803">
        <v>0.11</v>
      </c>
    </row>
    <row r="121804" spans="1:4" x14ac:dyDescent="0.55000000000000004">
      <c r="A121804">
        <f t="shared" si="1903"/>
        <v>1217.9599999990373</v>
      </c>
      <c r="B121804">
        <v>137</v>
      </c>
      <c r="C121804">
        <v>193</v>
      </c>
      <c r="D121804">
        <v>0.11</v>
      </c>
    </row>
    <row r="121805" spans="1:4" x14ac:dyDescent="0.55000000000000004">
      <c r="A121805">
        <f t="shared" si="1903"/>
        <v>1217.9699999990373</v>
      </c>
      <c r="B121805">
        <v>137</v>
      </c>
      <c r="C121805">
        <v>193</v>
      </c>
      <c r="D121805">
        <v>0.11</v>
      </c>
    </row>
    <row r="121806" spans="1:4" x14ac:dyDescent="0.55000000000000004">
      <c r="A121806">
        <f t="shared" si="1903"/>
        <v>1217.9799999990373</v>
      </c>
      <c r="B121806">
        <v>137</v>
      </c>
      <c r="C121806">
        <v>193</v>
      </c>
      <c r="D121806">
        <v>0.11</v>
      </c>
    </row>
    <row r="121807" spans="1:4" x14ac:dyDescent="0.55000000000000004">
      <c r="A121807">
        <f t="shared" si="1903"/>
        <v>1217.9899999990373</v>
      </c>
      <c r="B121807">
        <v>137</v>
      </c>
      <c r="C121807">
        <v>193</v>
      </c>
      <c r="D121807">
        <v>0.11</v>
      </c>
    </row>
    <row r="121808" spans="1:4" x14ac:dyDescent="0.55000000000000004">
      <c r="A121808">
        <f t="shared" si="1903"/>
        <v>1217.9999999990373</v>
      </c>
      <c r="B121808">
        <v>137</v>
      </c>
      <c r="C121808">
        <v>193</v>
      </c>
      <c r="D121808">
        <v>0.11</v>
      </c>
    </row>
    <row r="121809" spans="1:4" x14ac:dyDescent="0.55000000000000004">
      <c r="A121809">
        <f t="shared" si="1903"/>
        <v>1218.0099999990373</v>
      </c>
      <c r="B121809">
        <v>137</v>
      </c>
      <c r="C121809">
        <v>193</v>
      </c>
      <c r="D121809">
        <v>0.11</v>
      </c>
    </row>
    <row r="121810" spans="1:4" x14ac:dyDescent="0.55000000000000004">
      <c r="A121810">
        <f t="shared" si="1903"/>
        <v>1218.0199999990373</v>
      </c>
      <c r="B121810">
        <v>137</v>
      </c>
      <c r="C121810">
        <v>193</v>
      </c>
      <c r="D121810">
        <v>0.11</v>
      </c>
    </row>
    <row r="121811" spans="1:4" x14ac:dyDescent="0.55000000000000004">
      <c r="A121811">
        <f t="shared" si="1903"/>
        <v>1218.0299999990373</v>
      </c>
      <c r="B121811">
        <v>137</v>
      </c>
      <c r="C121811">
        <v>193</v>
      </c>
      <c r="D121811">
        <v>0.11</v>
      </c>
    </row>
    <row r="121812" spans="1:4" x14ac:dyDescent="0.55000000000000004">
      <c r="A121812">
        <f t="shared" si="1903"/>
        <v>1218.0399999990373</v>
      </c>
      <c r="B121812">
        <v>137</v>
      </c>
      <c r="C121812">
        <v>193</v>
      </c>
      <c r="D121812">
        <v>0.11</v>
      </c>
    </row>
    <row r="121813" spans="1:4" x14ac:dyDescent="0.55000000000000004">
      <c r="A121813">
        <f t="shared" si="1903"/>
        <v>1218.0499999990373</v>
      </c>
      <c r="B121813">
        <v>137</v>
      </c>
      <c r="C121813">
        <v>193</v>
      </c>
      <c r="D121813">
        <v>0.11</v>
      </c>
    </row>
    <row r="121814" spans="1:4" x14ac:dyDescent="0.55000000000000004">
      <c r="A121814">
        <f t="shared" si="1903"/>
        <v>1218.0599999990372</v>
      </c>
      <c r="B121814">
        <v>137</v>
      </c>
      <c r="C121814">
        <v>193</v>
      </c>
      <c r="D121814">
        <v>0.11</v>
      </c>
    </row>
    <row r="121815" spans="1:4" x14ac:dyDescent="0.55000000000000004">
      <c r="A121815">
        <f t="shared" si="1903"/>
        <v>1218.0699999990372</v>
      </c>
      <c r="B121815">
        <v>137</v>
      </c>
      <c r="C121815">
        <v>193</v>
      </c>
      <c r="D121815">
        <v>0.11</v>
      </c>
    </row>
    <row r="121816" spans="1:4" x14ac:dyDescent="0.55000000000000004">
      <c r="A121816">
        <f t="shared" si="1903"/>
        <v>1218.0799999990372</v>
      </c>
      <c r="B121816">
        <v>137</v>
      </c>
      <c r="C121816">
        <v>193</v>
      </c>
      <c r="D121816">
        <v>0.1</v>
      </c>
    </row>
    <row r="121817" spans="1:4" x14ac:dyDescent="0.55000000000000004">
      <c r="A121817">
        <f t="shared" si="1903"/>
        <v>1218.0899999990372</v>
      </c>
      <c r="B121817">
        <v>137</v>
      </c>
      <c r="C121817">
        <v>193</v>
      </c>
      <c r="D121817">
        <v>0.1</v>
      </c>
    </row>
    <row r="121818" spans="1:4" x14ac:dyDescent="0.55000000000000004">
      <c r="A121818">
        <f t="shared" si="1903"/>
        <v>1218.0999999990372</v>
      </c>
      <c r="B121818">
        <v>137</v>
      </c>
      <c r="C121818">
        <v>193</v>
      </c>
      <c r="D121818">
        <v>0.1</v>
      </c>
    </row>
    <row r="121819" spans="1:4" x14ac:dyDescent="0.55000000000000004">
      <c r="A121819">
        <f t="shared" si="1903"/>
        <v>1218.1099999990372</v>
      </c>
      <c r="B121819">
        <v>137</v>
      </c>
      <c r="C121819">
        <v>193</v>
      </c>
      <c r="D121819">
        <v>0.1</v>
      </c>
    </row>
    <row r="121820" spans="1:4" x14ac:dyDescent="0.55000000000000004">
      <c r="A121820">
        <f t="shared" si="1903"/>
        <v>1218.1199999990372</v>
      </c>
      <c r="B121820">
        <v>137</v>
      </c>
      <c r="C121820">
        <v>193</v>
      </c>
      <c r="D121820">
        <v>0.1</v>
      </c>
    </row>
    <row r="121821" spans="1:4" x14ac:dyDescent="0.55000000000000004">
      <c r="A121821">
        <f t="shared" si="1903"/>
        <v>1218.1299999990372</v>
      </c>
      <c r="B121821">
        <v>137</v>
      </c>
      <c r="C121821">
        <v>193</v>
      </c>
      <c r="D121821">
        <v>0.1</v>
      </c>
    </row>
    <row r="121822" spans="1:4" x14ac:dyDescent="0.55000000000000004">
      <c r="A121822">
        <f t="shared" si="1903"/>
        <v>1218.1399999990372</v>
      </c>
      <c r="B121822">
        <v>137</v>
      </c>
      <c r="C121822">
        <v>193</v>
      </c>
      <c r="D121822">
        <v>0.1</v>
      </c>
    </row>
    <row r="121823" spans="1:4" x14ac:dyDescent="0.55000000000000004">
      <c r="A121823">
        <f t="shared" si="1903"/>
        <v>1218.1499999990372</v>
      </c>
      <c r="B121823">
        <v>137</v>
      </c>
      <c r="C121823">
        <v>193</v>
      </c>
      <c r="D121823">
        <v>0.1</v>
      </c>
    </row>
    <row r="121824" spans="1:4" x14ac:dyDescent="0.55000000000000004">
      <c r="A121824">
        <f t="shared" si="1903"/>
        <v>1218.1599999990372</v>
      </c>
      <c r="B121824">
        <v>137</v>
      </c>
      <c r="C121824">
        <v>193</v>
      </c>
      <c r="D121824">
        <v>0.1</v>
      </c>
    </row>
    <row r="121825" spans="1:4" x14ac:dyDescent="0.55000000000000004">
      <c r="A121825">
        <f t="shared" si="1903"/>
        <v>1218.1699999990371</v>
      </c>
      <c r="B121825">
        <v>137</v>
      </c>
      <c r="C121825">
        <v>193</v>
      </c>
      <c r="D121825">
        <v>0.1</v>
      </c>
    </row>
    <row r="121826" spans="1:4" x14ac:dyDescent="0.55000000000000004">
      <c r="A121826">
        <f t="shared" si="1903"/>
        <v>1218.1799999990371</v>
      </c>
      <c r="B121826">
        <v>137</v>
      </c>
      <c r="C121826">
        <v>193</v>
      </c>
      <c r="D121826">
        <v>0.1</v>
      </c>
    </row>
    <row r="121827" spans="1:4" x14ac:dyDescent="0.55000000000000004">
      <c r="A121827">
        <f t="shared" si="1903"/>
        <v>1218.1899999990371</v>
      </c>
      <c r="B121827">
        <v>137</v>
      </c>
      <c r="C121827">
        <v>193</v>
      </c>
      <c r="D121827">
        <v>0.1</v>
      </c>
    </row>
    <row r="121828" spans="1:4" x14ac:dyDescent="0.55000000000000004">
      <c r="A121828">
        <f t="shared" si="1903"/>
        <v>1218.1999999990371</v>
      </c>
      <c r="B121828">
        <v>137</v>
      </c>
      <c r="C121828">
        <v>193</v>
      </c>
      <c r="D121828">
        <v>0.1</v>
      </c>
    </row>
    <row r="121829" spans="1:4" x14ac:dyDescent="0.55000000000000004">
      <c r="A121829">
        <f t="shared" si="1903"/>
        <v>1218.2099999990371</v>
      </c>
      <c r="B121829">
        <v>137</v>
      </c>
      <c r="C121829">
        <v>193</v>
      </c>
      <c r="D121829">
        <v>0.1</v>
      </c>
    </row>
    <row r="121830" spans="1:4" x14ac:dyDescent="0.55000000000000004">
      <c r="A121830">
        <f t="shared" si="1903"/>
        <v>1218.2199999990371</v>
      </c>
      <c r="B121830">
        <v>137</v>
      </c>
      <c r="C121830">
        <v>193</v>
      </c>
      <c r="D121830">
        <v>0.09</v>
      </c>
    </row>
    <row r="121831" spans="1:4" x14ac:dyDescent="0.55000000000000004">
      <c r="A121831">
        <f t="shared" si="1903"/>
        <v>1218.2299999990371</v>
      </c>
      <c r="B121831">
        <v>137</v>
      </c>
      <c r="C121831">
        <v>193</v>
      </c>
      <c r="D121831">
        <v>0.09</v>
      </c>
    </row>
    <row r="121832" spans="1:4" x14ac:dyDescent="0.55000000000000004">
      <c r="A121832">
        <f t="shared" si="1903"/>
        <v>1218.2399999990371</v>
      </c>
      <c r="B121832">
        <v>137</v>
      </c>
      <c r="C121832">
        <v>193</v>
      </c>
      <c r="D121832">
        <v>0.09</v>
      </c>
    </row>
    <row r="121833" spans="1:4" x14ac:dyDescent="0.55000000000000004">
      <c r="A121833">
        <f t="shared" si="1903"/>
        <v>1218.2499999990371</v>
      </c>
      <c r="B121833">
        <v>137</v>
      </c>
      <c r="C121833">
        <v>193</v>
      </c>
      <c r="D121833">
        <v>0.09</v>
      </c>
    </row>
    <row r="121834" spans="1:4" x14ac:dyDescent="0.55000000000000004">
      <c r="A121834">
        <f t="shared" si="1903"/>
        <v>1218.2599999990371</v>
      </c>
      <c r="B121834">
        <v>137</v>
      </c>
      <c r="C121834">
        <v>193</v>
      </c>
      <c r="D121834">
        <v>0.09</v>
      </c>
    </row>
    <row r="121835" spans="1:4" x14ac:dyDescent="0.55000000000000004">
      <c r="A121835">
        <f t="shared" si="1903"/>
        <v>1218.2699999990371</v>
      </c>
      <c r="B121835">
        <v>137</v>
      </c>
      <c r="C121835">
        <v>193</v>
      </c>
      <c r="D121835">
        <v>0.09</v>
      </c>
    </row>
    <row r="121836" spans="1:4" x14ac:dyDescent="0.55000000000000004">
      <c r="A121836">
        <f t="shared" si="1903"/>
        <v>1218.279999999037</v>
      </c>
      <c r="B121836">
        <v>137</v>
      </c>
      <c r="C121836">
        <v>193</v>
      </c>
      <c r="D121836">
        <v>0.09</v>
      </c>
    </row>
    <row r="121837" spans="1:4" x14ac:dyDescent="0.55000000000000004">
      <c r="A121837">
        <f t="shared" si="1903"/>
        <v>1218.289999999037</v>
      </c>
      <c r="B121837">
        <v>137</v>
      </c>
      <c r="C121837">
        <v>193</v>
      </c>
      <c r="D121837">
        <v>0.09</v>
      </c>
    </row>
    <row r="121838" spans="1:4" x14ac:dyDescent="0.55000000000000004">
      <c r="A121838">
        <f t="shared" si="1903"/>
        <v>1218.299999999037</v>
      </c>
      <c r="B121838">
        <v>137</v>
      </c>
      <c r="C121838">
        <v>193</v>
      </c>
      <c r="D121838">
        <v>0.09</v>
      </c>
    </row>
    <row r="121839" spans="1:4" x14ac:dyDescent="0.55000000000000004">
      <c r="A121839">
        <f t="shared" si="1903"/>
        <v>1218.309999999037</v>
      </c>
      <c r="B121839">
        <v>137</v>
      </c>
      <c r="C121839">
        <v>193</v>
      </c>
      <c r="D121839">
        <v>0.09</v>
      </c>
    </row>
    <row r="121840" spans="1:4" x14ac:dyDescent="0.55000000000000004">
      <c r="A121840">
        <f t="shared" si="1903"/>
        <v>1218.319999999037</v>
      </c>
      <c r="B121840">
        <v>137</v>
      </c>
      <c r="C121840">
        <v>193</v>
      </c>
      <c r="D121840">
        <v>0.09</v>
      </c>
    </row>
    <row r="121841" spans="1:4" x14ac:dyDescent="0.55000000000000004">
      <c r="A121841">
        <f t="shared" si="1903"/>
        <v>1218.329999999037</v>
      </c>
      <c r="B121841">
        <v>137</v>
      </c>
      <c r="C121841">
        <v>193</v>
      </c>
      <c r="D121841">
        <v>0.09</v>
      </c>
    </row>
    <row r="121842" spans="1:4" x14ac:dyDescent="0.55000000000000004">
      <c r="A121842">
        <f t="shared" si="1903"/>
        <v>1218.339999999037</v>
      </c>
      <c r="B121842">
        <v>137</v>
      </c>
      <c r="C121842">
        <v>193</v>
      </c>
      <c r="D121842">
        <v>0.09</v>
      </c>
    </row>
    <row r="121843" spans="1:4" x14ac:dyDescent="0.55000000000000004">
      <c r="A121843">
        <f t="shared" si="1903"/>
        <v>1218.349999999037</v>
      </c>
      <c r="B121843">
        <v>137</v>
      </c>
      <c r="C121843">
        <v>193</v>
      </c>
      <c r="D121843">
        <v>0.09</v>
      </c>
    </row>
    <row r="121844" spans="1:4" x14ac:dyDescent="0.55000000000000004">
      <c r="A121844">
        <f t="shared" si="1903"/>
        <v>1218.359999999037</v>
      </c>
      <c r="B121844">
        <v>137</v>
      </c>
      <c r="C121844">
        <v>193</v>
      </c>
      <c r="D121844">
        <v>0.09</v>
      </c>
    </row>
    <row r="121845" spans="1:4" x14ac:dyDescent="0.55000000000000004">
      <c r="A121845">
        <f t="shared" si="1903"/>
        <v>1218.369999999037</v>
      </c>
      <c r="B121845">
        <v>137</v>
      </c>
      <c r="C121845">
        <v>193</v>
      </c>
      <c r="D121845">
        <v>0.08</v>
      </c>
    </row>
    <row r="121846" spans="1:4" x14ac:dyDescent="0.55000000000000004">
      <c r="A121846">
        <f t="shared" si="1903"/>
        <v>1218.379999999037</v>
      </c>
      <c r="B121846">
        <v>137</v>
      </c>
      <c r="C121846">
        <v>193</v>
      </c>
      <c r="D121846">
        <v>0.08</v>
      </c>
    </row>
    <row r="121847" spans="1:4" x14ac:dyDescent="0.55000000000000004">
      <c r="A121847">
        <f t="shared" si="1903"/>
        <v>1218.3899999990369</v>
      </c>
      <c r="B121847">
        <v>137</v>
      </c>
      <c r="C121847">
        <v>193</v>
      </c>
      <c r="D121847">
        <v>0.08</v>
      </c>
    </row>
    <row r="121848" spans="1:4" x14ac:dyDescent="0.55000000000000004">
      <c r="A121848">
        <f t="shared" si="1903"/>
        <v>1218.3999999990369</v>
      </c>
      <c r="B121848">
        <v>137</v>
      </c>
      <c r="C121848">
        <v>193</v>
      </c>
      <c r="D121848">
        <v>0.08</v>
      </c>
    </row>
    <row r="121849" spans="1:4" x14ac:dyDescent="0.55000000000000004">
      <c r="A121849">
        <f t="shared" si="1903"/>
        <v>1218.4099999990369</v>
      </c>
      <c r="B121849">
        <v>137</v>
      </c>
      <c r="C121849">
        <v>193</v>
      </c>
      <c r="D121849">
        <v>0.08</v>
      </c>
    </row>
    <row r="121850" spans="1:4" x14ac:dyDescent="0.55000000000000004">
      <c r="A121850">
        <f t="shared" si="1903"/>
        <v>1218.4199999990369</v>
      </c>
      <c r="B121850">
        <v>137</v>
      </c>
      <c r="C121850">
        <v>193</v>
      </c>
      <c r="D121850">
        <v>0.08</v>
      </c>
    </row>
    <row r="121851" spans="1:4" x14ac:dyDescent="0.55000000000000004">
      <c r="A121851">
        <f t="shared" si="1903"/>
        <v>1218.4299999990369</v>
      </c>
      <c r="B121851">
        <v>137</v>
      </c>
      <c r="C121851">
        <v>193</v>
      </c>
      <c r="D121851">
        <v>0.08</v>
      </c>
    </row>
    <row r="121852" spans="1:4" x14ac:dyDescent="0.55000000000000004">
      <c r="A121852">
        <f t="shared" si="1903"/>
        <v>1218.4399999990369</v>
      </c>
      <c r="B121852">
        <v>137</v>
      </c>
      <c r="C121852">
        <v>193</v>
      </c>
      <c r="D121852">
        <v>0.08</v>
      </c>
    </row>
    <row r="121853" spans="1:4" x14ac:dyDescent="0.55000000000000004">
      <c r="A121853">
        <f t="shared" si="1903"/>
        <v>1218.4499999990369</v>
      </c>
      <c r="B121853">
        <v>137</v>
      </c>
      <c r="C121853">
        <v>193</v>
      </c>
      <c r="D121853">
        <v>0.08</v>
      </c>
    </row>
    <row r="121854" spans="1:4" x14ac:dyDescent="0.55000000000000004">
      <c r="A121854">
        <f t="shared" si="1903"/>
        <v>1218.4599999990369</v>
      </c>
      <c r="B121854">
        <v>137</v>
      </c>
      <c r="C121854">
        <v>193</v>
      </c>
      <c r="D121854">
        <v>0.08</v>
      </c>
    </row>
    <row r="121855" spans="1:4" x14ac:dyDescent="0.55000000000000004">
      <c r="A121855">
        <f t="shared" si="1903"/>
        <v>1218.4699999990369</v>
      </c>
      <c r="B121855">
        <v>137</v>
      </c>
      <c r="C121855">
        <v>193</v>
      </c>
      <c r="D121855">
        <v>0.08</v>
      </c>
    </row>
    <row r="121856" spans="1:4" x14ac:dyDescent="0.55000000000000004">
      <c r="A121856">
        <f t="shared" si="1903"/>
        <v>1218.4799999990369</v>
      </c>
      <c r="B121856">
        <v>137</v>
      </c>
      <c r="C121856">
        <v>193</v>
      </c>
      <c r="D121856">
        <v>0.08</v>
      </c>
    </row>
    <row r="121857" spans="1:4" x14ac:dyDescent="0.55000000000000004">
      <c r="A121857">
        <f t="shared" si="1903"/>
        <v>1218.4899999990369</v>
      </c>
      <c r="B121857">
        <v>137</v>
      </c>
      <c r="C121857">
        <v>193</v>
      </c>
      <c r="D121857">
        <v>0.08</v>
      </c>
    </row>
    <row r="121858" spans="1:4" x14ac:dyDescent="0.55000000000000004">
      <c r="A121858">
        <f t="shared" si="1903"/>
        <v>1218.4999999990368</v>
      </c>
      <c r="B121858">
        <v>137</v>
      </c>
      <c r="C121858">
        <v>193</v>
      </c>
      <c r="D121858">
        <v>0.08</v>
      </c>
    </row>
    <row r="121859" spans="1:4" x14ac:dyDescent="0.55000000000000004">
      <c r="A121859">
        <f t="shared" si="1903"/>
        <v>1218.5099999990368</v>
      </c>
      <c r="B121859">
        <v>137</v>
      </c>
      <c r="C121859">
        <v>193</v>
      </c>
      <c r="D121859">
        <v>7.0000000000000007E-2</v>
      </c>
    </row>
    <row r="121860" spans="1:4" x14ac:dyDescent="0.55000000000000004">
      <c r="A121860">
        <f t="shared" si="1903"/>
        <v>1218.5199999990368</v>
      </c>
      <c r="B121860">
        <v>137</v>
      </c>
      <c r="C121860">
        <v>193</v>
      </c>
      <c r="D121860">
        <v>7.0000000000000007E-2</v>
      </c>
    </row>
    <row r="121861" spans="1:4" x14ac:dyDescent="0.55000000000000004">
      <c r="A121861">
        <f t="shared" si="1903"/>
        <v>1218.5299999990368</v>
      </c>
      <c r="B121861">
        <v>137</v>
      </c>
      <c r="C121861">
        <v>193</v>
      </c>
      <c r="D121861">
        <v>7.0000000000000007E-2</v>
      </c>
    </row>
    <row r="121862" spans="1:4" x14ac:dyDescent="0.55000000000000004">
      <c r="A121862">
        <f t="shared" si="1903"/>
        <v>1218.5399999990368</v>
      </c>
      <c r="B121862">
        <v>137</v>
      </c>
      <c r="C121862">
        <v>193</v>
      </c>
      <c r="D121862">
        <v>7.0000000000000007E-2</v>
      </c>
    </row>
    <row r="121863" spans="1:4" x14ac:dyDescent="0.55000000000000004">
      <c r="A121863">
        <f t="shared" si="1903"/>
        <v>1218.5499999990368</v>
      </c>
      <c r="B121863">
        <v>137</v>
      </c>
      <c r="C121863">
        <v>193</v>
      </c>
      <c r="D121863">
        <v>7.0000000000000007E-2</v>
      </c>
    </row>
    <row r="121864" spans="1:4" x14ac:dyDescent="0.55000000000000004">
      <c r="A121864">
        <f t="shared" si="1903"/>
        <v>1218.5599999990368</v>
      </c>
      <c r="B121864">
        <v>137</v>
      </c>
      <c r="C121864">
        <v>193</v>
      </c>
      <c r="D121864">
        <v>7.0000000000000007E-2</v>
      </c>
    </row>
    <row r="121865" spans="1:4" x14ac:dyDescent="0.55000000000000004">
      <c r="A121865">
        <f t="shared" si="1903"/>
        <v>1218.5699999990368</v>
      </c>
      <c r="B121865">
        <v>137</v>
      </c>
      <c r="C121865">
        <v>193</v>
      </c>
      <c r="D121865">
        <v>7.0000000000000007E-2</v>
      </c>
    </row>
    <row r="121866" spans="1:4" x14ac:dyDescent="0.55000000000000004">
      <c r="A121866">
        <f t="shared" ref="A121866:A121929" si="1904">A121865+0.01</f>
        <v>1218.5799999990368</v>
      </c>
      <c r="B121866">
        <v>137</v>
      </c>
      <c r="C121866">
        <v>193</v>
      </c>
      <c r="D121866">
        <v>7.0000000000000007E-2</v>
      </c>
    </row>
    <row r="121867" spans="1:4" x14ac:dyDescent="0.55000000000000004">
      <c r="A121867">
        <f t="shared" si="1904"/>
        <v>1218.5899999990368</v>
      </c>
      <c r="B121867">
        <v>137</v>
      </c>
      <c r="C121867">
        <v>193</v>
      </c>
      <c r="D121867">
        <v>7.0000000000000007E-2</v>
      </c>
    </row>
    <row r="121868" spans="1:4" x14ac:dyDescent="0.55000000000000004">
      <c r="A121868">
        <f t="shared" si="1904"/>
        <v>1218.5999999990368</v>
      </c>
      <c r="B121868">
        <v>137</v>
      </c>
      <c r="C121868">
        <v>193</v>
      </c>
      <c r="D121868">
        <v>7.0000000000000007E-2</v>
      </c>
    </row>
    <row r="121869" spans="1:4" x14ac:dyDescent="0.55000000000000004">
      <c r="A121869">
        <f t="shared" si="1904"/>
        <v>1218.6099999990367</v>
      </c>
      <c r="B121869">
        <v>137</v>
      </c>
      <c r="C121869">
        <v>193</v>
      </c>
      <c r="D121869">
        <v>7.0000000000000007E-2</v>
      </c>
    </row>
    <row r="121870" spans="1:4" x14ac:dyDescent="0.55000000000000004">
      <c r="A121870">
        <f t="shared" si="1904"/>
        <v>1218.6199999990367</v>
      </c>
      <c r="B121870">
        <v>137</v>
      </c>
      <c r="C121870">
        <v>193</v>
      </c>
      <c r="D121870">
        <v>7.0000000000000007E-2</v>
      </c>
    </row>
    <row r="121871" spans="1:4" x14ac:dyDescent="0.55000000000000004">
      <c r="A121871">
        <f t="shared" si="1904"/>
        <v>1218.6299999990367</v>
      </c>
      <c r="B121871">
        <v>137</v>
      </c>
      <c r="C121871">
        <v>193</v>
      </c>
      <c r="D121871">
        <v>7.0000000000000007E-2</v>
      </c>
    </row>
    <row r="121872" spans="1:4" x14ac:dyDescent="0.55000000000000004">
      <c r="A121872">
        <f t="shared" si="1904"/>
        <v>1218.6399999990367</v>
      </c>
      <c r="B121872">
        <v>137</v>
      </c>
      <c r="C121872">
        <v>193</v>
      </c>
      <c r="D121872">
        <v>7.0000000000000007E-2</v>
      </c>
    </row>
    <row r="121873" spans="1:4" x14ac:dyDescent="0.55000000000000004">
      <c r="A121873">
        <f t="shared" si="1904"/>
        <v>1218.6499999990367</v>
      </c>
      <c r="B121873">
        <v>137</v>
      </c>
      <c r="C121873">
        <v>193</v>
      </c>
      <c r="D121873">
        <v>0.06</v>
      </c>
    </row>
    <row r="121874" spans="1:4" x14ac:dyDescent="0.55000000000000004">
      <c r="A121874">
        <f t="shared" si="1904"/>
        <v>1218.6599999990367</v>
      </c>
      <c r="B121874">
        <v>137</v>
      </c>
      <c r="C121874">
        <v>193</v>
      </c>
      <c r="D121874">
        <v>0.06</v>
      </c>
    </row>
    <row r="121875" spans="1:4" x14ac:dyDescent="0.55000000000000004">
      <c r="A121875">
        <f t="shared" si="1904"/>
        <v>1218.6699999990367</v>
      </c>
      <c r="B121875">
        <v>137</v>
      </c>
      <c r="C121875">
        <v>193</v>
      </c>
      <c r="D121875">
        <v>0.06</v>
      </c>
    </row>
    <row r="121876" spans="1:4" x14ac:dyDescent="0.55000000000000004">
      <c r="A121876">
        <f t="shared" si="1904"/>
        <v>1218.6799999990367</v>
      </c>
      <c r="B121876">
        <v>137</v>
      </c>
      <c r="C121876">
        <v>193</v>
      </c>
      <c r="D121876">
        <v>0.06</v>
      </c>
    </row>
    <row r="121877" spans="1:4" x14ac:dyDescent="0.55000000000000004">
      <c r="A121877">
        <f t="shared" si="1904"/>
        <v>1218.6899999990367</v>
      </c>
      <c r="B121877">
        <v>137</v>
      </c>
      <c r="C121877">
        <v>193</v>
      </c>
      <c r="D121877">
        <v>0.06</v>
      </c>
    </row>
    <row r="121878" spans="1:4" x14ac:dyDescent="0.55000000000000004">
      <c r="A121878">
        <f t="shared" si="1904"/>
        <v>1218.6999999990367</v>
      </c>
      <c r="B121878">
        <v>137</v>
      </c>
      <c r="C121878">
        <v>193</v>
      </c>
      <c r="D121878">
        <v>0.06</v>
      </c>
    </row>
    <row r="121879" spans="1:4" x14ac:dyDescent="0.55000000000000004">
      <c r="A121879">
        <f t="shared" si="1904"/>
        <v>1218.7099999990367</v>
      </c>
      <c r="B121879">
        <v>137</v>
      </c>
      <c r="C121879">
        <v>193</v>
      </c>
      <c r="D121879">
        <v>0.06</v>
      </c>
    </row>
    <row r="121880" spans="1:4" x14ac:dyDescent="0.55000000000000004">
      <c r="A121880">
        <f t="shared" si="1904"/>
        <v>1218.7199999990366</v>
      </c>
      <c r="B121880">
        <v>137</v>
      </c>
      <c r="C121880">
        <v>193</v>
      </c>
      <c r="D121880">
        <v>0.06</v>
      </c>
    </row>
    <row r="121881" spans="1:4" x14ac:dyDescent="0.55000000000000004">
      <c r="A121881">
        <f t="shared" si="1904"/>
        <v>1218.7299999990366</v>
      </c>
      <c r="B121881">
        <v>137</v>
      </c>
      <c r="C121881">
        <v>193</v>
      </c>
      <c r="D121881">
        <v>0.06</v>
      </c>
    </row>
    <row r="121882" spans="1:4" x14ac:dyDescent="0.55000000000000004">
      <c r="A121882">
        <f t="shared" si="1904"/>
        <v>1218.7399999990366</v>
      </c>
      <c r="B121882">
        <v>137</v>
      </c>
      <c r="C121882">
        <v>193</v>
      </c>
      <c r="D121882">
        <v>0.06</v>
      </c>
    </row>
    <row r="121883" spans="1:4" x14ac:dyDescent="0.55000000000000004">
      <c r="A121883">
        <f t="shared" si="1904"/>
        <v>1218.7499999990366</v>
      </c>
      <c r="B121883">
        <v>137</v>
      </c>
      <c r="C121883">
        <v>193</v>
      </c>
      <c r="D121883">
        <v>0.06</v>
      </c>
    </row>
    <row r="121884" spans="1:4" x14ac:dyDescent="0.55000000000000004">
      <c r="A121884">
        <f t="shared" si="1904"/>
        <v>1218.7599999990366</v>
      </c>
      <c r="B121884">
        <v>137</v>
      </c>
      <c r="C121884">
        <v>193</v>
      </c>
      <c r="D121884">
        <v>0.06</v>
      </c>
    </row>
    <row r="121885" spans="1:4" x14ac:dyDescent="0.55000000000000004">
      <c r="A121885">
        <f t="shared" si="1904"/>
        <v>1218.7699999990366</v>
      </c>
      <c r="B121885">
        <v>137</v>
      </c>
      <c r="C121885">
        <v>193</v>
      </c>
      <c r="D121885">
        <v>0.06</v>
      </c>
    </row>
    <row r="121886" spans="1:4" x14ac:dyDescent="0.55000000000000004">
      <c r="A121886">
        <f t="shared" si="1904"/>
        <v>1218.7799999990366</v>
      </c>
      <c r="B121886">
        <v>137</v>
      </c>
      <c r="C121886">
        <v>193</v>
      </c>
      <c r="D121886">
        <v>0.06</v>
      </c>
    </row>
    <row r="121887" spans="1:4" x14ac:dyDescent="0.55000000000000004">
      <c r="A121887">
        <f t="shared" si="1904"/>
        <v>1218.7899999990366</v>
      </c>
      <c r="B121887">
        <v>137</v>
      </c>
      <c r="C121887">
        <v>193</v>
      </c>
      <c r="D121887">
        <v>0.05</v>
      </c>
    </row>
    <row r="121888" spans="1:4" x14ac:dyDescent="0.55000000000000004">
      <c r="A121888">
        <f t="shared" si="1904"/>
        <v>1218.7999999990366</v>
      </c>
      <c r="B121888">
        <v>137</v>
      </c>
      <c r="C121888">
        <v>193</v>
      </c>
      <c r="D121888">
        <v>0.05</v>
      </c>
    </row>
    <row r="121889" spans="1:4" x14ac:dyDescent="0.55000000000000004">
      <c r="A121889">
        <f t="shared" si="1904"/>
        <v>1218.8099999990366</v>
      </c>
      <c r="B121889">
        <v>137</v>
      </c>
      <c r="C121889">
        <v>193</v>
      </c>
      <c r="D121889">
        <v>0.05</v>
      </c>
    </row>
    <row r="121890" spans="1:4" x14ac:dyDescent="0.55000000000000004">
      <c r="A121890">
        <f t="shared" si="1904"/>
        <v>1218.8199999990366</v>
      </c>
      <c r="B121890">
        <v>137</v>
      </c>
      <c r="C121890">
        <v>193</v>
      </c>
      <c r="D121890">
        <v>0.05</v>
      </c>
    </row>
    <row r="121891" spans="1:4" x14ac:dyDescent="0.55000000000000004">
      <c r="A121891">
        <f t="shared" si="1904"/>
        <v>1218.8299999990365</v>
      </c>
      <c r="B121891">
        <v>137</v>
      </c>
      <c r="C121891">
        <v>193</v>
      </c>
      <c r="D121891">
        <v>0.05</v>
      </c>
    </row>
    <row r="121892" spans="1:4" x14ac:dyDescent="0.55000000000000004">
      <c r="A121892">
        <f t="shared" si="1904"/>
        <v>1218.8399999990365</v>
      </c>
      <c r="B121892">
        <v>137</v>
      </c>
      <c r="C121892">
        <v>193</v>
      </c>
      <c r="D121892">
        <v>0.05</v>
      </c>
    </row>
    <row r="121893" spans="1:4" x14ac:dyDescent="0.55000000000000004">
      <c r="A121893">
        <f t="shared" si="1904"/>
        <v>1218.8499999990365</v>
      </c>
      <c r="B121893">
        <v>138</v>
      </c>
      <c r="C121893">
        <v>193</v>
      </c>
      <c r="D121893">
        <v>0.05</v>
      </c>
    </row>
    <row r="121894" spans="1:4" x14ac:dyDescent="0.55000000000000004">
      <c r="A121894">
        <f t="shared" si="1904"/>
        <v>1218.8599999990365</v>
      </c>
      <c r="B121894">
        <v>138</v>
      </c>
      <c r="C121894">
        <v>193</v>
      </c>
      <c r="D121894">
        <v>0.05</v>
      </c>
    </row>
    <row r="121895" spans="1:4" x14ac:dyDescent="0.55000000000000004">
      <c r="A121895">
        <f t="shared" si="1904"/>
        <v>1218.8699999990365</v>
      </c>
      <c r="B121895">
        <v>138</v>
      </c>
      <c r="C121895">
        <v>193</v>
      </c>
      <c r="D121895">
        <v>0.05</v>
      </c>
    </row>
    <row r="121896" spans="1:4" x14ac:dyDescent="0.55000000000000004">
      <c r="A121896">
        <f t="shared" si="1904"/>
        <v>1218.8799999990365</v>
      </c>
      <c r="B121896">
        <v>138</v>
      </c>
      <c r="C121896">
        <v>193</v>
      </c>
      <c r="D121896">
        <v>0.05</v>
      </c>
    </row>
    <row r="121897" spans="1:4" x14ac:dyDescent="0.55000000000000004">
      <c r="A121897">
        <f t="shared" si="1904"/>
        <v>1218.8899999990365</v>
      </c>
      <c r="B121897">
        <v>138</v>
      </c>
      <c r="C121897">
        <v>194</v>
      </c>
      <c r="D121897">
        <v>0.05</v>
      </c>
    </row>
    <row r="121898" spans="1:4" x14ac:dyDescent="0.55000000000000004">
      <c r="A121898">
        <f t="shared" si="1904"/>
        <v>1218.8999999990365</v>
      </c>
      <c r="B121898">
        <v>138</v>
      </c>
      <c r="C121898">
        <v>194</v>
      </c>
      <c r="D121898">
        <v>0.05</v>
      </c>
    </row>
    <row r="121899" spans="1:4" x14ac:dyDescent="0.55000000000000004">
      <c r="A121899">
        <f t="shared" si="1904"/>
        <v>1218.9099999990365</v>
      </c>
      <c r="B121899">
        <v>138</v>
      </c>
      <c r="C121899">
        <v>194</v>
      </c>
      <c r="D121899">
        <v>0.05</v>
      </c>
    </row>
    <row r="121900" spans="1:4" x14ac:dyDescent="0.55000000000000004">
      <c r="A121900">
        <f t="shared" si="1904"/>
        <v>1218.9199999990365</v>
      </c>
      <c r="B121900">
        <v>138</v>
      </c>
      <c r="C121900">
        <v>194</v>
      </c>
      <c r="D121900">
        <v>0.05</v>
      </c>
    </row>
    <row r="121901" spans="1:4" x14ac:dyDescent="0.55000000000000004">
      <c r="A121901">
        <f t="shared" si="1904"/>
        <v>1218.9299999990365</v>
      </c>
      <c r="B121901">
        <v>138</v>
      </c>
      <c r="C121901">
        <v>194</v>
      </c>
      <c r="D121901">
        <v>0.05</v>
      </c>
    </row>
    <row r="121902" spans="1:4" x14ac:dyDescent="0.55000000000000004">
      <c r="A121902">
        <f t="shared" si="1904"/>
        <v>1218.9399999990364</v>
      </c>
      <c r="B121902">
        <v>138</v>
      </c>
      <c r="C121902">
        <v>194</v>
      </c>
      <c r="D121902">
        <v>0.04</v>
      </c>
    </row>
    <row r="121903" spans="1:4" x14ac:dyDescent="0.55000000000000004">
      <c r="A121903">
        <f t="shared" si="1904"/>
        <v>1218.9499999990364</v>
      </c>
      <c r="B121903">
        <v>138</v>
      </c>
      <c r="C121903">
        <v>194</v>
      </c>
      <c r="D121903">
        <v>0.04</v>
      </c>
    </row>
    <row r="121904" spans="1:4" x14ac:dyDescent="0.55000000000000004">
      <c r="A121904">
        <f t="shared" si="1904"/>
        <v>1218.9599999990364</v>
      </c>
      <c r="B121904">
        <v>138</v>
      </c>
      <c r="C121904">
        <v>194</v>
      </c>
      <c r="D121904">
        <v>0.04</v>
      </c>
    </row>
    <row r="121905" spans="1:4" x14ac:dyDescent="0.55000000000000004">
      <c r="A121905">
        <f t="shared" si="1904"/>
        <v>1218.9699999990364</v>
      </c>
      <c r="B121905">
        <v>138</v>
      </c>
      <c r="C121905">
        <v>194</v>
      </c>
      <c r="D121905">
        <v>0.04</v>
      </c>
    </row>
    <row r="121906" spans="1:4" x14ac:dyDescent="0.55000000000000004">
      <c r="A121906">
        <f t="shared" si="1904"/>
        <v>1218.9799999990364</v>
      </c>
      <c r="B121906">
        <v>138</v>
      </c>
      <c r="C121906">
        <v>194</v>
      </c>
      <c r="D121906">
        <v>0.04</v>
      </c>
    </row>
    <row r="121907" spans="1:4" x14ac:dyDescent="0.55000000000000004">
      <c r="A121907">
        <f t="shared" si="1904"/>
        <v>1218.9899999990364</v>
      </c>
      <c r="B121907">
        <v>138</v>
      </c>
      <c r="C121907">
        <v>194</v>
      </c>
      <c r="D121907">
        <v>0.04</v>
      </c>
    </row>
    <row r="121908" spans="1:4" x14ac:dyDescent="0.55000000000000004">
      <c r="A121908">
        <f t="shared" si="1904"/>
        <v>1218.9999999990364</v>
      </c>
      <c r="B121908">
        <v>138</v>
      </c>
      <c r="C121908">
        <v>194</v>
      </c>
      <c r="D121908">
        <v>0.04</v>
      </c>
    </row>
    <row r="121909" spans="1:4" x14ac:dyDescent="0.55000000000000004">
      <c r="A121909">
        <f t="shared" si="1904"/>
        <v>1219.0099999990364</v>
      </c>
      <c r="B121909">
        <v>138</v>
      </c>
      <c r="C121909">
        <v>194</v>
      </c>
      <c r="D121909">
        <v>0.04</v>
      </c>
    </row>
    <row r="121910" spans="1:4" x14ac:dyDescent="0.55000000000000004">
      <c r="A121910">
        <f t="shared" si="1904"/>
        <v>1219.0199999990364</v>
      </c>
      <c r="B121910">
        <v>138</v>
      </c>
      <c r="C121910">
        <v>194</v>
      </c>
      <c r="D121910">
        <v>0.04</v>
      </c>
    </row>
    <row r="121911" spans="1:4" x14ac:dyDescent="0.55000000000000004">
      <c r="A121911">
        <f t="shared" si="1904"/>
        <v>1219.0299999990364</v>
      </c>
      <c r="B121911">
        <v>138</v>
      </c>
      <c r="C121911">
        <v>194</v>
      </c>
      <c r="D121911">
        <v>0.04</v>
      </c>
    </row>
    <row r="121912" spans="1:4" x14ac:dyDescent="0.55000000000000004">
      <c r="A121912">
        <f t="shared" si="1904"/>
        <v>1219.0399999990364</v>
      </c>
      <c r="B121912">
        <v>138</v>
      </c>
      <c r="C121912">
        <v>194</v>
      </c>
      <c r="D121912">
        <v>0.04</v>
      </c>
    </row>
    <row r="121913" spans="1:4" x14ac:dyDescent="0.55000000000000004">
      <c r="A121913">
        <f t="shared" si="1904"/>
        <v>1219.0499999990363</v>
      </c>
      <c r="B121913">
        <v>138</v>
      </c>
      <c r="C121913">
        <v>194</v>
      </c>
      <c r="D121913">
        <v>0.04</v>
      </c>
    </row>
    <row r="121914" spans="1:4" x14ac:dyDescent="0.55000000000000004">
      <c r="A121914">
        <f t="shared" si="1904"/>
        <v>1219.0599999990363</v>
      </c>
      <c r="B121914">
        <v>138</v>
      </c>
      <c r="C121914">
        <v>194</v>
      </c>
      <c r="D121914">
        <v>0.04</v>
      </c>
    </row>
    <row r="121915" spans="1:4" x14ac:dyDescent="0.55000000000000004">
      <c r="A121915">
        <f t="shared" si="1904"/>
        <v>1219.0699999990363</v>
      </c>
      <c r="B121915">
        <v>138</v>
      </c>
      <c r="C121915">
        <v>194</v>
      </c>
      <c r="D121915">
        <v>0.04</v>
      </c>
    </row>
    <row r="121916" spans="1:4" x14ac:dyDescent="0.55000000000000004">
      <c r="A121916">
        <f t="shared" si="1904"/>
        <v>1219.0799999990363</v>
      </c>
      <c r="B121916">
        <v>138</v>
      </c>
      <c r="C121916">
        <v>194</v>
      </c>
      <c r="D121916">
        <v>0.03</v>
      </c>
    </row>
    <row r="121917" spans="1:4" x14ac:dyDescent="0.55000000000000004">
      <c r="A121917">
        <f t="shared" si="1904"/>
        <v>1219.0899999990363</v>
      </c>
      <c r="B121917">
        <v>138</v>
      </c>
      <c r="C121917">
        <v>194</v>
      </c>
      <c r="D121917">
        <v>0.03</v>
      </c>
    </row>
    <row r="121918" spans="1:4" x14ac:dyDescent="0.55000000000000004">
      <c r="A121918">
        <f t="shared" si="1904"/>
        <v>1219.0999999990363</v>
      </c>
      <c r="B121918">
        <v>138</v>
      </c>
      <c r="C121918">
        <v>194</v>
      </c>
      <c r="D121918">
        <v>0.03</v>
      </c>
    </row>
    <row r="121919" spans="1:4" x14ac:dyDescent="0.55000000000000004">
      <c r="A121919">
        <f t="shared" si="1904"/>
        <v>1219.1099999990363</v>
      </c>
      <c r="B121919">
        <v>138</v>
      </c>
      <c r="C121919">
        <v>194</v>
      </c>
      <c r="D121919">
        <v>0.03</v>
      </c>
    </row>
    <row r="121920" spans="1:4" x14ac:dyDescent="0.55000000000000004">
      <c r="A121920">
        <f t="shared" si="1904"/>
        <v>1219.1199999990363</v>
      </c>
      <c r="B121920">
        <v>138</v>
      </c>
      <c r="C121920">
        <v>194</v>
      </c>
      <c r="D121920">
        <v>0.03</v>
      </c>
    </row>
    <row r="121921" spans="1:4" x14ac:dyDescent="0.55000000000000004">
      <c r="A121921">
        <f t="shared" si="1904"/>
        <v>1219.1299999990363</v>
      </c>
      <c r="B121921">
        <v>138</v>
      </c>
      <c r="C121921">
        <v>194</v>
      </c>
      <c r="D121921">
        <v>0.03</v>
      </c>
    </row>
    <row r="121922" spans="1:4" x14ac:dyDescent="0.55000000000000004">
      <c r="A121922">
        <f t="shared" si="1904"/>
        <v>1219.1399999990363</v>
      </c>
      <c r="B121922">
        <v>138</v>
      </c>
      <c r="C121922">
        <v>194</v>
      </c>
      <c r="D121922">
        <v>0.03</v>
      </c>
    </row>
    <row r="121923" spans="1:4" x14ac:dyDescent="0.55000000000000004">
      <c r="A121923">
        <f t="shared" si="1904"/>
        <v>1219.1499999990363</v>
      </c>
      <c r="B121923">
        <v>138</v>
      </c>
      <c r="C121923">
        <v>194</v>
      </c>
      <c r="D121923">
        <v>0.03</v>
      </c>
    </row>
    <row r="121924" spans="1:4" x14ac:dyDescent="0.55000000000000004">
      <c r="A121924">
        <f t="shared" si="1904"/>
        <v>1219.1599999990362</v>
      </c>
      <c r="B121924">
        <v>138</v>
      </c>
      <c r="C121924">
        <v>194</v>
      </c>
      <c r="D121924">
        <v>0.03</v>
      </c>
    </row>
    <row r="121925" spans="1:4" x14ac:dyDescent="0.55000000000000004">
      <c r="A121925">
        <f t="shared" si="1904"/>
        <v>1219.1699999990362</v>
      </c>
      <c r="B121925">
        <v>138</v>
      </c>
      <c r="C121925">
        <v>194</v>
      </c>
      <c r="D121925">
        <v>0.03</v>
      </c>
    </row>
    <row r="121926" spans="1:4" x14ac:dyDescent="0.55000000000000004">
      <c r="A121926">
        <f t="shared" si="1904"/>
        <v>1219.1799999990362</v>
      </c>
      <c r="B121926">
        <v>138</v>
      </c>
      <c r="C121926">
        <v>194</v>
      </c>
      <c r="D121926">
        <v>0.03</v>
      </c>
    </row>
    <row r="121927" spans="1:4" x14ac:dyDescent="0.55000000000000004">
      <c r="A121927">
        <f t="shared" si="1904"/>
        <v>1219.1899999990362</v>
      </c>
      <c r="B121927">
        <v>138</v>
      </c>
      <c r="C121927">
        <v>194</v>
      </c>
      <c r="D121927">
        <v>0.03</v>
      </c>
    </row>
    <row r="121928" spans="1:4" x14ac:dyDescent="0.55000000000000004">
      <c r="A121928">
        <f t="shared" si="1904"/>
        <v>1219.1999999990362</v>
      </c>
      <c r="B121928">
        <v>138</v>
      </c>
      <c r="C121928">
        <v>194</v>
      </c>
      <c r="D121928">
        <v>0.03</v>
      </c>
    </row>
    <row r="121929" spans="1:4" x14ac:dyDescent="0.55000000000000004">
      <c r="A121929">
        <f t="shared" si="1904"/>
        <v>1219.2099999990362</v>
      </c>
      <c r="B121929">
        <v>138</v>
      </c>
      <c r="C121929">
        <v>194</v>
      </c>
      <c r="D121929">
        <v>0.03</v>
      </c>
    </row>
    <row r="121930" spans="1:4" x14ac:dyDescent="0.55000000000000004">
      <c r="A121930">
        <f t="shared" ref="A121930:A121993" si="1905">A121929+0.01</f>
        <v>1219.2199999990362</v>
      </c>
      <c r="B121930">
        <v>138</v>
      </c>
      <c r="C121930">
        <v>194</v>
      </c>
      <c r="D121930">
        <v>0.02</v>
      </c>
    </row>
    <row r="121931" spans="1:4" x14ac:dyDescent="0.55000000000000004">
      <c r="A121931">
        <f t="shared" si="1905"/>
        <v>1219.2299999990362</v>
      </c>
      <c r="B121931">
        <v>138</v>
      </c>
      <c r="C121931">
        <v>194</v>
      </c>
      <c r="D121931">
        <v>0.02</v>
      </c>
    </row>
    <row r="121932" spans="1:4" x14ac:dyDescent="0.55000000000000004">
      <c r="A121932">
        <f t="shared" si="1905"/>
        <v>1219.2399999990362</v>
      </c>
      <c r="B121932">
        <v>138</v>
      </c>
      <c r="C121932">
        <v>194</v>
      </c>
      <c r="D121932">
        <v>0.02</v>
      </c>
    </row>
    <row r="121933" spans="1:4" x14ac:dyDescent="0.55000000000000004">
      <c r="A121933">
        <f t="shared" si="1905"/>
        <v>1219.2499999990362</v>
      </c>
      <c r="B121933">
        <v>138</v>
      </c>
      <c r="C121933">
        <v>194</v>
      </c>
      <c r="D121933">
        <v>0.02</v>
      </c>
    </row>
    <row r="121934" spans="1:4" x14ac:dyDescent="0.55000000000000004">
      <c r="A121934">
        <f t="shared" si="1905"/>
        <v>1219.2599999990362</v>
      </c>
      <c r="B121934">
        <v>138</v>
      </c>
      <c r="C121934">
        <v>194</v>
      </c>
      <c r="D121934">
        <v>0.02</v>
      </c>
    </row>
    <row r="121935" spans="1:4" x14ac:dyDescent="0.55000000000000004">
      <c r="A121935">
        <f t="shared" si="1905"/>
        <v>1219.2699999990361</v>
      </c>
      <c r="B121935">
        <v>138</v>
      </c>
      <c r="C121935">
        <v>194</v>
      </c>
      <c r="D121935">
        <v>0.02</v>
      </c>
    </row>
    <row r="121936" spans="1:4" x14ac:dyDescent="0.55000000000000004">
      <c r="A121936">
        <f t="shared" si="1905"/>
        <v>1219.2799999990361</v>
      </c>
      <c r="B121936">
        <v>138</v>
      </c>
      <c r="C121936">
        <v>194</v>
      </c>
      <c r="D121936">
        <v>0.02</v>
      </c>
    </row>
    <row r="121937" spans="1:4" x14ac:dyDescent="0.55000000000000004">
      <c r="A121937">
        <f t="shared" si="1905"/>
        <v>1219.2899999990361</v>
      </c>
      <c r="B121937">
        <v>138</v>
      </c>
      <c r="C121937">
        <v>194</v>
      </c>
      <c r="D121937">
        <v>0.02</v>
      </c>
    </row>
    <row r="121938" spans="1:4" x14ac:dyDescent="0.55000000000000004">
      <c r="A121938">
        <f t="shared" si="1905"/>
        <v>1219.2999999990361</v>
      </c>
      <c r="B121938">
        <v>138</v>
      </c>
      <c r="C121938">
        <v>194</v>
      </c>
      <c r="D121938">
        <v>0.02</v>
      </c>
    </row>
    <row r="121939" spans="1:4" x14ac:dyDescent="0.55000000000000004">
      <c r="A121939">
        <f t="shared" si="1905"/>
        <v>1219.3099999990361</v>
      </c>
      <c r="B121939">
        <v>138</v>
      </c>
      <c r="C121939">
        <v>194</v>
      </c>
      <c r="D121939">
        <v>0.02</v>
      </c>
    </row>
    <row r="121940" spans="1:4" x14ac:dyDescent="0.55000000000000004">
      <c r="A121940">
        <f t="shared" si="1905"/>
        <v>1219.3199999990361</v>
      </c>
      <c r="B121940">
        <v>138</v>
      </c>
      <c r="C121940">
        <v>194</v>
      </c>
      <c r="D121940">
        <v>0.02</v>
      </c>
    </row>
    <row r="121941" spans="1:4" x14ac:dyDescent="0.55000000000000004">
      <c r="A121941">
        <f t="shared" si="1905"/>
        <v>1219.3299999990361</v>
      </c>
      <c r="B121941">
        <v>138</v>
      </c>
      <c r="C121941">
        <v>194</v>
      </c>
      <c r="D121941">
        <v>0.02</v>
      </c>
    </row>
    <row r="121942" spans="1:4" x14ac:dyDescent="0.55000000000000004">
      <c r="A121942">
        <f t="shared" si="1905"/>
        <v>1219.3399999990361</v>
      </c>
      <c r="B121942">
        <v>138</v>
      </c>
      <c r="C121942">
        <v>194</v>
      </c>
      <c r="D121942">
        <v>0.02</v>
      </c>
    </row>
    <row r="121943" spans="1:4" x14ac:dyDescent="0.55000000000000004">
      <c r="A121943">
        <f t="shared" si="1905"/>
        <v>1219.3499999990361</v>
      </c>
      <c r="B121943">
        <v>138</v>
      </c>
      <c r="C121943">
        <v>194</v>
      </c>
      <c r="D121943">
        <v>0.02</v>
      </c>
    </row>
    <row r="121944" spans="1:4" x14ac:dyDescent="0.55000000000000004">
      <c r="A121944">
        <f t="shared" si="1905"/>
        <v>1219.3599999990361</v>
      </c>
      <c r="B121944">
        <v>138</v>
      </c>
      <c r="C121944">
        <v>194</v>
      </c>
      <c r="D121944">
        <v>0.01</v>
      </c>
    </row>
    <row r="121945" spans="1:4" x14ac:dyDescent="0.55000000000000004">
      <c r="A121945">
        <f t="shared" si="1905"/>
        <v>1219.3699999990361</v>
      </c>
      <c r="B121945">
        <v>138</v>
      </c>
      <c r="C121945">
        <v>194</v>
      </c>
      <c r="D121945">
        <v>0.01</v>
      </c>
    </row>
    <row r="121946" spans="1:4" x14ac:dyDescent="0.55000000000000004">
      <c r="A121946">
        <f t="shared" si="1905"/>
        <v>1219.379999999036</v>
      </c>
      <c r="B121946">
        <v>138</v>
      </c>
      <c r="C121946">
        <v>194</v>
      </c>
      <c r="D121946">
        <v>0.01</v>
      </c>
    </row>
    <row r="121947" spans="1:4" x14ac:dyDescent="0.55000000000000004">
      <c r="A121947">
        <f t="shared" si="1905"/>
        <v>1219.389999999036</v>
      </c>
      <c r="B121947">
        <v>138</v>
      </c>
      <c r="C121947">
        <v>194</v>
      </c>
      <c r="D121947">
        <v>0.01</v>
      </c>
    </row>
    <row r="121948" spans="1:4" x14ac:dyDescent="0.55000000000000004">
      <c r="A121948">
        <f t="shared" si="1905"/>
        <v>1219.399999999036</v>
      </c>
      <c r="B121948">
        <v>138</v>
      </c>
      <c r="C121948">
        <v>194</v>
      </c>
      <c r="D121948">
        <v>0.01</v>
      </c>
    </row>
    <row r="121949" spans="1:4" x14ac:dyDescent="0.55000000000000004">
      <c r="A121949">
        <f t="shared" si="1905"/>
        <v>1219.409999999036</v>
      </c>
      <c r="B121949">
        <v>138</v>
      </c>
      <c r="C121949">
        <v>194</v>
      </c>
      <c r="D121949">
        <v>0.01</v>
      </c>
    </row>
    <row r="121950" spans="1:4" x14ac:dyDescent="0.55000000000000004">
      <c r="A121950">
        <f t="shared" si="1905"/>
        <v>1219.419999999036</v>
      </c>
      <c r="B121950">
        <v>138</v>
      </c>
      <c r="C121950">
        <v>194</v>
      </c>
      <c r="D121950">
        <v>0.01</v>
      </c>
    </row>
    <row r="121951" spans="1:4" x14ac:dyDescent="0.55000000000000004">
      <c r="A121951">
        <f t="shared" si="1905"/>
        <v>1219.429999999036</v>
      </c>
      <c r="B121951">
        <v>138</v>
      </c>
      <c r="C121951">
        <v>194</v>
      </c>
      <c r="D121951">
        <v>0.01</v>
      </c>
    </row>
    <row r="121952" spans="1:4" x14ac:dyDescent="0.55000000000000004">
      <c r="A121952">
        <f t="shared" si="1905"/>
        <v>1219.439999999036</v>
      </c>
      <c r="B121952">
        <v>138</v>
      </c>
      <c r="C121952">
        <v>194</v>
      </c>
      <c r="D121952">
        <v>0.01</v>
      </c>
    </row>
    <row r="121953" spans="1:4" x14ac:dyDescent="0.55000000000000004">
      <c r="A121953">
        <f t="shared" si="1905"/>
        <v>1219.449999999036</v>
      </c>
      <c r="B121953">
        <v>138</v>
      </c>
      <c r="C121953">
        <v>194</v>
      </c>
      <c r="D121953">
        <v>0.01</v>
      </c>
    </row>
    <row r="121954" spans="1:4" x14ac:dyDescent="0.55000000000000004">
      <c r="A121954">
        <f t="shared" si="1905"/>
        <v>1219.459999999036</v>
      </c>
      <c r="B121954">
        <v>138</v>
      </c>
      <c r="C121954">
        <v>194</v>
      </c>
      <c r="D121954">
        <v>0.01</v>
      </c>
    </row>
    <row r="121955" spans="1:4" x14ac:dyDescent="0.55000000000000004">
      <c r="A121955">
        <f t="shared" si="1905"/>
        <v>1219.469999999036</v>
      </c>
      <c r="B121955">
        <v>138</v>
      </c>
      <c r="C121955">
        <v>194</v>
      </c>
      <c r="D121955">
        <v>0.01</v>
      </c>
    </row>
    <row r="121956" spans="1:4" x14ac:dyDescent="0.55000000000000004">
      <c r="A121956">
        <f t="shared" si="1905"/>
        <v>1219.479999999036</v>
      </c>
      <c r="B121956">
        <v>138</v>
      </c>
      <c r="C121956">
        <v>194</v>
      </c>
      <c r="D121956">
        <v>0.01</v>
      </c>
    </row>
    <row r="121957" spans="1:4" x14ac:dyDescent="0.55000000000000004">
      <c r="A121957">
        <f t="shared" si="1905"/>
        <v>1219.4899999990359</v>
      </c>
      <c r="B121957">
        <v>138</v>
      </c>
      <c r="C121957">
        <v>194</v>
      </c>
      <c r="D121957">
        <v>0.01</v>
      </c>
    </row>
    <row r="121958" spans="1:4" x14ac:dyDescent="0.55000000000000004">
      <c r="A121958">
        <f t="shared" si="1905"/>
        <v>1219.4999999990359</v>
      </c>
      <c r="B121958">
        <v>138</v>
      </c>
      <c r="C121958">
        <v>194</v>
      </c>
      <c r="D121958">
        <v>0.01</v>
      </c>
    </row>
    <row r="121959" spans="1:4" x14ac:dyDescent="0.55000000000000004">
      <c r="A121959">
        <f t="shared" si="1905"/>
        <v>1219.5099999990359</v>
      </c>
      <c r="B121959">
        <v>138</v>
      </c>
      <c r="C121959">
        <v>194</v>
      </c>
      <c r="D121959">
        <v>0</v>
      </c>
    </row>
    <row r="121960" spans="1:4" x14ac:dyDescent="0.55000000000000004">
      <c r="A121960">
        <f t="shared" si="1905"/>
        <v>1219.5199999990359</v>
      </c>
      <c r="B121960">
        <v>138</v>
      </c>
      <c r="C121960">
        <v>194</v>
      </c>
      <c r="D121960">
        <v>0</v>
      </c>
    </row>
    <row r="121961" spans="1:4" x14ac:dyDescent="0.55000000000000004">
      <c r="A121961">
        <f t="shared" si="1905"/>
        <v>1219.5299999990359</v>
      </c>
      <c r="B121961">
        <v>138</v>
      </c>
      <c r="C121961">
        <v>194</v>
      </c>
      <c r="D121961">
        <v>0</v>
      </c>
    </row>
    <row r="121962" spans="1:4" x14ac:dyDescent="0.55000000000000004">
      <c r="A121962">
        <f t="shared" si="1905"/>
        <v>1219.5399999990359</v>
      </c>
      <c r="B121962">
        <v>138</v>
      </c>
      <c r="C121962">
        <v>194</v>
      </c>
      <c r="D121962">
        <v>0</v>
      </c>
    </row>
    <row r="121963" spans="1:4" x14ac:dyDescent="0.55000000000000004">
      <c r="A121963">
        <f t="shared" si="1905"/>
        <v>1219.5499999990359</v>
      </c>
      <c r="B121963">
        <v>138</v>
      </c>
      <c r="C121963">
        <v>194</v>
      </c>
      <c r="D121963">
        <v>0</v>
      </c>
    </row>
    <row r="121964" spans="1:4" x14ac:dyDescent="0.55000000000000004">
      <c r="A121964">
        <f t="shared" si="1905"/>
        <v>1219.5599999990359</v>
      </c>
      <c r="B121964">
        <v>138</v>
      </c>
      <c r="C121964">
        <v>194</v>
      </c>
      <c r="D121964">
        <v>0</v>
      </c>
    </row>
    <row r="121965" spans="1:4" x14ac:dyDescent="0.55000000000000004">
      <c r="A121965">
        <f t="shared" si="1905"/>
        <v>1219.5699999990359</v>
      </c>
      <c r="B121965">
        <v>142</v>
      </c>
      <c r="C121965">
        <v>190</v>
      </c>
      <c r="D121965">
        <v>0</v>
      </c>
    </row>
    <row r="121966" spans="1:4" x14ac:dyDescent="0.55000000000000004">
      <c r="A121966">
        <f t="shared" si="1905"/>
        <v>1219.5799999990359</v>
      </c>
      <c r="B121966">
        <v>147</v>
      </c>
      <c r="C121966">
        <v>186</v>
      </c>
      <c r="D121966">
        <v>0</v>
      </c>
    </row>
    <row r="121967" spans="1:4" x14ac:dyDescent="0.55000000000000004">
      <c r="A121967">
        <f t="shared" si="1905"/>
        <v>1219.5899999990359</v>
      </c>
      <c r="B121967">
        <v>149</v>
      </c>
      <c r="C121967">
        <v>183</v>
      </c>
      <c r="D121967">
        <v>0.03</v>
      </c>
    </row>
    <row r="121968" spans="1:4" x14ac:dyDescent="0.55000000000000004">
      <c r="A121968">
        <f t="shared" si="1905"/>
        <v>1219.5999999990358</v>
      </c>
      <c r="B121968">
        <v>150</v>
      </c>
      <c r="C121968">
        <v>181</v>
      </c>
      <c r="D121968">
        <v>0.08</v>
      </c>
    </row>
    <row r="121969" spans="1:4" x14ac:dyDescent="0.55000000000000004">
      <c r="A121969">
        <f t="shared" si="1905"/>
        <v>1219.6099999990358</v>
      </c>
      <c r="B121969">
        <v>152</v>
      </c>
      <c r="C121969">
        <v>179</v>
      </c>
      <c r="D121969">
        <v>0.12</v>
      </c>
    </row>
    <row r="121970" spans="1:4" x14ac:dyDescent="0.55000000000000004">
      <c r="A121970">
        <f t="shared" si="1905"/>
        <v>1219.6199999990358</v>
      </c>
      <c r="B121970">
        <v>153</v>
      </c>
      <c r="C121970">
        <v>177</v>
      </c>
      <c r="D121970">
        <v>0.17</v>
      </c>
    </row>
    <row r="121971" spans="1:4" x14ac:dyDescent="0.55000000000000004">
      <c r="A121971">
        <f t="shared" si="1905"/>
        <v>1219.6299999990358</v>
      </c>
      <c r="B121971">
        <v>155</v>
      </c>
      <c r="C121971">
        <v>175</v>
      </c>
      <c r="D121971">
        <v>0.21</v>
      </c>
    </row>
    <row r="121972" spans="1:4" x14ac:dyDescent="0.55000000000000004">
      <c r="A121972">
        <f t="shared" si="1905"/>
        <v>1219.6399999990358</v>
      </c>
      <c r="B121972">
        <v>156</v>
      </c>
      <c r="C121972">
        <v>172</v>
      </c>
      <c r="D121972">
        <v>0.26</v>
      </c>
    </row>
    <row r="121973" spans="1:4" x14ac:dyDescent="0.55000000000000004">
      <c r="A121973">
        <f t="shared" si="1905"/>
        <v>1219.6499999990358</v>
      </c>
      <c r="B121973">
        <v>158</v>
      </c>
      <c r="C121973">
        <v>170</v>
      </c>
      <c r="D121973">
        <v>0.3</v>
      </c>
    </row>
    <row r="121974" spans="1:4" x14ac:dyDescent="0.55000000000000004">
      <c r="A121974">
        <f t="shared" si="1905"/>
        <v>1219.6599999990358</v>
      </c>
      <c r="B121974">
        <v>155</v>
      </c>
      <c r="C121974">
        <v>174</v>
      </c>
      <c r="D121974">
        <v>0.35</v>
      </c>
    </row>
    <row r="121975" spans="1:4" x14ac:dyDescent="0.55000000000000004">
      <c r="A121975">
        <f t="shared" si="1905"/>
        <v>1219.6699999990358</v>
      </c>
      <c r="B121975">
        <v>149</v>
      </c>
      <c r="C121975">
        <v>185</v>
      </c>
      <c r="D121975">
        <v>0.42</v>
      </c>
    </row>
    <row r="121976" spans="1:4" x14ac:dyDescent="0.55000000000000004">
      <c r="A121976">
        <f t="shared" si="1905"/>
        <v>1219.6799999990358</v>
      </c>
      <c r="B121976">
        <v>144</v>
      </c>
      <c r="C121976">
        <v>195</v>
      </c>
      <c r="D121976">
        <v>0.5</v>
      </c>
    </row>
    <row r="121977" spans="1:4" x14ac:dyDescent="0.55000000000000004">
      <c r="A121977">
        <f t="shared" si="1905"/>
        <v>1219.6899999990358</v>
      </c>
      <c r="B121977">
        <v>138</v>
      </c>
      <c r="C121977">
        <v>205</v>
      </c>
      <c r="D121977">
        <v>0.59</v>
      </c>
    </row>
    <row r="121978" spans="1:4" x14ac:dyDescent="0.55000000000000004">
      <c r="A121978">
        <f t="shared" si="1905"/>
        <v>1219.6999999990358</v>
      </c>
      <c r="B121978">
        <v>134</v>
      </c>
      <c r="C121978">
        <v>210</v>
      </c>
      <c r="D121978">
        <v>0.67</v>
      </c>
    </row>
    <row r="121979" spans="1:4" x14ac:dyDescent="0.55000000000000004">
      <c r="A121979">
        <f t="shared" si="1905"/>
        <v>1219.7099999990357</v>
      </c>
      <c r="B121979">
        <v>134</v>
      </c>
      <c r="C121979">
        <v>208</v>
      </c>
      <c r="D121979">
        <v>0.72</v>
      </c>
    </row>
    <row r="121980" spans="1:4" x14ac:dyDescent="0.55000000000000004">
      <c r="A121980">
        <f t="shared" si="1905"/>
        <v>1219.7199999990357</v>
      </c>
      <c r="B121980">
        <v>133</v>
      </c>
      <c r="C121980">
        <v>206</v>
      </c>
      <c r="D121980">
        <v>0.75</v>
      </c>
    </row>
    <row r="121981" spans="1:4" x14ac:dyDescent="0.55000000000000004">
      <c r="A121981">
        <f t="shared" si="1905"/>
        <v>1219.7299999990357</v>
      </c>
      <c r="B121981">
        <v>135</v>
      </c>
      <c r="C121981">
        <v>201</v>
      </c>
      <c r="D121981">
        <v>0.78</v>
      </c>
    </row>
    <row r="121982" spans="1:4" x14ac:dyDescent="0.55000000000000004">
      <c r="A121982">
        <f t="shared" si="1905"/>
        <v>1219.7399999990357</v>
      </c>
      <c r="B121982">
        <v>136</v>
      </c>
      <c r="C121982">
        <v>195</v>
      </c>
      <c r="D121982">
        <v>0.8</v>
      </c>
    </row>
    <row r="121983" spans="1:4" x14ac:dyDescent="0.55000000000000004">
      <c r="A121983">
        <f t="shared" si="1905"/>
        <v>1219.7499999990357</v>
      </c>
      <c r="B121983">
        <v>134</v>
      </c>
      <c r="C121983">
        <v>193</v>
      </c>
      <c r="D121983">
        <v>0.82</v>
      </c>
    </row>
    <row r="121984" spans="1:4" x14ac:dyDescent="0.55000000000000004">
      <c r="A121984">
        <f t="shared" si="1905"/>
        <v>1219.7599999990357</v>
      </c>
      <c r="B121984">
        <v>135</v>
      </c>
      <c r="C121984">
        <v>193</v>
      </c>
      <c r="D121984">
        <v>0.82</v>
      </c>
    </row>
    <row r="121985" spans="1:4" x14ac:dyDescent="0.55000000000000004">
      <c r="A121985">
        <f t="shared" si="1905"/>
        <v>1219.7699999990357</v>
      </c>
      <c r="B121985">
        <v>135</v>
      </c>
      <c r="C121985">
        <v>193</v>
      </c>
      <c r="D121985">
        <v>0.81</v>
      </c>
    </row>
    <row r="121986" spans="1:4" x14ac:dyDescent="0.55000000000000004">
      <c r="A121986">
        <f t="shared" si="1905"/>
        <v>1219.7799999990357</v>
      </c>
      <c r="B121986">
        <v>135</v>
      </c>
      <c r="C121986">
        <v>193</v>
      </c>
      <c r="D121986">
        <v>0.8</v>
      </c>
    </row>
    <row r="121987" spans="1:4" x14ac:dyDescent="0.55000000000000004">
      <c r="A121987">
        <f t="shared" si="1905"/>
        <v>1219.7899999990357</v>
      </c>
      <c r="B121987">
        <v>135</v>
      </c>
      <c r="C121987">
        <v>193</v>
      </c>
      <c r="D121987">
        <v>0.79</v>
      </c>
    </row>
    <row r="121988" spans="1:4" x14ac:dyDescent="0.55000000000000004">
      <c r="A121988">
        <f t="shared" si="1905"/>
        <v>1219.7999999990357</v>
      </c>
      <c r="B121988">
        <v>135</v>
      </c>
      <c r="C121988">
        <v>192</v>
      </c>
      <c r="D121988">
        <v>0.78</v>
      </c>
    </row>
    <row r="121989" spans="1:4" x14ac:dyDescent="0.55000000000000004">
      <c r="A121989">
        <f t="shared" si="1905"/>
        <v>1219.8099999990357</v>
      </c>
      <c r="B121989">
        <v>135</v>
      </c>
      <c r="C121989">
        <v>192</v>
      </c>
      <c r="D121989">
        <v>0.76</v>
      </c>
    </row>
    <row r="121990" spans="1:4" x14ac:dyDescent="0.55000000000000004">
      <c r="A121990">
        <f t="shared" si="1905"/>
        <v>1219.8199999990356</v>
      </c>
      <c r="B121990">
        <v>135</v>
      </c>
      <c r="C121990">
        <v>192</v>
      </c>
      <c r="D121990">
        <v>0.75</v>
      </c>
    </row>
    <row r="121991" spans="1:4" x14ac:dyDescent="0.55000000000000004">
      <c r="A121991">
        <f t="shared" si="1905"/>
        <v>1219.8299999990356</v>
      </c>
      <c r="B121991">
        <v>135</v>
      </c>
      <c r="C121991">
        <v>192</v>
      </c>
      <c r="D121991">
        <v>0.74</v>
      </c>
    </row>
    <row r="121992" spans="1:4" x14ac:dyDescent="0.55000000000000004">
      <c r="A121992">
        <f t="shared" si="1905"/>
        <v>1219.8399999990356</v>
      </c>
      <c r="B121992">
        <v>136</v>
      </c>
      <c r="C121992">
        <v>192</v>
      </c>
      <c r="D121992">
        <v>0.73</v>
      </c>
    </row>
    <row r="121993" spans="1:4" x14ac:dyDescent="0.55000000000000004">
      <c r="A121993">
        <f t="shared" si="1905"/>
        <v>1219.8499999990356</v>
      </c>
      <c r="B121993">
        <v>136</v>
      </c>
      <c r="C121993">
        <v>192</v>
      </c>
      <c r="D121993">
        <v>0.72</v>
      </c>
    </row>
    <row r="121994" spans="1:4" x14ac:dyDescent="0.55000000000000004">
      <c r="A121994">
        <f t="shared" ref="A121994:A122057" si="1906">A121993+0.01</f>
        <v>1219.8599999990356</v>
      </c>
      <c r="B121994">
        <v>136</v>
      </c>
      <c r="C121994">
        <v>192</v>
      </c>
      <c r="D121994">
        <v>0.71</v>
      </c>
    </row>
    <row r="121995" spans="1:4" x14ac:dyDescent="0.55000000000000004">
      <c r="A121995">
        <f t="shared" si="1906"/>
        <v>1219.8699999990356</v>
      </c>
      <c r="B121995">
        <v>136</v>
      </c>
      <c r="C121995">
        <v>192</v>
      </c>
      <c r="D121995">
        <v>0.69</v>
      </c>
    </row>
    <row r="121996" spans="1:4" x14ac:dyDescent="0.55000000000000004">
      <c r="A121996">
        <f t="shared" si="1906"/>
        <v>1219.8799999990356</v>
      </c>
      <c r="B121996">
        <v>136</v>
      </c>
      <c r="C121996">
        <v>192</v>
      </c>
      <c r="D121996">
        <v>0.68</v>
      </c>
    </row>
    <row r="121997" spans="1:4" x14ac:dyDescent="0.55000000000000004">
      <c r="A121997">
        <f t="shared" si="1906"/>
        <v>1219.8899999990356</v>
      </c>
      <c r="B121997">
        <v>136</v>
      </c>
      <c r="C121997">
        <v>192</v>
      </c>
      <c r="D121997">
        <v>0.67</v>
      </c>
    </row>
    <row r="121998" spans="1:4" x14ac:dyDescent="0.55000000000000004">
      <c r="A121998">
        <f t="shared" si="1906"/>
        <v>1219.8999999990356</v>
      </c>
      <c r="B121998">
        <v>136</v>
      </c>
      <c r="C121998">
        <v>192</v>
      </c>
      <c r="D121998">
        <v>0.66</v>
      </c>
    </row>
    <row r="121999" spans="1:4" x14ac:dyDescent="0.55000000000000004">
      <c r="A121999">
        <f t="shared" si="1906"/>
        <v>1219.9099999990356</v>
      </c>
      <c r="B121999">
        <v>136</v>
      </c>
      <c r="C121999">
        <v>192</v>
      </c>
      <c r="D121999">
        <v>0.65</v>
      </c>
    </row>
    <row r="122000" spans="1:4" x14ac:dyDescent="0.55000000000000004">
      <c r="A122000">
        <f t="shared" si="1906"/>
        <v>1219.9199999990356</v>
      </c>
      <c r="B122000">
        <v>136</v>
      </c>
      <c r="C122000">
        <v>192</v>
      </c>
      <c r="D122000">
        <v>0.64</v>
      </c>
    </row>
    <row r="122001" spans="1:4" x14ac:dyDescent="0.55000000000000004">
      <c r="A122001">
        <f t="shared" si="1906"/>
        <v>1219.9299999990355</v>
      </c>
      <c r="B122001">
        <v>137</v>
      </c>
      <c r="C122001">
        <v>192</v>
      </c>
      <c r="D122001">
        <v>0.63</v>
      </c>
    </row>
    <row r="122002" spans="1:4" x14ac:dyDescent="0.55000000000000004">
      <c r="A122002">
        <f t="shared" si="1906"/>
        <v>1219.9399999990355</v>
      </c>
      <c r="B122002">
        <v>137</v>
      </c>
      <c r="C122002">
        <v>192</v>
      </c>
      <c r="D122002">
        <v>0.61</v>
      </c>
    </row>
    <row r="122003" spans="1:4" x14ac:dyDescent="0.55000000000000004">
      <c r="A122003">
        <f t="shared" si="1906"/>
        <v>1219.9499999990355</v>
      </c>
      <c r="B122003">
        <v>137</v>
      </c>
      <c r="C122003">
        <v>192</v>
      </c>
      <c r="D122003">
        <v>0.6</v>
      </c>
    </row>
    <row r="122004" spans="1:4" x14ac:dyDescent="0.55000000000000004">
      <c r="A122004">
        <f t="shared" si="1906"/>
        <v>1219.9599999990355</v>
      </c>
      <c r="B122004">
        <v>137</v>
      </c>
      <c r="C122004">
        <v>192</v>
      </c>
      <c r="D122004">
        <v>0.59</v>
      </c>
    </row>
    <row r="122005" spans="1:4" x14ac:dyDescent="0.55000000000000004">
      <c r="A122005">
        <f t="shared" si="1906"/>
        <v>1219.9699999990355</v>
      </c>
      <c r="B122005">
        <v>137</v>
      </c>
      <c r="C122005">
        <v>192</v>
      </c>
      <c r="D122005">
        <v>0.57999999999999996</v>
      </c>
    </row>
    <row r="122006" spans="1:4" x14ac:dyDescent="0.55000000000000004">
      <c r="A122006">
        <f t="shared" si="1906"/>
        <v>1219.9799999990355</v>
      </c>
      <c r="B122006">
        <v>137</v>
      </c>
      <c r="C122006">
        <v>192</v>
      </c>
      <c r="D122006">
        <v>0.56999999999999995</v>
      </c>
    </row>
    <row r="122007" spans="1:4" x14ac:dyDescent="0.55000000000000004">
      <c r="A122007">
        <f t="shared" si="1906"/>
        <v>1219.9899999990355</v>
      </c>
      <c r="B122007">
        <v>137</v>
      </c>
      <c r="C122007">
        <v>192</v>
      </c>
      <c r="D122007">
        <v>0.56000000000000005</v>
      </c>
    </row>
    <row r="122008" spans="1:4" x14ac:dyDescent="0.55000000000000004">
      <c r="A122008">
        <f t="shared" si="1906"/>
        <v>1219.9999999990355</v>
      </c>
      <c r="B122008">
        <v>137</v>
      </c>
      <c r="C122008">
        <v>192</v>
      </c>
      <c r="D122008">
        <v>0.54</v>
      </c>
    </row>
    <row r="122009" spans="1:4" x14ac:dyDescent="0.55000000000000004">
      <c r="A122009">
        <f t="shared" si="1906"/>
        <v>1220.0099999990355</v>
      </c>
      <c r="B122009">
        <v>138</v>
      </c>
      <c r="C122009">
        <v>192</v>
      </c>
      <c r="D122009">
        <v>0.53</v>
      </c>
    </row>
    <row r="122010" spans="1:4" x14ac:dyDescent="0.55000000000000004">
      <c r="A122010">
        <f t="shared" si="1906"/>
        <v>1220.0199999990355</v>
      </c>
      <c r="B122010">
        <v>138</v>
      </c>
      <c r="C122010">
        <v>192</v>
      </c>
      <c r="D122010">
        <v>0.52</v>
      </c>
    </row>
    <row r="122011" spans="1:4" x14ac:dyDescent="0.55000000000000004">
      <c r="A122011">
        <f t="shared" si="1906"/>
        <v>1220.0299999990355</v>
      </c>
      <c r="B122011">
        <v>138</v>
      </c>
      <c r="C122011">
        <v>192</v>
      </c>
      <c r="D122011">
        <v>0.51</v>
      </c>
    </row>
    <row r="122012" spans="1:4" x14ac:dyDescent="0.55000000000000004">
      <c r="A122012">
        <f t="shared" si="1906"/>
        <v>1220.0399999990354</v>
      </c>
      <c r="B122012">
        <v>138</v>
      </c>
      <c r="C122012">
        <v>192</v>
      </c>
      <c r="D122012">
        <v>0.5</v>
      </c>
    </row>
    <row r="122013" spans="1:4" x14ac:dyDescent="0.55000000000000004">
      <c r="A122013">
        <f t="shared" si="1906"/>
        <v>1220.0499999990354</v>
      </c>
      <c r="B122013">
        <v>138</v>
      </c>
      <c r="C122013">
        <v>192</v>
      </c>
      <c r="D122013">
        <v>0.49</v>
      </c>
    </row>
    <row r="122014" spans="1:4" x14ac:dyDescent="0.55000000000000004">
      <c r="A122014">
        <f t="shared" si="1906"/>
        <v>1220.0599999990354</v>
      </c>
      <c r="B122014">
        <v>138</v>
      </c>
      <c r="C122014">
        <v>191</v>
      </c>
      <c r="D122014">
        <v>0.48</v>
      </c>
    </row>
    <row r="122015" spans="1:4" x14ac:dyDescent="0.55000000000000004">
      <c r="A122015">
        <f t="shared" si="1906"/>
        <v>1220.0699999990354</v>
      </c>
      <c r="B122015">
        <v>138</v>
      </c>
      <c r="C122015">
        <v>191</v>
      </c>
      <c r="D122015">
        <v>0.46</v>
      </c>
    </row>
    <row r="122016" spans="1:4" x14ac:dyDescent="0.55000000000000004">
      <c r="A122016">
        <f t="shared" si="1906"/>
        <v>1220.0799999990354</v>
      </c>
      <c r="B122016">
        <v>138</v>
      </c>
      <c r="C122016">
        <v>191</v>
      </c>
      <c r="D122016">
        <v>0.45</v>
      </c>
    </row>
    <row r="122017" spans="1:4" x14ac:dyDescent="0.55000000000000004">
      <c r="A122017">
        <f t="shared" si="1906"/>
        <v>1220.0899999990354</v>
      </c>
      <c r="B122017">
        <v>139</v>
      </c>
      <c r="C122017">
        <v>191</v>
      </c>
      <c r="D122017">
        <v>0.44</v>
      </c>
    </row>
    <row r="122018" spans="1:4" x14ac:dyDescent="0.55000000000000004">
      <c r="A122018">
        <f t="shared" si="1906"/>
        <v>1220.0999999990354</v>
      </c>
      <c r="B122018">
        <v>139</v>
      </c>
      <c r="C122018">
        <v>191</v>
      </c>
      <c r="D122018">
        <v>0.43</v>
      </c>
    </row>
    <row r="122019" spans="1:4" x14ac:dyDescent="0.55000000000000004">
      <c r="A122019">
        <f t="shared" si="1906"/>
        <v>1220.1099999990354</v>
      </c>
      <c r="B122019">
        <v>139</v>
      </c>
      <c r="C122019">
        <v>191</v>
      </c>
      <c r="D122019">
        <v>0.42</v>
      </c>
    </row>
    <row r="122020" spans="1:4" x14ac:dyDescent="0.55000000000000004">
      <c r="A122020">
        <f t="shared" si="1906"/>
        <v>1220.1199999990354</v>
      </c>
      <c r="B122020">
        <v>139</v>
      </c>
      <c r="C122020">
        <v>191</v>
      </c>
      <c r="D122020">
        <v>0.41</v>
      </c>
    </row>
    <row r="122021" spans="1:4" x14ac:dyDescent="0.55000000000000004">
      <c r="A122021">
        <f t="shared" si="1906"/>
        <v>1220.1299999990354</v>
      </c>
      <c r="B122021">
        <v>139</v>
      </c>
      <c r="C122021">
        <v>191</v>
      </c>
      <c r="D122021">
        <v>0.4</v>
      </c>
    </row>
    <row r="122022" spans="1:4" x14ac:dyDescent="0.55000000000000004">
      <c r="A122022">
        <f t="shared" si="1906"/>
        <v>1220.1399999990354</v>
      </c>
      <c r="B122022">
        <v>139</v>
      </c>
      <c r="C122022">
        <v>191</v>
      </c>
      <c r="D122022">
        <v>0.38</v>
      </c>
    </row>
    <row r="122023" spans="1:4" x14ac:dyDescent="0.55000000000000004">
      <c r="A122023">
        <f t="shared" si="1906"/>
        <v>1220.1499999990353</v>
      </c>
      <c r="B122023">
        <v>139</v>
      </c>
      <c r="C122023">
        <v>191</v>
      </c>
      <c r="D122023">
        <v>0.37</v>
      </c>
    </row>
    <row r="122024" spans="1:4" x14ac:dyDescent="0.55000000000000004">
      <c r="A122024">
        <f t="shared" si="1906"/>
        <v>1220.1599999990353</v>
      </c>
      <c r="B122024">
        <v>139</v>
      </c>
      <c r="C122024">
        <v>191</v>
      </c>
      <c r="D122024">
        <v>0.36</v>
      </c>
    </row>
    <row r="122025" spans="1:4" x14ac:dyDescent="0.55000000000000004">
      <c r="A122025">
        <f t="shared" si="1906"/>
        <v>1220.1699999990353</v>
      </c>
      <c r="B122025">
        <v>139</v>
      </c>
      <c r="C122025">
        <v>191</v>
      </c>
      <c r="D122025">
        <v>0.35</v>
      </c>
    </row>
    <row r="122026" spans="1:4" x14ac:dyDescent="0.55000000000000004">
      <c r="A122026">
        <f t="shared" si="1906"/>
        <v>1220.1799999990353</v>
      </c>
      <c r="B122026">
        <v>140</v>
      </c>
      <c r="C122026">
        <v>191</v>
      </c>
      <c r="D122026">
        <v>0.34</v>
      </c>
    </row>
    <row r="122027" spans="1:4" x14ac:dyDescent="0.55000000000000004">
      <c r="A122027">
        <f t="shared" si="1906"/>
        <v>1220.1899999990353</v>
      </c>
      <c r="B122027">
        <v>140</v>
      </c>
      <c r="C122027">
        <v>191</v>
      </c>
      <c r="D122027">
        <v>0.33</v>
      </c>
    </row>
    <row r="122028" spans="1:4" x14ac:dyDescent="0.55000000000000004">
      <c r="A122028">
        <f t="shared" si="1906"/>
        <v>1220.1999999990353</v>
      </c>
      <c r="B122028">
        <v>140</v>
      </c>
      <c r="C122028">
        <v>191</v>
      </c>
      <c r="D122028">
        <v>0.31</v>
      </c>
    </row>
    <row r="122029" spans="1:4" x14ac:dyDescent="0.55000000000000004">
      <c r="A122029">
        <f t="shared" si="1906"/>
        <v>1220.2099999990353</v>
      </c>
      <c r="B122029">
        <v>140</v>
      </c>
      <c r="C122029">
        <v>191</v>
      </c>
      <c r="D122029">
        <v>0.3</v>
      </c>
    </row>
    <row r="122030" spans="1:4" x14ac:dyDescent="0.55000000000000004">
      <c r="A122030">
        <f t="shared" si="1906"/>
        <v>1220.2199999990353</v>
      </c>
      <c r="B122030">
        <v>140</v>
      </c>
      <c r="C122030">
        <v>191</v>
      </c>
      <c r="D122030">
        <v>0.28999999999999998</v>
      </c>
    </row>
    <row r="122031" spans="1:4" x14ac:dyDescent="0.55000000000000004">
      <c r="A122031">
        <f t="shared" si="1906"/>
        <v>1220.2299999990353</v>
      </c>
      <c r="B122031">
        <v>140</v>
      </c>
      <c r="C122031">
        <v>191</v>
      </c>
      <c r="D122031">
        <v>0.28000000000000003</v>
      </c>
    </row>
    <row r="122032" spans="1:4" x14ac:dyDescent="0.55000000000000004">
      <c r="A122032">
        <f t="shared" si="1906"/>
        <v>1220.2399999990353</v>
      </c>
      <c r="B122032">
        <v>140</v>
      </c>
      <c r="C122032">
        <v>191</v>
      </c>
      <c r="D122032">
        <v>0.27</v>
      </c>
    </row>
    <row r="122033" spans="1:4" x14ac:dyDescent="0.55000000000000004">
      <c r="A122033">
        <f t="shared" si="1906"/>
        <v>1220.2499999990353</v>
      </c>
      <c r="B122033">
        <v>140</v>
      </c>
      <c r="C122033">
        <v>191</v>
      </c>
      <c r="D122033">
        <v>0.26</v>
      </c>
    </row>
    <row r="122034" spans="1:4" x14ac:dyDescent="0.55000000000000004">
      <c r="A122034">
        <f t="shared" si="1906"/>
        <v>1220.2599999990352</v>
      </c>
      <c r="B122034">
        <v>141</v>
      </c>
      <c r="C122034">
        <v>191</v>
      </c>
      <c r="D122034">
        <v>0.25</v>
      </c>
    </row>
    <row r="122035" spans="1:4" x14ac:dyDescent="0.55000000000000004">
      <c r="A122035">
        <f t="shared" si="1906"/>
        <v>1220.2699999990352</v>
      </c>
      <c r="B122035">
        <v>141</v>
      </c>
      <c r="C122035">
        <v>191</v>
      </c>
      <c r="D122035">
        <v>0.23</v>
      </c>
    </row>
    <row r="122036" spans="1:4" x14ac:dyDescent="0.55000000000000004">
      <c r="A122036">
        <f t="shared" si="1906"/>
        <v>1220.2799999990352</v>
      </c>
      <c r="B122036">
        <v>141</v>
      </c>
      <c r="C122036">
        <v>191</v>
      </c>
      <c r="D122036">
        <v>0.22</v>
      </c>
    </row>
    <row r="122037" spans="1:4" x14ac:dyDescent="0.55000000000000004">
      <c r="A122037">
        <f t="shared" si="1906"/>
        <v>1220.2899999990352</v>
      </c>
      <c r="B122037">
        <v>141</v>
      </c>
      <c r="C122037">
        <v>191</v>
      </c>
      <c r="D122037">
        <v>0.21</v>
      </c>
    </row>
    <row r="122038" spans="1:4" x14ac:dyDescent="0.55000000000000004">
      <c r="A122038">
        <f t="shared" si="1906"/>
        <v>1220.2999999990352</v>
      </c>
      <c r="B122038">
        <v>141</v>
      </c>
      <c r="C122038">
        <v>191</v>
      </c>
      <c r="D122038">
        <v>0.2</v>
      </c>
    </row>
    <row r="122039" spans="1:4" x14ac:dyDescent="0.55000000000000004">
      <c r="A122039">
        <f t="shared" si="1906"/>
        <v>1220.3099999990352</v>
      </c>
      <c r="B122039">
        <v>141</v>
      </c>
      <c r="C122039">
        <v>191</v>
      </c>
      <c r="D122039">
        <v>0.19</v>
      </c>
    </row>
    <row r="122040" spans="1:4" x14ac:dyDescent="0.55000000000000004">
      <c r="A122040">
        <f t="shared" si="1906"/>
        <v>1220.3199999990352</v>
      </c>
      <c r="B122040">
        <v>141</v>
      </c>
      <c r="C122040">
        <v>190</v>
      </c>
      <c r="D122040">
        <v>0.18</v>
      </c>
    </row>
    <row r="122041" spans="1:4" x14ac:dyDescent="0.55000000000000004">
      <c r="A122041">
        <f t="shared" si="1906"/>
        <v>1220.3299999990352</v>
      </c>
      <c r="B122041">
        <v>141</v>
      </c>
      <c r="C122041">
        <v>190</v>
      </c>
      <c r="D122041">
        <v>0.16</v>
      </c>
    </row>
    <row r="122042" spans="1:4" x14ac:dyDescent="0.55000000000000004">
      <c r="A122042">
        <f t="shared" si="1906"/>
        <v>1220.3399999990352</v>
      </c>
      <c r="B122042">
        <v>142</v>
      </c>
      <c r="C122042">
        <v>190</v>
      </c>
      <c r="D122042">
        <v>0.15</v>
      </c>
    </row>
    <row r="122043" spans="1:4" x14ac:dyDescent="0.55000000000000004">
      <c r="A122043">
        <f t="shared" si="1906"/>
        <v>1220.3499999990352</v>
      </c>
      <c r="B122043">
        <v>142</v>
      </c>
      <c r="C122043">
        <v>190</v>
      </c>
      <c r="D122043">
        <v>0.14000000000000001</v>
      </c>
    </row>
    <row r="122044" spans="1:4" x14ac:dyDescent="0.55000000000000004">
      <c r="A122044">
        <f t="shared" si="1906"/>
        <v>1220.3599999990352</v>
      </c>
      <c r="B122044">
        <v>142</v>
      </c>
      <c r="C122044">
        <v>190</v>
      </c>
      <c r="D122044">
        <v>0.13</v>
      </c>
    </row>
    <row r="122045" spans="1:4" x14ac:dyDescent="0.55000000000000004">
      <c r="A122045">
        <f t="shared" si="1906"/>
        <v>1220.3699999990351</v>
      </c>
      <c r="B122045">
        <v>142</v>
      </c>
      <c r="C122045">
        <v>190</v>
      </c>
      <c r="D122045">
        <v>0.12</v>
      </c>
    </row>
    <row r="122046" spans="1:4" x14ac:dyDescent="0.55000000000000004">
      <c r="A122046">
        <f t="shared" si="1906"/>
        <v>1220.3799999990351</v>
      </c>
      <c r="B122046">
        <v>142</v>
      </c>
      <c r="C122046">
        <v>190</v>
      </c>
      <c r="D122046">
        <v>0.11</v>
      </c>
    </row>
    <row r="122047" spans="1:4" x14ac:dyDescent="0.55000000000000004">
      <c r="A122047">
        <f t="shared" si="1906"/>
        <v>1220.3899999990351</v>
      </c>
      <c r="B122047">
        <v>142</v>
      </c>
      <c r="C122047">
        <v>190</v>
      </c>
      <c r="D122047">
        <v>0.1</v>
      </c>
    </row>
    <row r="122048" spans="1:4" x14ac:dyDescent="0.55000000000000004">
      <c r="A122048">
        <f t="shared" si="1906"/>
        <v>1220.3999999990351</v>
      </c>
      <c r="B122048">
        <v>142</v>
      </c>
      <c r="C122048">
        <v>190</v>
      </c>
      <c r="D122048">
        <v>0.08</v>
      </c>
    </row>
    <row r="122049" spans="1:4" x14ac:dyDescent="0.55000000000000004">
      <c r="A122049">
        <f t="shared" si="1906"/>
        <v>1220.4099999990351</v>
      </c>
      <c r="B122049">
        <v>142</v>
      </c>
      <c r="C122049">
        <v>190</v>
      </c>
      <c r="D122049">
        <v>7.0000000000000007E-2</v>
      </c>
    </row>
    <row r="122050" spans="1:4" x14ac:dyDescent="0.55000000000000004">
      <c r="A122050">
        <f t="shared" si="1906"/>
        <v>1220.4199999990351</v>
      </c>
      <c r="B122050">
        <v>142</v>
      </c>
      <c r="C122050">
        <v>190</v>
      </c>
      <c r="D122050">
        <v>0.06</v>
      </c>
    </row>
    <row r="122051" spans="1:4" x14ac:dyDescent="0.55000000000000004">
      <c r="A122051">
        <f t="shared" si="1906"/>
        <v>1220.4299999990351</v>
      </c>
      <c r="B122051">
        <v>143</v>
      </c>
      <c r="C122051">
        <v>190</v>
      </c>
      <c r="D122051">
        <v>0.05</v>
      </c>
    </row>
    <row r="122052" spans="1:4" x14ac:dyDescent="0.55000000000000004">
      <c r="A122052">
        <f t="shared" si="1906"/>
        <v>1220.4399999990351</v>
      </c>
      <c r="B122052">
        <v>143</v>
      </c>
      <c r="C122052">
        <v>190</v>
      </c>
      <c r="D122052">
        <v>0.04</v>
      </c>
    </row>
    <row r="122053" spans="1:4" x14ac:dyDescent="0.55000000000000004">
      <c r="A122053">
        <f t="shared" si="1906"/>
        <v>1220.4499999990351</v>
      </c>
      <c r="B122053">
        <v>143</v>
      </c>
      <c r="C122053">
        <v>190</v>
      </c>
      <c r="D122053">
        <v>0.03</v>
      </c>
    </row>
    <row r="122054" spans="1:4" x14ac:dyDescent="0.55000000000000004">
      <c r="A122054">
        <f t="shared" si="1906"/>
        <v>1220.4599999990351</v>
      </c>
      <c r="B122054">
        <v>143</v>
      </c>
      <c r="C122054">
        <v>190</v>
      </c>
      <c r="D122054">
        <v>0.01</v>
      </c>
    </row>
    <row r="122055" spans="1:4" x14ac:dyDescent="0.55000000000000004">
      <c r="A122055">
        <f t="shared" si="1906"/>
        <v>1220.4699999990351</v>
      </c>
      <c r="B122055">
        <v>143</v>
      </c>
      <c r="C122055">
        <v>189</v>
      </c>
      <c r="D122055">
        <v>0</v>
      </c>
    </row>
    <row r="122056" spans="1:4" x14ac:dyDescent="0.55000000000000004">
      <c r="A122056">
        <f t="shared" si="1906"/>
        <v>1220.479999999035</v>
      </c>
      <c r="B122056">
        <v>135</v>
      </c>
      <c r="C122056">
        <v>194</v>
      </c>
      <c r="D122056">
        <v>0</v>
      </c>
    </row>
    <row r="122057" spans="1:4" x14ac:dyDescent="0.55000000000000004">
      <c r="A122057">
        <f t="shared" si="1906"/>
        <v>1220.489999999035</v>
      </c>
      <c r="B122057">
        <v>136</v>
      </c>
      <c r="C122057">
        <v>193</v>
      </c>
      <c r="D122057">
        <v>0.02</v>
      </c>
    </row>
    <row r="122058" spans="1:4" x14ac:dyDescent="0.55000000000000004">
      <c r="A122058">
        <f t="shared" ref="A122058:A122121" si="1907">A122057+0.01</f>
        <v>1220.499999999035</v>
      </c>
      <c r="B122058">
        <v>138</v>
      </c>
      <c r="C122058">
        <v>196</v>
      </c>
      <c r="D122058">
        <v>7.0000000000000007E-2</v>
      </c>
    </row>
    <row r="122059" spans="1:4" x14ac:dyDescent="0.55000000000000004">
      <c r="A122059">
        <f t="shared" si="1907"/>
        <v>1220.509999999035</v>
      </c>
      <c r="B122059">
        <v>138</v>
      </c>
      <c r="C122059">
        <v>200</v>
      </c>
      <c r="D122059">
        <v>0.12</v>
      </c>
    </row>
    <row r="122060" spans="1:4" x14ac:dyDescent="0.55000000000000004">
      <c r="A122060">
        <f t="shared" si="1907"/>
        <v>1220.519999999035</v>
      </c>
      <c r="B122060">
        <v>135</v>
      </c>
      <c r="C122060">
        <v>199</v>
      </c>
      <c r="D122060">
        <v>0.2</v>
      </c>
    </row>
    <row r="122061" spans="1:4" x14ac:dyDescent="0.55000000000000004">
      <c r="A122061">
        <f t="shared" si="1907"/>
        <v>1220.529999999035</v>
      </c>
      <c r="B122061">
        <v>132</v>
      </c>
      <c r="C122061">
        <v>198</v>
      </c>
      <c r="D122061">
        <v>0.27</v>
      </c>
    </row>
    <row r="122062" spans="1:4" x14ac:dyDescent="0.55000000000000004">
      <c r="A122062">
        <f t="shared" si="1907"/>
        <v>1220.539999999035</v>
      </c>
      <c r="B122062">
        <v>132</v>
      </c>
      <c r="C122062">
        <v>200</v>
      </c>
      <c r="D122062">
        <v>0.34</v>
      </c>
    </row>
    <row r="122063" spans="1:4" x14ac:dyDescent="0.55000000000000004">
      <c r="A122063">
        <f t="shared" si="1907"/>
        <v>1220.549999999035</v>
      </c>
      <c r="B122063">
        <v>132</v>
      </c>
      <c r="C122063">
        <v>202</v>
      </c>
      <c r="D122063">
        <v>0.41</v>
      </c>
    </row>
    <row r="122064" spans="1:4" x14ac:dyDescent="0.55000000000000004">
      <c r="A122064">
        <f t="shared" si="1907"/>
        <v>1220.559999999035</v>
      </c>
      <c r="B122064">
        <v>134</v>
      </c>
      <c r="C122064">
        <v>199</v>
      </c>
      <c r="D122064">
        <v>0.48</v>
      </c>
    </row>
    <row r="122065" spans="1:4" x14ac:dyDescent="0.55000000000000004">
      <c r="A122065">
        <f t="shared" si="1907"/>
        <v>1220.569999999035</v>
      </c>
      <c r="B122065">
        <v>133</v>
      </c>
      <c r="C122065">
        <v>199</v>
      </c>
      <c r="D122065">
        <v>0.54</v>
      </c>
    </row>
    <row r="122066" spans="1:4" x14ac:dyDescent="0.55000000000000004">
      <c r="A122066">
        <f t="shared" si="1907"/>
        <v>1220.579999999035</v>
      </c>
      <c r="B122066">
        <v>130</v>
      </c>
      <c r="C122066">
        <v>200</v>
      </c>
      <c r="D122066">
        <v>0.59</v>
      </c>
    </row>
    <row r="122067" spans="1:4" x14ac:dyDescent="0.55000000000000004">
      <c r="A122067">
        <f t="shared" si="1907"/>
        <v>1220.5899999990349</v>
      </c>
      <c r="B122067">
        <v>130</v>
      </c>
      <c r="C122067">
        <v>197</v>
      </c>
      <c r="D122067">
        <v>0.64</v>
      </c>
    </row>
    <row r="122068" spans="1:4" x14ac:dyDescent="0.55000000000000004">
      <c r="A122068">
        <f t="shared" si="1907"/>
        <v>1220.5999999990349</v>
      </c>
      <c r="B122068">
        <v>131</v>
      </c>
      <c r="C122068">
        <v>198</v>
      </c>
      <c r="D122068">
        <v>0.69</v>
      </c>
    </row>
    <row r="122069" spans="1:4" x14ac:dyDescent="0.55000000000000004">
      <c r="A122069">
        <f t="shared" si="1907"/>
        <v>1220.6099999990349</v>
      </c>
      <c r="B122069">
        <v>130</v>
      </c>
      <c r="C122069">
        <v>201</v>
      </c>
      <c r="D122069">
        <v>0.72</v>
      </c>
    </row>
    <row r="122070" spans="1:4" x14ac:dyDescent="0.55000000000000004">
      <c r="A122070">
        <f t="shared" si="1907"/>
        <v>1220.6199999990349</v>
      </c>
      <c r="B122070">
        <v>131</v>
      </c>
      <c r="C122070">
        <v>196</v>
      </c>
      <c r="D122070">
        <v>0.75</v>
      </c>
    </row>
    <row r="122071" spans="1:4" x14ac:dyDescent="0.55000000000000004">
      <c r="A122071">
        <f t="shared" si="1907"/>
        <v>1220.6299999990349</v>
      </c>
      <c r="B122071">
        <v>131</v>
      </c>
      <c r="C122071">
        <v>194</v>
      </c>
      <c r="D122071">
        <v>0.78</v>
      </c>
    </row>
    <row r="122072" spans="1:4" x14ac:dyDescent="0.55000000000000004">
      <c r="A122072">
        <f t="shared" si="1907"/>
        <v>1220.6399999990349</v>
      </c>
      <c r="B122072">
        <v>131</v>
      </c>
      <c r="C122072">
        <v>197</v>
      </c>
      <c r="D122072">
        <v>0.81</v>
      </c>
    </row>
    <row r="122073" spans="1:4" x14ac:dyDescent="0.55000000000000004">
      <c r="A122073">
        <f t="shared" si="1907"/>
        <v>1220.6499999990349</v>
      </c>
      <c r="B122073">
        <v>130</v>
      </c>
      <c r="C122073">
        <v>194</v>
      </c>
      <c r="D122073">
        <v>0.83</v>
      </c>
    </row>
    <row r="122074" spans="1:4" x14ac:dyDescent="0.55000000000000004">
      <c r="A122074">
        <f t="shared" si="1907"/>
        <v>1220.6599999990349</v>
      </c>
      <c r="B122074">
        <v>129</v>
      </c>
      <c r="C122074">
        <v>195</v>
      </c>
      <c r="D122074">
        <v>0.85</v>
      </c>
    </row>
    <row r="122075" spans="1:4" x14ac:dyDescent="0.55000000000000004">
      <c r="A122075">
        <f t="shared" si="1907"/>
        <v>1220.6699999990349</v>
      </c>
      <c r="B122075">
        <v>129</v>
      </c>
      <c r="C122075">
        <v>193</v>
      </c>
      <c r="D122075">
        <v>0.88</v>
      </c>
    </row>
    <row r="122076" spans="1:4" x14ac:dyDescent="0.55000000000000004">
      <c r="A122076">
        <f t="shared" si="1907"/>
        <v>1220.6799999990349</v>
      </c>
      <c r="B122076">
        <v>130</v>
      </c>
      <c r="C122076">
        <v>192</v>
      </c>
      <c r="D122076">
        <v>0.92</v>
      </c>
    </row>
    <row r="122077" spans="1:4" x14ac:dyDescent="0.55000000000000004">
      <c r="A122077">
        <f t="shared" si="1907"/>
        <v>1220.6899999990349</v>
      </c>
      <c r="B122077">
        <v>132</v>
      </c>
      <c r="C122077">
        <v>192</v>
      </c>
      <c r="D122077">
        <v>0.97</v>
      </c>
    </row>
    <row r="122078" spans="1:4" x14ac:dyDescent="0.55000000000000004">
      <c r="A122078">
        <f t="shared" si="1907"/>
        <v>1220.6999999990348</v>
      </c>
      <c r="B122078">
        <v>133</v>
      </c>
      <c r="C122078">
        <v>188</v>
      </c>
      <c r="D122078">
        <v>1.02</v>
      </c>
    </row>
    <row r="122079" spans="1:4" x14ac:dyDescent="0.55000000000000004">
      <c r="A122079">
        <f t="shared" si="1907"/>
        <v>1220.7099999990348</v>
      </c>
      <c r="B122079">
        <v>132</v>
      </c>
      <c r="C122079">
        <v>187</v>
      </c>
      <c r="D122079">
        <v>1.07</v>
      </c>
    </row>
    <row r="122080" spans="1:4" x14ac:dyDescent="0.55000000000000004">
      <c r="A122080">
        <f t="shared" si="1907"/>
        <v>1220.7199999990348</v>
      </c>
      <c r="B122080">
        <v>134</v>
      </c>
      <c r="C122080">
        <v>185</v>
      </c>
      <c r="D122080">
        <v>1.1399999999999999</v>
      </c>
    </row>
    <row r="122081" spans="1:4" x14ac:dyDescent="0.55000000000000004">
      <c r="A122081">
        <f t="shared" si="1907"/>
        <v>1220.7299999990348</v>
      </c>
      <c r="B122081">
        <v>136</v>
      </c>
      <c r="C122081">
        <v>183</v>
      </c>
      <c r="D122081">
        <v>1.22</v>
      </c>
    </row>
    <row r="122082" spans="1:4" x14ac:dyDescent="0.55000000000000004">
      <c r="A122082">
        <f t="shared" si="1907"/>
        <v>1220.7399999990348</v>
      </c>
      <c r="B122082">
        <v>136</v>
      </c>
      <c r="C122082">
        <v>185</v>
      </c>
      <c r="D122082">
        <v>1.3</v>
      </c>
    </row>
    <row r="122083" spans="1:4" x14ac:dyDescent="0.55000000000000004">
      <c r="A122083">
        <f t="shared" si="1907"/>
        <v>1220.7499999990348</v>
      </c>
      <c r="B122083">
        <v>135</v>
      </c>
      <c r="C122083">
        <v>188</v>
      </c>
      <c r="D122083">
        <v>1.38</v>
      </c>
    </row>
    <row r="122084" spans="1:4" x14ac:dyDescent="0.55000000000000004">
      <c r="A122084">
        <f t="shared" si="1907"/>
        <v>1220.7599999990348</v>
      </c>
      <c r="B122084">
        <v>133</v>
      </c>
      <c r="C122084">
        <v>189</v>
      </c>
      <c r="D122084">
        <v>1.47</v>
      </c>
    </row>
    <row r="122085" spans="1:4" x14ac:dyDescent="0.55000000000000004">
      <c r="A122085">
        <f t="shared" si="1907"/>
        <v>1220.7699999990348</v>
      </c>
      <c r="B122085">
        <v>132</v>
      </c>
      <c r="C122085">
        <v>192</v>
      </c>
      <c r="D122085">
        <v>1.55</v>
      </c>
    </row>
    <row r="122086" spans="1:4" x14ac:dyDescent="0.55000000000000004">
      <c r="A122086">
        <f t="shared" si="1907"/>
        <v>1220.7799999990348</v>
      </c>
      <c r="B122086">
        <v>130</v>
      </c>
      <c r="C122086">
        <v>194</v>
      </c>
      <c r="D122086">
        <v>1.64</v>
      </c>
    </row>
    <row r="122087" spans="1:4" x14ac:dyDescent="0.55000000000000004">
      <c r="A122087">
        <f t="shared" si="1907"/>
        <v>1220.7899999990348</v>
      </c>
      <c r="B122087">
        <v>128</v>
      </c>
      <c r="C122087">
        <v>193</v>
      </c>
      <c r="D122087">
        <v>1.74</v>
      </c>
    </row>
    <row r="122088" spans="1:4" x14ac:dyDescent="0.55000000000000004">
      <c r="A122088">
        <f t="shared" si="1907"/>
        <v>1220.7999999990348</v>
      </c>
      <c r="B122088">
        <v>126</v>
      </c>
      <c r="C122088">
        <v>192</v>
      </c>
      <c r="D122088">
        <v>1.84</v>
      </c>
    </row>
    <row r="122089" spans="1:4" x14ac:dyDescent="0.55000000000000004">
      <c r="A122089">
        <f t="shared" si="1907"/>
        <v>1220.8099999990347</v>
      </c>
      <c r="B122089">
        <v>125</v>
      </c>
      <c r="C122089">
        <v>193</v>
      </c>
      <c r="D122089">
        <v>1.94</v>
      </c>
    </row>
    <row r="122090" spans="1:4" x14ac:dyDescent="0.55000000000000004">
      <c r="A122090">
        <f t="shared" si="1907"/>
        <v>1220.8199999990347</v>
      </c>
      <c r="B122090">
        <v>122</v>
      </c>
      <c r="C122090">
        <v>192</v>
      </c>
      <c r="D122090">
        <v>2.04</v>
      </c>
    </row>
    <row r="122091" spans="1:4" x14ac:dyDescent="0.55000000000000004">
      <c r="A122091">
        <f t="shared" si="1907"/>
        <v>1220.8299999990347</v>
      </c>
      <c r="B122091">
        <v>121</v>
      </c>
      <c r="C122091">
        <v>190</v>
      </c>
      <c r="D122091">
        <v>2.15</v>
      </c>
    </row>
    <row r="122092" spans="1:4" x14ac:dyDescent="0.55000000000000004">
      <c r="A122092">
        <f t="shared" si="1907"/>
        <v>1220.8399999990347</v>
      </c>
      <c r="B122092">
        <v>122</v>
      </c>
      <c r="C122092">
        <v>188</v>
      </c>
      <c r="D122092">
        <v>2.2599999999999998</v>
      </c>
    </row>
    <row r="122093" spans="1:4" x14ac:dyDescent="0.55000000000000004">
      <c r="A122093">
        <f t="shared" si="1907"/>
        <v>1220.8499999990347</v>
      </c>
      <c r="B122093">
        <v>123</v>
      </c>
      <c r="C122093">
        <v>192</v>
      </c>
      <c r="D122093">
        <v>2.37</v>
      </c>
    </row>
    <row r="122094" spans="1:4" x14ac:dyDescent="0.55000000000000004">
      <c r="A122094">
        <f t="shared" si="1907"/>
        <v>1220.8599999990347</v>
      </c>
      <c r="B122094">
        <v>124</v>
      </c>
      <c r="C122094">
        <v>196</v>
      </c>
      <c r="D122094">
        <v>2.48</v>
      </c>
    </row>
    <row r="122095" spans="1:4" x14ac:dyDescent="0.55000000000000004">
      <c r="A122095">
        <f t="shared" si="1907"/>
        <v>1220.8699999990347</v>
      </c>
      <c r="B122095">
        <v>125</v>
      </c>
      <c r="C122095">
        <v>190</v>
      </c>
      <c r="D122095">
        <v>2.6</v>
      </c>
    </row>
    <row r="122096" spans="1:4" x14ac:dyDescent="0.55000000000000004">
      <c r="A122096">
        <f t="shared" si="1907"/>
        <v>1220.8799999990347</v>
      </c>
      <c r="B122096">
        <v>125</v>
      </c>
      <c r="C122096">
        <v>187</v>
      </c>
      <c r="D122096">
        <v>2.73</v>
      </c>
    </row>
    <row r="122097" spans="1:4" x14ac:dyDescent="0.55000000000000004">
      <c r="A122097">
        <f t="shared" si="1907"/>
        <v>1220.8899999990347</v>
      </c>
      <c r="B122097">
        <v>126</v>
      </c>
      <c r="C122097">
        <v>190</v>
      </c>
      <c r="D122097">
        <v>2.85</v>
      </c>
    </row>
    <row r="122098" spans="1:4" x14ac:dyDescent="0.55000000000000004">
      <c r="A122098">
        <f t="shared" si="1907"/>
        <v>1220.8999999990347</v>
      </c>
      <c r="B122098">
        <v>126</v>
      </c>
      <c r="C122098">
        <v>191</v>
      </c>
      <c r="D122098">
        <v>2.98</v>
      </c>
    </row>
    <row r="122099" spans="1:4" x14ac:dyDescent="0.55000000000000004">
      <c r="A122099">
        <f t="shared" si="1907"/>
        <v>1220.9099999990347</v>
      </c>
      <c r="B122099">
        <v>124</v>
      </c>
      <c r="C122099">
        <v>192</v>
      </c>
      <c r="D122099">
        <v>3.11</v>
      </c>
    </row>
    <row r="122100" spans="1:4" x14ac:dyDescent="0.55000000000000004">
      <c r="A122100">
        <f t="shared" si="1907"/>
        <v>1220.9199999990346</v>
      </c>
      <c r="B122100">
        <v>121</v>
      </c>
      <c r="C122100">
        <v>194</v>
      </c>
      <c r="D122100">
        <v>3.24</v>
      </c>
    </row>
    <row r="122101" spans="1:4" x14ac:dyDescent="0.55000000000000004">
      <c r="A122101">
        <f t="shared" si="1907"/>
        <v>1220.9299999990346</v>
      </c>
      <c r="B122101">
        <v>117</v>
      </c>
      <c r="C122101">
        <v>200</v>
      </c>
      <c r="D122101">
        <v>3.37</v>
      </c>
    </row>
    <row r="122102" spans="1:4" x14ac:dyDescent="0.55000000000000004">
      <c r="A122102">
        <f t="shared" si="1907"/>
        <v>1220.9399999990346</v>
      </c>
      <c r="B122102">
        <v>114</v>
      </c>
      <c r="C122102">
        <v>205</v>
      </c>
      <c r="D122102">
        <v>3.5</v>
      </c>
    </row>
    <row r="122103" spans="1:4" x14ac:dyDescent="0.55000000000000004">
      <c r="A122103">
        <f t="shared" si="1907"/>
        <v>1220.9499999990346</v>
      </c>
      <c r="B122103">
        <v>114</v>
      </c>
      <c r="C122103">
        <v>210</v>
      </c>
      <c r="D122103">
        <v>3.63</v>
      </c>
    </row>
    <row r="122104" spans="1:4" x14ac:dyDescent="0.55000000000000004">
      <c r="A122104">
        <f t="shared" si="1907"/>
        <v>1220.9599999990346</v>
      </c>
      <c r="B122104">
        <v>115</v>
      </c>
      <c r="C122104">
        <v>213</v>
      </c>
      <c r="D122104">
        <v>3.77</v>
      </c>
    </row>
    <row r="122105" spans="1:4" x14ac:dyDescent="0.55000000000000004">
      <c r="A122105">
        <f t="shared" si="1907"/>
        <v>1220.9699999990346</v>
      </c>
      <c r="B122105">
        <v>116</v>
      </c>
      <c r="C122105">
        <v>210</v>
      </c>
      <c r="D122105">
        <v>3.9</v>
      </c>
    </row>
    <row r="122106" spans="1:4" x14ac:dyDescent="0.55000000000000004">
      <c r="A122106">
        <f t="shared" si="1907"/>
        <v>1220.9799999990346</v>
      </c>
      <c r="B122106">
        <v>115</v>
      </c>
      <c r="C122106">
        <v>208</v>
      </c>
      <c r="D122106">
        <v>4.04</v>
      </c>
    </row>
    <row r="122107" spans="1:4" x14ac:dyDescent="0.55000000000000004">
      <c r="A122107">
        <f t="shared" si="1907"/>
        <v>1220.9899999990346</v>
      </c>
      <c r="B122107">
        <v>112</v>
      </c>
      <c r="C122107">
        <v>208</v>
      </c>
      <c r="D122107">
        <v>4.18</v>
      </c>
    </row>
    <row r="122108" spans="1:4" x14ac:dyDescent="0.55000000000000004">
      <c r="A122108">
        <f t="shared" si="1907"/>
        <v>1220.9999999990346</v>
      </c>
      <c r="B122108">
        <v>113</v>
      </c>
      <c r="C122108">
        <v>205</v>
      </c>
      <c r="D122108">
        <v>4.3099999999999996</v>
      </c>
    </row>
    <row r="122109" spans="1:4" x14ac:dyDescent="0.55000000000000004">
      <c r="A122109">
        <f t="shared" si="1907"/>
        <v>1221.0099999990346</v>
      </c>
      <c r="B122109">
        <v>114</v>
      </c>
      <c r="C122109">
        <v>202</v>
      </c>
      <c r="D122109">
        <v>4.45</v>
      </c>
    </row>
    <row r="122110" spans="1:4" x14ac:dyDescent="0.55000000000000004">
      <c r="A122110">
        <f t="shared" si="1907"/>
        <v>1221.0199999990346</v>
      </c>
      <c r="B122110">
        <v>118</v>
      </c>
      <c r="C122110">
        <v>203</v>
      </c>
      <c r="D122110">
        <v>4.59</v>
      </c>
    </row>
    <row r="122111" spans="1:4" x14ac:dyDescent="0.55000000000000004">
      <c r="A122111">
        <f t="shared" si="1907"/>
        <v>1221.0299999990345</v>
      </c>
      <c r="B122111">
        <v>120</v>
      </c>
      <c r="C122111">
        <v>203</v>
      </c>
      <c r="D122111">
        <v>4.74</v>
      </c>
    </row>
    <row r="122112" spans="1:4" x14ac:dyDescent="0.55000000000000004">
      <c r="A122112">
        <f t="shared" si="1907"/>
        <v>1221.0399999990345</v>
      </c>
      <c r="B122112">
        <v>118</v>
      </c>
      <c r="C122112">
        <v>201</v>
      </c>
      <c r="D122112">
        <v>4.88</v>
      </c>
    </row>
    <row r="122113" spans="1:4" x14ac:dyDescent="0.55000000000000004">
      <c r="A122113">
        <f t="shared" si="1907"/>
        <v>1221.0499999990345</v>
      </c>
      <c r="B122113">
        <v>113</v>
      </c>
      <c r="C122113">
        <v>202</v>
      </c>
      <c r="D122113">
        <v>5.0199999999999996</v>
      </c>
    </row>
    <row r="122114" spans="1:4" x14ac:dyDescent="0.55000000000000004">
      <c r="A122114">
        <f t="shared" si="1907"/>
        <v>1221.0599999990345</v>
      </c>
      <c r="B122114">
        <v>110</v>
      </c>
      <c r="C122114">
        <v>205</v>
      </c>
      <c r="D122114">
        <v>5.17</v>
      </c>
    </row>
    <row r="122115" spans="1:4" x14ac:dyDescent="0.55000000000000004">
      <c r="A122115">
        <f t="shared" si="1907"/>
        <v>1221.0699999990345</v>
      </c>
      <c r="B122115">
        <v>105</v>
      </c>
      <c r="C122115">
        <v>206</v>
      </c>
      <c r="D122115">
        <v>5.32</v>
      </c>
    </row>
    <row r="122116" spans="1:4" x14ac:dyDescent="0.55000000000000004">
      <c r="A122116">
        <f t="shared" si="1907"/>
        <v>1221.0799999990345</v>
      </c>
      <c r="B122116">
        <v>102</v>
      </c>
      <c r="C122116">
        <v>208</v>
      </c>
      <c r="D122116">
        <v>5.47</v>
      </c>
    </row>
    <row r="122117" spans="1:4" x14ac:dyDescent="0.55000000000000004">
      <c r="A122117">
        <f t="shared" si="1907"/>
        <v>1221.0899999990345</v>
      </c>
      <c r="B122117">
        <v>102</v>
      </c>
      <c r="C122117">
        <v>212</v>
      </c>
      <c r="D122117">
        <v>5.62</v>
      </c>
    </row>
    <row r="122118" spans="1:4" x14ac:dyDescent="0.55000000000000004">
      <c r="A122118">
        <f t="shared" si="1907"/>
        <v>1221.0999999990345</v>
      </c>
      <c r="B122118">
        <v>102</v>
      </c>
      <c r="C122118">
        <v>215</v>
      </c>
      <c r="D122118">
        <v>5.77</v>
      </c>
    </row>
    <row r="122119" spans="1:4" x14ac:dyDescent="0.55000000000000004">
      <c r="A122119">
        <f t="shared" si="1907"/>
        <v>1221.1099999990345</v>
      </c>
      <c r="B122119">
        <v>101</v>
      </c>
      <c r="C122119">
        <v>217</v>
      </c>
      <c r="D122119">
        <v>5.93</v>
      </c>
    </row>
    <row r="122120" spans="1:4" x14ac:dyDescent="0.55000000000000004">
      <c r="A122120">
        <f t="shared" si="1907"/>
        <v>1221.1199999990345</v>
      </c>
      <c r="B122120">
        <v>103</v>
      </c>
      <c r="C122120">
        <v>218</v>
      </c>
      <c r="D122120">
        <v>6.08</v>
      </c>
    </row>
    <row r="122121" spans="1:4" x14ac:dyDescent="0.55000000000000004">
      <c r="A122121">
        <f t="shared" si="1907"/>
        <v>1221.1299999990345</v>
      </c>
      <c r="B122121">
        <v>111</v>
      </c>
      <c r="C122121">
        <v>217</v>
      </c>
      <c r="D122121">
        <v>6.23</v>
      </c>
    </row>
    <row r="122122" spans="1:4" x14ac:dyDescent="0.55000000000000004">
      <c r="A122122">
        <f t="shared" ref="A122122:A122185" si="1908">A122121+0.01</f>
        <v>1221.1399999990344</v>
      </c>
      <c r="B122122">
        <v>117</v>
      </c>
      <c r="C122122">
        <v>214</v>
      </c>
      <c r="D122122">
        <v>6.38</v>
      </c>
    </row>
    <row r="122123" spans="1:4" x14ac:dyDescent="0.55000000000000004">
      <c r="A122123">
        <f t="shared" si="1908"/>
        <v>1221.1499999990344</v>
      </c>
      <c r="B122123">
        <v>124</v>
      </c>
      <c r="C122123">
        <v>209</v>
      </c>
      <c r="D122123">
        <v>6.53</v>
      </c>
    </row>
    <row r="122124" spans="1:4" x14ac:dyDescent="0.55000000000000004">
      <c r="A122124">
        <f t="shared" si="1908"/>
        <v>1221.1599999990344</v>
      </c>
      <c r="B122124">
        <v>129</v>
      </c>
      <c r="C122124">
        <v>204</v>
      </c>
      <c r="D122124">
        <v>6.67</v>
      </c>
    </row>
    <row r="122125" spans="1:4" x14ac:dyDescent="0.55000000000000004">
      <c r="A122125">
        <f t="shared" si="1908"/>
        <v>1221.1699999990344</v>
      </c>
      <c r="B122125">
        <v>129</v>
      </c>
      <c r="C122125">
        <v>200</v>
      </c>
      <c r="D122125">
        <v>6.82</v>
      </c>
    </row>
    <row r="122126" spans="1:4" x14ac:dyDescent="0.55000000000000004">
      <c r="A122126">
        <f t="shared" si="1908"/>
        <v>1221.1799999990344</v>
      </c>
      <c r="B122126">
        <v>125</v>
      </c>
      <c r="C122126">
        <v>194</v>
      </c>
      <c r="D122126">
        <v>6.97</v>
      </c>
    </row>
    <row r="122127" spans="1:4" x14ac:dyDescent="0.55000000000000004">
      <c r="A122127">
        <f t="shared" si="1908"/>
        <v>1221.1899999990344</v>
      </c>
      <c r="B122127">
        <v>120</v>
      </c>
      <c r="C122127">
        <v>194</v>
      </c>
      <c r="D122127">
        <v>7.12</v>
      </c>
    </row>
    <row r="122128" spans="1:4" x14ac:dyDescent="0.55000000000000004">
      <c r="A122128">
        <f t="shared" si="1908"/>
        <v>1221.1999999990344</v>
      </c>
      <c r="B122128">
        <v>118</v>
      </c>
      <c r="C122128">
        <v>195</v>
      </c>
      <c r="D122128">
        <v>7.27</v>
      </c>
    </row>
    <row r="122129" spans="1:4" x14ac:dyDescent="0.55000000000000004">
      <c r="A122129">
        <f t="shared" si="1908"/>
        <v>1221.2099999990344</v>
      </c>
      <c r="B122129">
        <v>120</v>
      </c>
      <c r="C122129">
        <v>195</v>
      </c>
      <c r="D122129">
        <v>7.43</v>
      </c>
    </row>
    <row r="122130" spans="1:4" x14ac:dyDescent="0.55000000000000004">
      <c r="A122130">
        <f t="shared" si="1908"/>
        <v>1221.2199999990344</v>
      </c>
      <c r="B122130">
        <v>120</v>
      </c>
      <c r="C122130">
        <v>204</v>
      </c>
      <c r="D122130">
        <v>7.58</v>
      </c>
    </row>
    <row r="122131" spans="1:4" x14ac:dyDescent="0.55000000000000004">
      <c r="A122131">
        <f t="shared" si="1908"/>
        <v>1221.2299999990344</v>
      </c>
      <c r="B122131">
        <v>116</v>
      </c>
      <c r="C122131">
        <v>215</v>
      </c>
      <c r="D122131">
        <v>7.73</v>
      </c>
    </row>
    <row r="122132" spans="1:4" x14ac:dyDescent="0.55000000000000004">
      <c r="A122132">
        <f t="shared" si="1908"/>
        <v>1221.2399999990344</v>
      </c>
      <c r="B122132">
        <v>107</v>
      </c>
      <c r="C122132">
        <v>221</v>
      </c>
      <c r="D122132">
        <v>7.9</v>
      </c>
    </row>
    <row r="122133" spans="1:4" x14ac:dyDescent="0.55000000000000004">
      <c r="A122133">
        <f t="shared" si="1908"/>
        <v>1221.2499999990343</v>
      </c>
      <c r="B122133">
        <v>101</v>
      </c>
      <c r="C122133">
        <v>224</v>
      </c>
      <c r="D122133">
        <v>8.07</v>
      </c>
    </row>
    <row r="122134" spans="1:4" x14ac:dyDescent="0.55000000000000004">
      <c r="A122134">
        <f t="shared" si="1908"/>
        <v>1221.2599999990343</v>
      </c>
      <c r="B122134">
        <v>96</v>
      </c>
      <c r="C122134">
        <v>222</v>
      </c>
      <c r="D122134">
        <v>8.24</v>
      </c>
    </row>
    <row r="122135" spans="1:4" x14ac:dyDescent="0.55000000000000004">
      <c r="A122135">
        <f t="shared" si="1908"/>
        <v>1221.2699999990343</v>
      </c>
      <c r="B122135">
        <v>94</v>
      </c>
      <c r="C122135">
        <v>220</v>
      </c>
      <c r="D122135">
        <v>8.2799999999999994</v>
      </c>
    </row>
    <row r="122136" spans="1:4" x14ac:dyDescent="0.55000000000000004">
      <c r="A122136">
        <f t="shared" si="1908"/>
        <v>1221.2799999990343</v>
      </c>
      <c r="B122136">
        <v>95</v>
      </c>
      <c r="C122136">
        <v>218</v>
      </c>
      <c r="D122136">
        <v>8.2799999999999994</v>
      </c>
    </row>
    <row r="122137" spans="1:4" x14ac:dyDescent="0.55000000000000004">
      <c r="A122137">
        <f t="shared" si="1908"/>
        <v>1221.2899999990343</v>
      </c>
      <c r="B122137">
        <v>93</v>
      </c>
      <c r="C122137">
        <v>218</v>
      </c>
      <c r="D122137">
        <v>8.34</v>
      </c>
    </row>
    <row r="122138" spans="1:4" x14ac:dyDescent="0.55000000000000004">
      <c r="A122138">
        <f t="shared" si="1908"/>
        <v>1221.2999999990343</v>
      </c>
      <c r="B122138">
        <v>94</v>
      </c>
      <c r="C122138">
        <v>212</v>
      </c>
      <c r="D122138">
        <v>8.5500000000000007</v>
      </c>
    </row>
    <row r="122139" spans="1:4" x14ac:dyDescent="0.55000000000000004">
      <c r="A122139">
        <f t="shared" si="1908"/>
        <v>1221.3099999990343</v>
      </c>
      <c r="B122139">
        <v>97</v>
      </c>
      <c r="C122139">
        <v>207</v>
      </c>
      <c r="D122139">
        <v>8.8000000000000007</v>
      </c>
    </row>
    <row r="122140" spans="1:4" x14ac:dyDescent="0.55000000000000004">
      <c r="A122140">
        <f t="shared" si="1908"/>
        <v>1221.3199999990343</v>
      </c>
      <c r="B122140">
        <v>113</v>
      </c>
      <c r="C122140">
        <v>198</v>
      </c>
      <c r="D122140">
        <v>9.0399999999999991</v>
      </c>
    </row>
    <row r="122141" spans="1:4" x14ac:dyDescent="0.55000000000000004">
      <c r="A122141">
        <f t="shared" si="1908"/>
        <v>1221.3299999990343</v>
      </c>
      <c r="B122141">
        <v>126</v>
      </c>
      <c r="C122141">
        <v>191</v>
      </c>
      <c r="D122141">
        <v>9.27</v>
      </c>
    </row>
    <row r="122142" spans="1:4" x14ac:dyDescent="0.55000000000000004">
      <c r="A122142">
        <f t="shared" si="1908"/>
        <v>1221.3399999990343</v>
      </c>
      <c r="B122142">
        <v>113</v>
      </c>
      <c r="C122142">
        <v>196</v>
      </c>
      <c r="D122142">
        <v>9.49</v>
      </c>
    </row>
    <row r="122143" spans="1:4" x14ac:dyDescent="0.55000000000000004">
      <c r="A122143">
        <f t="shared" si="1908"/>
        <v>1221.3499999990343</v>
      </c>
      <c r="B122143">
        <v>97</v>
      </c>
      <c r="C122143">
        <v>201</v>
      </c>
      <c r="D122143">
        <v>9.7100000000000009</v>
      </c>
    </row>
    <row r="122144" spans="1:4" x14ac:dyDescent="0.55000000000000004">
      <c r="A122144">
        <f t="shared" si="1908"/>
        <v>1221.3599999990342</v>
      </c>
      <c r="B122144">
        <v>91</v>
      </c>
      <c r="C122144">
        <v>205</v>
      </c>
      <c r="D122144">
        <v>9.92</v>
      </c>
    </row>
    <row r="122145" spans="1:4" x14ac:dyDescent="0.55000000000000004">
      <c r="A122145">
        <f t="shared" si="1908"/>
        <v>1221.3699999990342</v>
      </c>
      <c r="B122145">
        <v>94</v>
      </c>
      <c r="C122145">
        <v>219</v>
      </c>
      <c r="D122145">
        <v>10.14</v>
      </c>
    </row>
    <row r="122146" spans="1:4" x14ac:dyDescent="0.55000000000000004">
      <c r="A122146">
        <f t="shared" si="1908"/>
        <v>1221.3799999990342</v>
      </c>
      <c r="B122146">
        <v>104</v>
      </c>
      <c r="C122146">
        <v>236</v>
      </c>
      <c r="D122146">
        <v>10.35</v>
      </c>
    </row>
    <row r="122147" spans="1:4" x14ac:dyDescent="0.55000000000000004">
      <c r="A122147">
        <f t="shared" si="1908"/>
        <v>1221.3899999990342</v>
      </c>
      <c r="B122147">
        <v>117</v>
      </c>
      <c r="C122147">
        <v>238</v>
      </c>
      <c r="D122147">
        <v>10.57</v>
      </c>
    </row>
    <row r="122148" spans="1:4" x14ac:dyDescent="0.55000000000000004">
      <c r="A122148">
        <f t="shared" si="1908"/>
        <v>1221.3999999990342</v>
      </c>
      <c r="B122148">
        <v>136</v>
      </c>
      <c r="C122148">
        <v>221</v>
      </c>
      <c r="D122148">
        <v>10.79</v>
      </c>
    </row>
    <row r="122149" spans="1:4" x14ac:dyDescent="0.55000000000000004">
      <c r="A122149">
        <f t="shared" si="1908"/>
        <v>1221.4099999990342</v>
      </c>
      <c r="B122149">
        <v>147</v>
      </c>
      <c r="C122149">
        <v>208</v>
      </c>
      <c r="D122149">
        <v>11</v>
      </c>
    </row>
    <row r="122150" spans="1:4" x14ac:dyDescent="0.55000000000000004">
      <c r="A122150">
        <f t="shared" si="1908"/>
        <v>1221.4199999990342</v>
      </c>
      <c r="B122150">
        <v>149</v>
      </c>
      <c r="C122150">
        <v>200</v>
      </c>
      <c r="D122150">
        <v>11.22</v>
      </c>
    </row>
    <row r="122151" spans="1:4" x14ac:dyDescent="0.55000000000000004">
      <c r="A122151">
        <f t="shared" si="1908"/>
        <v>1221.4299999990342</v>
      </c>
      <c r="B122151">
        <v>145</v>
      </c>
      <c r="C122151">
        <v>188</v>
      </c>
      <c r="D122151">
        <v>11.43</v>
      </c>
    </row>
    <row r="122152" spans="1:4" x14ac:dyDescent="0.55000000000000004">
      <c r="A122152">
        <f t="shared" si="1908"/>
        <v>1221.4399999990342</v>
      </c>
      <c r="B122152">
        <v>137</v>
      </c>
      <c r="C122152">
        <v>178</v>
      </c>
      <c r="D122152">
        <v>11.65</v>
      </c>
    </row>
    <row r="122153" spans="1:4" x14ac:dyDescent="0.55000000000000004">
      <c r="A122153">
        <f t="shared" si="1908"/>
        <v>1221.4499999990342</v>
      </c>
      <c r="B122153">
        <v>128</v>
      </c>
      <c r="C122153">
        <v>178</v>
      </c>
      <c r="D122153">
        <v>11.86</v>
      </c>
    </row>
    <row r="122154" spans="1:4" x14ac:dyDescent="0.55000000000000004">
      <c r="A122154">
        <f t="shared" si="1908"/>
        <v>1221.4599999990342</v>
      </c>
      <c r="B122154">
        <v>118</v>
      </c>
      <c r="C122154">
        <v>189</v>
      </c>
      <c r="D122154">
        <v>12.07</v>
      </c>
    </row>
    <row r="122155" spans="1:4" x14ac:dyDescent="0.55000000000000004">
      <c r="A122155">
        <f t="shared" si="1908"/>
        <v>1221.4699999990341</v>
      </c>
      <c r="B122155">
        <v>109</v>
      </c>
      <c r="C122155">
        <v>189</v>
      </c>
      <c r="D122155">
        <v>12.27</v>
      </c>
    </row>
    <row r="122156" spans="1:4" x14ac:dyDescent="0.55000000000000004">
      <c r="A122156">
        <f t="shared" si="1908"/>
        <v>1221.4799999990341</v>
      </c>
      <c r="B122156">
        <v>97</v>
      </c>
      <c r="C122156">
        <v>182</v>
      </c>
      <c r="D122156">
        <v>12.47</v>
      </c>
    </row>
    <row r="122157" spans="1:4" x14ac:dyDescent="0.55000000000000004">
      <c r="A122157">
        <f t="shared" si="1908"/>
        <v>1221.4899999990341</v>
      </c>
      <c r="B122157">
        <v>89</v>
      </c>
      <c r="C122157">
        <v>186</v>
      </c>
      <c r="D122157">
        <v>12.67</v>
      </c>
    </row>
    <row r="122158" spans="1:4" x14ac:dyDescent="0.55000000000000004">
      <c r="A122158">
        <f t="shared" si="1908"/>
        <v>1221.4999999990341</v>
      </c>
      <c r="B122158">
        <v>88</v>
      </c>
      <c r="C122158">
        <v>189</v>
      </c>
      <c r="D122158">
        <v>12.86</v>
      </c>
    </row>
    <row r="122159" spans="1:4" x14ac:dyDescent="0.55000000000000004">
      <c r="A122159">
        <f t="shared" si="1908"/>
        <v>1221.5099999990341</v>
      </c>
      <c r="B122159">
        <v>90</v>
      </c>
      <c r="C122159">
        <v>187</v>
      </c>
      <c r="D122159">
        <v>13.04</v>
      </c>
    </row>
    <row r="122160" spans="1:4" x14ac:dyDescent="0.55000000000000004">
      <c r="A122160">
        <f t="shared" si="1908"/>
        <v>1221.5199999990341</v>
      </c>
      <c r="B122160">
        <v>107</v>
      </c>
      <c r="C122160">
        <v>184</v>
      </c>
      <c r="D122160">
        <v>13.22</v>
      </c>
    </row>
    <row r="122161" spans="1:4" x14ac:dyDescent="0.55000000000000004">
      <c r="A122161">
        <f t="shared" si="1908"/>
        <v>1221.5299999990341</v>
      </c>
      <c r="B122161">
        <v>127</v>
      </c>
      <c r="C122161">
        <v>173</v>
      </c>
      <c r="D122161">
        <v>13.38</v>
      </c>
    </row>
    <row r="122162" spans="1:4" x14ac:dyDescent="0.55000000000000004">
      <c r="A122162">
        <f t="shared" si="1908"/>
        <v>1221.5399999990341</v>
      </c>
      <c r="B122162">
        <v>129</v>
      </c>
      <c r="C122162">
        <v>159</v>
      </c>
      <c r="D122162">
        <v>13.52</v>
      </c>
    </row>
    <row r="122163" spans="1:4" x14ac:dyDescent="0.55000000000000004">
      <c r="A122163">
        <f t="shared" si="1908"/>
        <v>1221.5499999990341</v>
      </c>
      <c r="B122163">
        <v>134</v>
      </c>
      <c r="C122163">
        <v>152</v>
      </c>
      <c r="D122163">
        <v>13.66</v>
      </c>
    </row>
    <row r="122164" spans="1:4" x14ac:dyDescent="0.55000000000000004">
      <c r="A122164">
        <f t="shared" si="1908"/>
        <v>1221.5599999990341</v>
      </c>
      <c r="B122164">
        <v>137</v>
      </c>
      <c r="C122164">
        <v>152</v>
      </c>
      <c r="D122164">
        <v>13.79</v>
      </c>
    </row>
    <row r="122165" spans="1:4" x14ac:dyDescent="0.55000000000000004">
      <c r="A122165">
        <f t="shared" si="1908"/>
        <v>1221.5699999990341</v>
      </c>
      <c r="B122165">
        <v>136</v>
      </c>
      <c r="C122165">
        <v>159</v>
      </c>
      <c r="D122165">
        <v>13.91</v>
      </c>
    </row>
    <row r="122166" spans="1:4" x14ac:dyDescent="0.55000000000000004">
      <c r="A122166">
        <f t="shared" si="1908"/>
        <v>1221.579999999034</v>
      </c>
      <c r="B122166">
        <v>136</v>
      </c>
      <c r="C122166">
        <v>171</v>
      </c>
      <c r="D122166">
        <v>14.04</v>
      </c>
    </row>
    <row r="122167" spans="1:4" x14ac:dyDescent="0.55000000000000004">
      <c r="A122167">
        <f t="shared" si="1908"/>
        <v>1221.589999999034</v>
      </c>
      <c r="B122167">
        <v>136</v>
      </c>
      <c r="C122167">
        <v>194</v>
      </c>
      <c r="D122167">
        <v>14.16</v>
      </c>
    </row>
    <row r="122168" spans="1:4" x14ac:dyDescent="0.55000000000000004">
      <c r="A122168">
        <f t="shared" si="1908"/>
        <v>1221.599999999034</v>
      </c>
      <c r="B122168">
        <v>139</v>
      </c>
      <c r="C122168">
        <v>214</v>
      </c>
      <c r="D122168">
        <v>14.28</v>
      </c>
    </row>
    <row r="122169" spans="1:4" x14ac:dyDescent="0.55000000000000004">
      <c r="A122169">
        <f t="shared" si="1908"/>
        <v>1221.609999999034</v>
      </c>
      <c r="B122169">
        <v>143</v>
      </c>
      <c r="C122169">
        <v>219</v>
      </c>
      <c r="D122169">
        <v>14.4</v>
      </c>
    </row>
    <row r="122170" spans="1:4" x14ac:dyDescent="0.55000000000000004">
      <c r="A122170">
        <f t="shared" si="1908"/>
        <v>1221.619999999034</v>
      </c>
      <c r="B122170">
        <v>147</v>
      </c>
      <c r="C122170">
        <v>224</v>
      </c>
      <c r="D122170">
        <v>14.51</v>
      </c>
    </row>
    <row r="122171" spans="1:4" x14ac:dyDescent="0.55000000000000004">
      <c r="A122171">
        <f t="shared" si="1908"/>
        <v>1221.629999999034</v>
      </c>
      <c r="B122171">
        <v>158</v>
      </c>
      <c r="C122171">
        <v>226</v>
      </c>
      <c r="D122171">
        <v>14.63</v>
      </c>
    </row>
    <row r="122172" spans="1:4" x14ac:dyDescent="0.55000000000000004">
      <c r="A122172">
        <f t="shared" si="1908"/>
        <v>1221.639999999034</v>
      </c>
      <c r="B122172">
        <v>163</v>
      </c>
      <c r="C122172">
        <v>222</v>
      </c>
      <c r="D122172">
        <v>14.74</v>
      </c>
    </row>
    <row r="122173" spans="1:4" x14ac:dyDescent="0.55000000000000004">
      <c r="A122173">
        <f t="shared" si="1908"/>
        <v>1221.649999999034</v>
      </c>
      <c r="B122173">
        <v>149</v>
      </c>
      <c r="C122173">
        <v>209</v>
      </c>
      <c r="D122173">
        <v>14.85</v>
      </c>
    </row>
    <row r="122174" spans="1:4" x14ac:dyDescent="0.55000000000000004">
      <c r="A122174">
        <f t="shared" si="1908"/>
        <v>1221.659999999034</v>
      </c>
      <c r="B122174">
        <v>127</v>
      </c>
      <c r="C122174">
        <v>192</v>
      </c>
      <c r="D122174">
        <v>14.97</v>
      </c>
    </row>
    <row r="122175" spans="1:4" x14ac:dyDescent="0.55000000000000004">
      <c r="A122175">
        <f t="shared" si="1908"/>
        <v>1221.669999999034</v>
      </c>
      <c r="B122175">
        <v>112</v>
      </c>
      <c r="C122175">
        <v>179</v>
      </c>
      <c r="D122175">
        <v>15.09</v>
      </c>
    </row>
    <row r="122176" spans="1:4" x14ac:dyDescent="0.55000000000000004">
      <c r="A122176">
        <f t="shared" si="1908"/>
        <v>1221.679999999034</v>
      </c>
      <c r="B122176">
        <v>108</v>
      </c>
      <c r="C122176">
        <v>161</v>
      </c>
      <c r="D122176">
        <v>15.21</v>
      </c>
    </row>
    <row r="122177" spans="1:4" x14ac:dyDescent="0.55000000000000004">
      <c r="A122177">
        <f t="shared" si="1908"/>
        <v>1221.6899999990339</v>
      </c>
      <c r="B122177">
        <v>108</v>
      </c>
      <c r="C122177">
        <v>143</v>
      </c>
      <c r="D122177">
        <v>15.34</v>
      </c>
    </row>
    <row r="122178" spans="1:4" x14ac:dyDescent="0.55000000000000004">
      <c r="A122178">
        <f t="shared" si="1908"/>
        <v>1221.6999999990339</v>
      </c>
      <c r="B122178">
        <v>106</v>
      </c>
      <c r="C122178">
        <v>136</v>
      </c>
      <c r="D122178">
        <v>15.46</v>
      </c>
    </row>
    <row r="122179" spans="1:4" x14ac:dyDescent="0.55000000000000004">
      <c r="A122179">
        <f t="shared" si="1908"/>
        <v>1221.7099999990339</v>
      </c>
      <c r="B122179">
        <v>103</v>
      </c>
      <c r="C122179">
        <v>136</v>
      </c>
      <c r="D122179">
        <v>15.59</v>
      </c>
    </row>
    <row r="122180" spans="1:4" x14ac:dyDescent="0.55000000000000004">
      <c r="A122180">
        <f t="shared" si="1908"/>
        <v>1221.7199999990339</v>
      </c>
      <c r="B122180">
        <v>105</v>
      </c>
      <c r="C122180">
        <v>140</v>
      </c>
      <c r="D122180">
        <v>15.72</v>
      </c>
    </row>
    <row r="122181" spans="1:4" x14ac:dyDescent="0.55000000000000004">
      <c r="A122181">
        <f t="shared" si="1908"/>
        <v>1221.7299999990339</v>
      </c>
      <c r="B122181">
        <v>115</v>
      </c>
      <c r="C122181">
        <v>152</v>
      </c>
      <c r="D122181">
        <v>15.83</v>
      </c>
    </row>
    <row r="122182" spans="1:4" x14ac:dyDescent="0.55000000000000004">
      <c r="A122182">
        <f t="shared" si="1908"/>
        <v>1221.7399999990339</v>
      </c>
      <c r="B122182">
        <v>131</v>
      </c>
      <c r="C122182">
        <v>174</v>
      </c>
      <c r="D122182">
        <v>15.96</v>
      </c>
    </row>
    <row r="122183" spans="1:4" x14ac:dyDescent="0.55000000000000004">
      <c r="A122183">
        <f t="shared" si="1908"/>
        <v>1221.7499999990339</v>
      </c>
      <c r="B122183">
        <v>140</v>
      </c>
      <c r="C122183">
        <v>193</v>
      </c>
      <c r="D122183">
        <v>16.079999999999998</v>
      </c>
    </row>
    <row r="122184" spans="1:4" x14ac:dyDescent="0.55000000000000004">
      <c r="A122184">
        <f t="shared" si="1908"/>
        <v>1221.7599999990339</v>
      </c>
      <c r="B122184">
        <v>140</v>
      </c>
      <c r="C122184">
        <v>205</v>
      </c>
      <c r="D122184">
        <v>16.190000000000001</v>
      </c>
    </row>
    <row r="122185" spans="1:4" x14ac:dyDescent="0.55000000000000004">
      <c r="A122185">
        <f t="shared" si="1908"/>
        <v>1221.7699999990339</v>
      </c>
      <c r="B122185">
        <v>144</v>
      </c>
      <c r="C122185">
        <v>209</v>
      </c>
      <c r="D122185">
        <v>16.309999999999999</v>
      </c>
    </row>
    <row r="122186" spans="1:4" x14ac:dyDescent="0.55000000000000004">
      <c r="A122186">
        <f t="shared" ref="A122186:A122249" si="1909">A122185+0.01</f>
        <v>1221.7799999990339</v>
      </c>
      <c r="B122186">
        <v>150</v>
      </c>
      <c r="C122186">
        <v>204</v>
      </c>
      <c r="D122186">
        <v>16.420000000000002</v>
      </c>
    </row>
    <row r="122187" spans="1:4" x14ac:dyDescent="0.55000000000000004">
      <c r="A122187">
        <f t="shared" si="1909"/>
        <v>1221.7899999990339</v>
      </c>
      <c r="B122187">
        <v>149</v>
      </c>
      <c r="C122187">
        <v>203</v>
      </c>
      <c r="D122187">
        <v>16.53</v>
      </c>
    </row>
    <row r="122188" spans="1:4" x14ac:dyDescent="0.55000000000000004">
      <c r="A122188">
        <f t="shared" si="1909"/>
        <v>1221.7999999990338</v>
      </c>
      <c r="B122188">
        <v>132</v>
      </c>
      <c r="C122188">
        <v>200</v>
      </c>
      <c r="D122188">
        <v>16.64</v>
      </c>
    </row>
    <row r="122189" spans="1:4" x14ac:dyDescent="0.55000000000000004">
      <c r="A122189">
        <f t="shared" si="1909"/>
        <v>1221.8099999990338</v>
      </c>
      <c r="B122189">
        <v>120</v>
      </c>
      <c r="C122189">
        <v>197</v>
      </c>
      <c r="D122189">
        <v>16.739999999999998</v>
      </c>
    </row>
    <row r="122190" spans="1:4" x14ac:dyDescent="0.55000000000000004">
      <c r="A122190">
        <f t="shared" si="1909"/>
        <v>1221.8199999990338</v>
      </c>
      <c r="B122190">
        <v>111</v>
      </c>
      <c r="C122190">
        <v>198</v>
      </c>
      <c r="D122190">
        <v>16.850000000000001</v>
      </c>
    </row>
    <row r="122191" spans="1:4" x14ac:dyDescent="0.55000000000000004">
      <c r="A122191">
        <f t="shared" si="1909"/>
        <v>1221.8299999990338</v>
      </c>
      <c r="B122191">
        <v>96</v>
      </c>
      <c r="C122191">
        <v>196</v>
      </c>
      <c r="D122191">
        <v>16.96</v>
      </c>
    </row>
    <row r="122192" spans="1:4" x14ac:dyDescent="0.55000000000000004">
      <c r="A122192">
        <f t="shared" si="1909"/>
        <v>1221.8399999990338</v>
      </c>
      <c r="B122192">
        <v>87</v>
      </c>
      <c r="C122192">
        <v>192</v>
      </c>
      <c r="D122192">
        <v>17.07</v>
      </c>
    </row>
    <row r="122193" spans="1:4" x14ac:dyDescent="0.55000000000000004">
      <c r="A122193">
        <f t="shared" si="1909"/>
        <v>1221.8499999990338</v>
      </c>
      <c r="B122193">
        <v>85</v>
      </c>
      <c r="C122193">
        <v>193</v>
      </c>
      <c r="D122193">
        <v>17.18</v>
      </c>
    </row>
    <row r="122194" spans="1:4" x14ac:dyDescent="0.55000000000000004">
      <c r="A122194">
        <f t="shared" si="1909"/>
        <v>1221.8599999990338</v>
      </c>
      <c r="B122194">
        <v>81</v>
      </c>
      <c r="C122194">
        <v>193</v>
      </c>
      <c r="D122194">
        <v>17.309999999999999</v>
      </c>
    </row>
    <row r="122195" spans="1:4" x14ac:dyDescent="0.55000000000000004">
      <c r="A122195">
        <f t="shared" si="1909"/>
        <v>1221.8699999990338</v>
      </c>
      <c r="B122195">
        <v>70</v>
      </c>
      <c r="C122195">
        <v>187</v>
      </c>
      <c r="D122195">
        <v>17.420000000000002</v>
      </c>
    </row>
    <row r="122196" spans="1:4" x14ac:dyDescent="0.55000000000000004">
      <c r="A122196">
        <f t="shared" si="1909"/>
        <v>1221.8799999990338</v>
      </c>
      <c r="B122196">
        <v>69</v>
      </c>
      <c r="C122196">
        <v>191</v>
      </c>
      <c r="D122196">
        <v>17.559999999999999</v>
      </c>
    </row>
    <row r="122197" spans="1:4" x14ac:dyDescent="0.55000000000000004">
      <c r="A122197">
        <f t="shared" si="1909"/>
        <v>1221.8899999990338</v>
      </c>
      <c r="B122197">
        <v>75</v>
      </c>
      <c r="C122197">
        <v>196</v>
      </c>
      <c r="D122197">
        <v>17.690000000000001</v>
      </c>
    </row>
    <row r="122198" spans="1:4" x14ac:dyDescent="0.55000000000000004">
      <c r="A122198">
        <f t="shared" si="1909"/>
        <v>1221.8999999990338</v>
      </c>
      <c r="B122198">
        <v>86</v>
      </c>
      <c r="C122198">
        <v>187</v>
      </c>
      <c r="D122198">
        <v>17.82</v>
      </c>
    </row>
    <row r="122199" spans="1:4" x14ac:dyDescent="0.55000000000000004">
      <c r="A122199">
        <f t="shared" si="1909"/>
        <v>1221.9099999990337</v>
      </c>
      <c r="B122199">
        <v>93</v>
      </c>
      <c r="C122199">
        <v>179</v>
      </c>
      <c r="D122199">
        <v>17.93</v>
      </c>
    </row>
    <row r="122200" spans="1:4" x14ac:dyDescent="0.55000000000000004">
      <c r="A122200">
        <f t="shared" si="1909"/>
        <v>1221.9199999990337</v>
      </c>
      <c r="B122200">
        <v>111</v>
      </c>
      <c r="C122200">
        <v>178</v>
      </c>
      <c r="D122200">
        <v>17.96</v>
      </c>
    </row>
    <row r="122201" spans="1:4" x14ac:dyDescent="0.55000000000000004">
      <c r="A122201">
        <f t="shared" si="1909"/>
        <v>1221.9299999990337</v>
      </c>
      <c r="B122201">
        <v>130</v>
      </c>
      <c r="C122201">
        <v>179</v>
      </c>
      <c r="D122201">
        <v>17.989999999999998</v>
      </c>
    </row>
    <row r="122202" spans="1:4" x14ac:dyDescent="0.55000000000000004">
      <c r="A122202">
        <f t="shared" si="1909"/>
        <v>1221.9399999990337</v>
      </c>
      <c r="B122202">
        <v>130</v>
      </c>
      <c r="C122202">
        <v>192</v>
      </c>
      <c r="D122202">
        <v>18.07</v>
      </c>
    </row>
    <row r="122203" spans="1:4" x14ac:dyDescent="0.55000000000000004">
      <c r="A122203">
        <f t="shared" si="1909"/>
        <v>1221.9499999990337</v>
      </c>
      <c r="B122203">
        <v>117</v>
      </c>
      <c r="C122203">
        <v>212</v>
      </c>
      <c r="D122203">
        <v>18.190000000000001</v>
      </c>
    </row>
    <row r="122204" spans="1:4" x14ac:dyDescent="0.55000000000000004">
      <c r="A122204">
        <f t="shared" si="1909"/>
        <v>1221.9599999990337</v>
      </c>
      <c r="B122204">
        <v>100</v>
      </c>
      <c r="C122204">
        <v>217</v>
      </c>
      <c r="D122204">
        <v>18.350000000000001</v>
      </c>
    </row>
    <row r="122205" spans="1:4" x14ac:dyDescent="0.55000000000000004">
      <c r="A122205">
        <f t="shared" si="1909"/>
        <v>1221.9699999990337</v>
      </c>
      <c r="B122205">
        <v>82</v>
      </c>
      <c r="C122205">
        <v>196</v>
      </c>
      <c r="D122205">
        <v>18.57</v>
      </c>
    </row>
    <row r="122206" spans="1:4" x14ac:dyDescent="0.55000000000000004">
      <c r="A122206">
        <f t="shared" si="1909"/>
        <v>1221.9799999990337</v>
      </c>
      <c r="B122206">
        <v>78</v>
      </c>
      <c r="C122206">
        <v>169</v>
      </c>
      <c r="D122206">
        <v>18.8</v>
      </c>
    </row>
    <row r="122207" spans="1:4" x14ac:dyDescent="0.55000000000000004">
      <c r="A122207">
        <f t="shared" si="1909"/>
        <v>1221.9899999990337</v>
      </c>
      <c r="B122207">
        <v>79</v>
      </c>
      <c r="C122207">
        <v>171</v>
      </c>
      <c r="D122207">
        <v>19.010000000000002</v>
      </c>
    </row>
    <row r="122208" spans="1:4" x14ac:dyDescent="0.55000000000000004">
      <c r="A122208">
        <f t="shared" si="1909"/>
        <v>1221.9999999990337</v>
      </c>
      <c r="B122208">
        <v>85</v>
      </c>
      <c r="C122208">
        <v>193</v>
      </c>
      <c r="D122208">
        <v>19.21</v>
      </c>
    </row>
    <row r="122209" spans="1:4" x14ac:dyDescent="0.55000000000000004">
      <c r="A122209">
        <f t="shared" si="1909"/>
        <v>1222.0099999990337</v>
      </c>
      <c r="B122209">
        <v>97</v>
      </c>
      <c r="C122209">
        <v>203</v>
      </c>
      <c r="D122209">
        <v>19.38</v>
      </c>
    </row>
    <row r="122210" spans="1:4" x14ac:dyDescent="0.55000000000000004">
      <c r="A122210">
        <f t="shared" si="1909"/>
        <v>1222.0199999990336</v>
      </c>
      <c r="B122210">
        <v>126</v>
      </c>
      <c r="C122210">
        <v>190</v>
      </c>
      <c r="D122210">
        <v>19.48</v>
      </c>
    </row>
    <row r="122211" spans="1:4" x14ac:dyDescent="0.55000000000000004">
      <c r="A122211">
        <f t="shared" si="1909"/>
        <v>1222.0299999990336</v>
      </c>
      <c r="B122211">
        <v>161</v>
      </c>
      <c r="C122211">
        <v>174</v>
      </c>
      <c r="D122211">
        <v>19.54</v>
      </c>
    </row>
    <row r="122212" spans="1:4" x14ac:dyDescent="0.55000000000000004">
      <c r="A122212">
        <f t="shared" si="1909"/>
        <v>1222.0399999990336</v>
      </c>
      <c r="B122212">
        <v>171</v>
      </c>
      <c r="C122212">
        <v>162</v>
      </c>
      <c r="D122212">
        <v>19.61</v>
      </c>
    </row>
    <row r="122213" spans="1:4" x14ac:dyDescent="0.55000000000000004">
      <c r="A122213">
        <f t="shared" si="1909"/>
        <v>1222.0499999990336</v>
      </c>
      <c r="B122213">
        <v>173</v>
      </c>
      <c r="C122213">
        <v>148</v>
      </c>
      <c r="D122213">
        <v>19.77</v>
      </c>
    </row>
    <row r="122214" spans="1:4" x14ac:dyDescent="0.55000000000000004">
      <c r="A122214">
        <f t="shared" si="1909"/>
        <v>1222.0599999990336</v>
      </c>
      <c r="B122214">
        <v>169</v>
      </c>
      <c r="C122214">
        <v>141</v>
      </c>
      <c r="D122214">
        <v>19.93</v>
      </c>
    </row>
    <row r="122215" spans="1:4" x14ac:dyDescent="0.55000000000000004">
      <c r="A122215">
        <f t="shared" si="1909"/>
        <v>1222.0699999990336</v>
      </c>
      <c r="B122215">
        <v>163</v>
      </c>
      <c r="C122215">
        <v>149</v>
      </c>
      <c r="D122215">
        <v>20.09</v>
      </c>
    </row>
    <row r="122216" spans="1:4" x14ac:dyDescent="0.55000000000000004">
      <c r="A122216">
        <f t="shared" si="1909"/>
        <v>1222.0799999990336</v>
      </c>
      <c r="B122216">
        <v>161</v>
      </c>
      <c r="C122216">
        <v>156</v>
      </c>
      <c r="D122216">
        <v>20.16</v>
      </c>
    </row>
    <row r="122217" spans="1:4" x14ac:dyDescent="0.55000000000000004">
      <c r="A122217">
        <f t="shared" si="1909"/>
        <v>1222.0899999990336</v>
      </c>
      <c r="B122217">
        <v>156</v>
      </c>
      <c r="C122217">
        <v>153</v>
      </c>
      <c r="D122217">
        <v>20.190000000000001</v>
      </c>
    </row>
    <row r="122218" spans="1:4" x14ac:dyDescent="0.55000000000000004">
      <c r="A122218">
        <f t="shared" si="1909"/>
        <v>1222.0999999990336</v>
      </c>
      <c r="B122218">
        <v>123</v>
      </c>
      <c r="C122218">
        <v>151</v>
      </c>
      <c r="D122218">
        <v>20.239999999999998</v>
      </c>
    </row>
    <row r="122219" spans="1:4" x14ac:dyDescent="0.55000000000000004">
      <c r="A122219">
        <f t="shared" si="1909"/>
        <v>1222.1099999990336</v>
      </c>
      <c r="B122219">
        <v>98</v>
      </c>
      <c r="C122219">
        <v>150</v>
      </c>
      <c r="D122219">
        <v>20.309999999999999</v>
      </c>
    </row>
    <row r="122220" spans="1:4" x14ac:dyDescent="0.55000000000000004">
      <c r="A122220">
        <f t="shared" si="1909"/>
        <v>1222.1199999990336</v>
      </c>
      <c r="B122220">
        <v>95</v>
      </c>
      <c r="C122220">
        <v>165</v>
      </c>
      <c r="D122220">
        <v>20.45</v>
      </c>
    </row>
    <row r="122221" spans="1:4" x14ac:dyDescent="0.55000000000000004">
      <c r="A122221">
        <f t="shared" si="1909"/>
        <v>1222.1299999990335</v>
      </c>
      <c r="B122221">
        <v>97</v>
      </c>
      <c r="C122221">
        <v>185</v>
      </c>
      <c r="D122221">
        <v>20.6</v>
      </c>
    </row>
    <row r="122222" spans="1:4" x14ac:dyDescent="0.55000000000000004">
      <c r="A122222">
        <f t="shared" si="1909"/>
        <v>1222.1399999990335</v>
      </c>
      <c r="B122222">
        <v>110</v>
      </c>
      <c r="C122222">
        <v>187</v>
      </c>
      <c r="D122222">
        <v>20.72</v>
      </c>
    </row>
    <row r="122223" spans="1:4" x14ac:dyDescent="0.55000000000000004">
      <c r="A122223">
        <f t="shared" si="1909"/>
        <v>1222.1499999990335</v>
      </c>
      <c r="B122223">
        <v>133</v>
      </c>
      <c r="C122223">
        <v>163</v>
      </c>
      <c r="D122223">
        <v>20.83</v>
      </c>
    </row>
    <row r="122224" spans="1:4" x14ac:dyDescent="0.55000000000000004">
      <c r="A122224">
        <f t="shared" si="1909"/>
        <v>1222.1599999990335</v>
      </c>
      <c r="B122224">
        <v>155</v>
      </c>
      <c r="C122224">
        <v>144</v>
      </c>
      <c r="D122224">
        <v>20.92</v>
      </c>
    </row>
    <row r="122225" spans="1:4" x14ac:dyDescent="0.55000000000000004">
      <c r="A122225">
        <f t="shared" si="1909"/>
        <v>1222.1699999990335</v>
      </c>
      <c r="B122225">
        <v>172</v>
      </c>
      <c r="C122225">
        <v>138</v>
      </c>
      <c r="D122225">
        <v>20.99</v>
      </c>
    </row>
    <row r="122226" spans="1:4" x14ac:dyDescent="0.55000000000000004">
      <c r="A122226">
        <f t="shared" si="1909"/>
        <v>1222.1799999990335</v>
      </c>
      <c r="B122226">
        <v>184</v>
      </c>
      <c r="C122226">
        <v>133</v>
      </c>
      <c r="D122226">
        <v>21.05</v>
      </c>
    </row>
    <row r="122227" spans="1:4" x14ac:dyDescent="0.55000000000000004">
      <c r="A122227">
        <f t="shared" si="1909"/>
        <v>1222.1899999990335</v>
      </c>
      <c r="B122227">
        <v>190</v>
      </c>
      <c r="C122227">
        <v>134</v>
      </c>
      <c r="D122227">
        <v>21.11</v>
      </c>
    </row>
    <row r="122228" spans="1:4" x14ac:dyDescent="0.55000000000000004">
      <c r="A122228">
        <f t="shared" si="1909"/>
        <v>1222.1999999990335</v>
      </c>
      <c r="B122228">
        <v>181</v>
      </c>
      <c r="C122228">
        <v>139</v>
      </c>
      <c r="D122228">
        <v>21.12</v>
      </c>
    </row>
    <row r="122229" spans="1:4" x14ac:dyDescent="0.55000000000000004">
      <c r="A122229">
        <f t="shared" si="1909"/>
        <v>1222.2099999990335</v>
      </c>
      <c r="B122229">
        <v>171</v>
      </c>
      <c r="C122229">
        <v>143</v>
      </c>
      <c r="D122229">
        <v>21.11</v>
      </c>
    </row>
    <row r="122230" spans="1:4" x14ac:dyDescent="0.55000000000000004">
      <c r="A122230">
        <f t="shared" si="1909"/>
        <v>1222.2199999990335</v>
      </c>
      <c r="B122230">
        <v>149</v>
      </c>
      <c r="C122230">
        <v>131</v>
      </c>
      <c r="D122230">
        <v>21.12</v>
      </c>
    </row>
    <row r="122231" spans="1:4" x14ac:dyDescent="0.55000000000000004">
      <c r="A122231">
        <f t="shared" si="1909"/>
        <v>1222.2299999990335</v>
      </c>
      <c r="B122231">
        <v>116</v>
      </c>
      <c r="C122231">
        <v>123</v>
      </c>
      <c r="D122231">
        <v>21.14</v>
      </c>
    </row>
    <row r="122232" spans="1:4" x14ac:dyDescent="0.55000000000000004">
      <c r="A122232">
        <f t="shared" si="1909"/>
        <v>1222.2399999990334</v>
      </c>
      <c r="B122232">
        <v>95</v>
      </c>
      <c r="C122232">
        <v>133</v>
      </c>
      <c r="D122232">
        <v>21.16</v>
      </c>
    </row>
    <row r="122233" spans="1:4" x14ac:dyDescent="0.55000000000000004">
      <c r="A122233">
        <f t="shared" si="1909"/>
        <v>1222.2499999990334</v>
      </c>
      <c r="B122233">
        <v>90</v>
      </c>
      <c r="C122233">
        <v>153</v>
      </c>
      <c r="D122233">
        <v>21.17</v>
      </c>
    </row>
    <row r="122234" spans="1:4" x14ac:dyDescent="0.55000000000000004">
      <c r="A122234">
        <f t="shared" si="1909"/>
        <v>1222.2599999990334</v>
      </c>
      <c r="B122234">
        <v>105</v>
      </c>
      <c r="C122234">
        <v>178</v>
      </c>
      <c r="D122234">
        <v>21.28</v>
      </c>
    </row>
    <row r="122235" spans="1:4" x14ac:dyDescent="0.55000000000000004">
      <c r="A122235">
        <f t="shared" si="1909"/>
        <v>1222.2699999990334</v>
      </c>
      <c r="B122235">
        <v>136</v>
      </c>
      <c r="C122235">
        <v>193</v>
      </c>
      <c r="D122235">
        <v>21.41</v>
      </c>
    </row>
    <row r="122236" spans="1:4" x14ac:dyDescent="0.55000000000000004">
      <c r="A122236">
        <f t="shared" si="1909"/>
        <v>1222.2799999990334</v>
      </c>
      <c r="B122236">
        <v>158</v>
      </c>
      <c r="C122236">
        <v>202</v>
      </c>
      <c r="D122236">
        <v>21.52</v>
      </c>
    </row>
    <row r="122237" spans="1:4" x14ac:dyDescent="0.55000000000000004">
      <c r="A122237">
        <f t="shared" si="1909"/>
        <v>1222.2899999990334</v>
      </c>
      <c r="B122237">
        <v>165</v>
      </c>
      <c r="C122237">
        <v>207</v>
      </c>
      <c r="D122237">
        <v>21.62</v>
      </c>
    </row>
    <row r="122238" spans="1:4" x14ac:dyDescent="0.55000000000000004">
      <c r="A122238">
        <f t="shared" si="1909"/>
        <v>1222.2999999990334</v>
      </c>
      <c r="B122238">
        <v>163</v>
      </c>
      <c r="C122238">
        <v>201</v>
      </c>
      <c r="D122238">
        <v>21.66</v>
      </c>
    </row>
    <row r="122239" spans="1:4" x14ac:dyDescent="0.55000000000000004">
      <c r="A122239">
        <f t="shared" si="1909"/>
        <v>1222.3099999990334</v>
      </c>
      <c r="B122239">
        <v>156</v>
      </c>
      <c r="C122239">
        <v>195</v>
      </c>
      <c r="D122239">
        <v>21.67</v>
      </c>
    </row>
    <row r="122240" spans="1:4" x14ac:dyDescent="0.55000000000000004">
      <c r="A122240">
        <f t="shared" si="1909"/>
        <v>1222.3199999990334</v>
      </c>
      <c r="B122240">
        <v>143</v>
      </c>
      <c r="C122240">
        <v>188</v>
      </c>
      <c r="D122240">
        <v>21.74</v>
      </c>
    </row>
    <row r="122241" spans="1:4" x14ac:dyDescent="0.55000000000000004">
      <c r="A122241">
        <f t="shared" si="1909"/>
        <v>1222.3299999990334</v>
      </c>
      <c r="B122241">
        <v>117</v>
      </c>
      <c r="C122241">
        <v>176</v>
      </c>
      <c r="D122241">
        <v>21.82</v>
      </c>
    </row>
    <row r="122242" spans="1:4" x14ac:dyDescent="0.55000000000000004">
      <c r="A122242">
        <f t="shared" si="1909"/>
        <v>1222.3399999990334</v>
      </c>
      <c r="B122242">
        <v>91</v>
      </c>
      <c r="C122242">
        <v>174</v>
      </c>
      <c r="D122242">
        <v>21.88</v>
      </c>
    </row>
    <row r="122243" spans="1:4" x14ac:dyDescent="0.55000000000000004">
      <c r="A122243">
        <f t="shared" si="1909"/>
        <v>1222.3499999990333</v>
      </c>
      <c r="B122243">
        <v>74</v>
      </c>
      <c r="C122243">
        <v>190</v>
      </c>
      <c r="D122243">
        <v>21.94</v>
      </c>
    </row>
    <row r="122244" spans="1:4" x14ac:dyDescent="0.55000000000000004">
      <c r="A122244">
        <f t="shared" si="1909"/>
        <v>1222.3599999990333</v>
      </c>
      <c r="B122244">
        <v>71</v>
      </c>
      <c r="C122244">
        <v>197</v>
      </c>
      <c r="D122244">
        <v>21.93</v>
      </c>
    </row>
    <row r="122245" spans="1:4" x14ac:dyDescent="0.55000000000000004">
      <c r="A122245">
        <f t="shared" si="1909"/>
        <v>1222.3699999990333</v>
      </c>
      <c r="B122245">
        <v>86</v>
      </c>
      <c r="C122245">
        <v>173</v>
      </c>
      <c r="D122245">
        <v>21.89</v>
      </c>
    </row>
    <row r="122246" spans="1:4" x14ac:dyDescent="0.55000000000000004">
      <c r="A122246">
        <f t="shared" si="1909"/>
        <v>1222.3799999990333</v>
      </c>
      <c r="B122246">
        <v>123</v>
      </c>
      <c r="C122246">
        <v>148</v>
      </c>
      <c r="D122246">
        <v>21.84</v>
      </c>
    </row>
    <row r="122247" spans="1:4" x14ac:dyDescent="0.55000000000000004">
      <c r="A122247">
        <f t="shared" si="1909"/>
        <v>1222.3899999990333</v>
      </c>
      <c r="B122247">
        <v>148</v>
      </c>
      <c r="C122247">
        <v>146</v>
      </c>
      <c r="D122247">
        <v>21.82</v>
      </c>
    </row>
    <row r="122248" spans="1:4" x14ac:dyDescent="0.55000000000000004">
      <c r="A122248">
        <f t="shared" si="1909"/>
        <v>1222.3999999990333</v>
      </c>
      <c r="B122248">
        <v>138</v>
      </c>
      <c r="C122248">
        <v>157</v>
      </c>
      <c r="D122248">
        <v>21.82</v>
      </c>
    </row>
    <row r="122249" spans="1:4" x14ac:dyDescent="0.55000000000000004">
      <c r="A122249">
        <f t="shared" si="1909"/>
        <v>1222.4099999990333</v>
      </c>
      <c r="B122249">
        <v>126</v>
      </c>
      <c r="C122249">
        <v>165</v>
      </c>
      <c r="D122249">
        <v>21.9</v>
      </c>
    </row>
    <row r="122250" spans="1:4" x14ac:dyDescent="0.55000000000000004">
      <c r="A122250">
        <f t="shared" ref="A122250:A122313" si="1910">A122249+0.01</f>
        <v>1222.4199999990333</v>
      </c>
      <c r="B122250">
        <v>123</v>
      </c>
      <c r="C122250">
        <v>171</v>
      </c>
      <c r="D122250">
        <v>21.99</v>
      </c>
    </row>
    <row r="122251" spans="1:4" x14ac:dyDescent="0.55000000000000004">
      <c r="A122251">
        <f t="shared" si="1910"/>
        <v>1222.4299999990333</v>
      </c>
      <c r="B122251">
        <v>111</v>
      </c>
      <c r="C122251">
        <v>184</v>
      </c>
      <c r="D122251">
        <v>22.08</v>
      </c>
    </row>
    <row r="122252" spans="1:4" x14ac:dyDescent="0.55000000000000004">
      <c r="A122252">
        <f t="shared" si="1910"/>
        <v>1222.4399999990333</v>
      </c>
      <c r="B122252">
        <v>104</v>
      </c>
      <c r="C122252">
        <v>192</v>
      </c>
      <c r="D122252">
        <v>22.09</v>
      </c>
    </row>
    <row r="122253" spans="1:4" x14ac:dyDescent="0.55000000000000004">
      <c r="A122253">
        <f t="shared" si="1910"/>
        <v>1222.4499999990333</v>
      </c>
      <c r="B122253">
        <v>102</v>
      </c>
      <c r="C122253">
        <v>187</v>
      </c>
      <c r="D122253">
        <v>22.07</v>
      </c>
    </row>
    <row r="122254" spans="1:4" x14ac:dyDescent="0.55000000000000004">
      <c r="A122254">
        <f t="shared" si="1910"/>
        <v>1222.4599999990332</v>
      </c>
      <c r="B122254">
        <v>93</v>
      </c>
      <c r="C122254">
        <v>174</v>
      </c>
      <c r="D122254">
        <v>22.04</v>
      </c>
    </row>
    <row r="122255" spans="1:4" x14ac:dyDescent="0.55000000000000004">
      <c r="A122255">
        <f t="shared" si="1910"/>
        <v>1222.4699999990332</v>
      </c>
      <c r="B122255">
        <v>82</v>
      </c>
      <c r="C122255">
        <v>150</v>
      </c>
      <c r="D122255">
        <v>21.99</v>
      </c>
    </row>
    <row r="122256" spans="1:4" x14ac:dyDescent="0.55000000000000004">
      <c r="A122256">
        <f t="shared" si="1910"/>
        <v>1222.4799999990332</v>
      </c>
      <c r="B122256">
        <v>89</v>
      </c>
      <c r="C122256">
        <v>131</v>
      </c>
      <c r="D122256">
        <v>21.97</v>
      </c>
    </row>
    <row r="122257" spans="1:4" x14ac:dyDescent="0.55000000000000004">
      <c r="A122257">
        <f t="shared" si="1910"/>
        <v>1222.4899999990332</v>
      </c>
      <c r="B122257">
        <v>116</v>
      </c>
      <c r="C122257">
        <v>131</v>
      </c>
      <c r="D122257">
        <v>22.02</v>
      </c>
    </row>
    <row r="122258" spans="1:4" x14ac:dyDescent="0.55000000000000004">
      <c r="A122258">
        <f t="shared" si="1910"/>
        <v>1222.4999999990332</v>
      </c>
      <c r="B122258">
        <v>151</v>
      </c>
      <c r="C122258">
        <v>136</v>
      </c>
      <c r="D122258">
        <v>22.1</v>
      </c>
    </row>
    <row r="122259" spans="1:4" x14ac:dyDescent="0.55000000000000004">
      <c r="A122259">
        <f t="shared" si="1910"/>
        <v>1222.5099999990332</v>
      </c>
      <c r="B122259">
        <v>171</v>
      </c>
      <c r="C122259">
        <v>137</v>
      </c>
      <c r="D122259">
        <v>22.16</v>
      </c>
    </row>
    <row r="122260" spans="1:4" x14ac:dyDescent="0.55000000000000004">
      <c r="A122260">
        <f t="shared" si="1910"/>
        <v>1222.5199999990332</v>
      </c>
      <c r="B122260">
        <v>203</v>
      </c>
      <c r="C122260">
        <v>149</v>
      </c>
      <c r="D122260">
        <v>22.21</v>
      </c>
    </row>
    <row r="122261" spans="1:4" x14ac:dyDescent="0.55000000000000004">
      <c r="A122261">
        <f t="shared" si="1910"/>
        <v>1222.5299999990332</v>
      </c>
      <c r="B122261">
        <v>222</v>
      </c>
      <c r="C122261">
        <v>174</v>
      </c>
      <c r="D122261">
        <v>22.25</v>
      </c>
    </row>
    <row r="122262" spans="1:4" x14ac:dyDescent="0.55000000000000004">
      <c r="A122262">
        <f t="shared" si="1910"/>
        <v>1222.5399999990332</v>
      </c>
      <c r="B122262">
        <v>188</v>
      </c>
      <c r="C122262">
        <v>184</v>
      </c>
      <c r="D122262">
        <v>22.3</v>
      </c>
    </row>
    <row r="122263" spans="1:4" x14ac:dyDescent="0.55000000000000004">
      <c r="A122263">
        <f t="shared" si="1910"/>
        <v>1222.5499999990332</v>
      </c>
      <c r="B122263">
        <v>160</v>
      </c>
      <c r="C122263">
        <v>185</v>
      </c>
      <c r="D122263">
        <v>22.29</v>
      </c>
    </row>
    <row r="122264" spans="1:4" x14ac:dyDescent="0.55000000000000004">
      <c r="A122264">
        <f t="shared" si="1910"/>
        <v>1222.5599999990332</v>
      </c>
      <c r="B122264">
        <v>133</v>
      </c>
      <c r="C122264">
        <v>199</v>
      </c>
      <c r="D122264">
        <v>22.28</v>
      </c>
    </row>
    <row r="122265" spans="1:4" x14ac:dyDescent="0.55000000000000004">
      <c r="A122265">
        <f t="shared" si="1910"/>
        <v>1222.5699999990331</v>
      </c>
      <c r="B122265">
        <v>102</v>
      </c>
      <c r="C122265">
        <v>215</v>
      </c>
      <c r="D122265">
        <v>22.34</v>
      </c>
    </row>
    <row r="122266" spans="1:4" x14ac:dyDescent="0.55000000000000004">
      <c r="A122266">
        <f t="shared" si="1910"/>
        <v>1222.5799999990331</v>
      </c>
      <c r="B122266">
        <v>86</v>
      </c>
      <c r="C122266">
        <v>216</v>
      </c>
      <c r="D122266">
        <v>22.43</v>
      </c>
    </row>
    <row r="122267" spans="1:4" x14ac:dyDescent="0.55000000000000004">
      <c r="A122267">
        <f t="shared" si="1910"/>
        <v>1222.5899999990331</v>
      </c>
      <c r="B122267">
        <v>77</v>
      </c>
      <c r="C122267">
        <v>195</v>
      </c>
      <c r="D122267">
        <v>22.51</v>
      </c>
    </row>
    <row r="122268" spans="1:4" x14ac:dyDescent="0.55000000000000004">
      <c r="A122268">
        <f t="shared" si="1910"/>
        <v>1222.5999999990331</v>
      </c>
      <c r="B122268">
        <v>83</v>
      </c>
      <c r="C122268">
        <v>161</v>
      </c>
      <c r="D122268">
        <v>22.59</v>
      </c>
    </row>
    <row r="122269" spans="1:4" x14ac:dyDescent="0.55000000000000004">
      <c r="A122269">
        <f t="shared" si="1910"/>
        <v>1222.6099999990331</v>
      </c>
      <c r="B122269">
        <v>92</v>
      </c>
      <c r="C122269">
        <v>143</v>
      </c>
      <c r="D122269">
        <v>22.59</v>
      </c>
    </row>
    <row r="122270" spans="1:4" x14ac:dyDescent="0.55000000000000004">
      <c r="A122270">
        <f t="shared" si="1910"/>
        <v>1222.6199999990331</v>
      </c>
      <c r="B122270">
        <v>94</v>
      </c>
      <c r="C122270">
        <v>138</v>
      </c>
      <c r="D122270">
        <v>22.54</v>
      </c>
    </row>
    <row r="122271" spans="1:4" x14ac:dyDescent="0.55000000000000004">
      <c r="A122271">
        <f t="shared" si="1910"/>
        <v>1222.6299999990331</v>
      </c>
      <c r="B122271">
        <v>97</v>
      </c>
      <c r="C122271">
        <v>151</v>
      </c>
      <c r="D122271">
        <v>22.53</v>
      </c>
    </row>
    <row r="122272" spans="1:4" x14ac:dyDescent="0.55000000000000004">
      <c r="A122272">
        <f t="shared" si="1910"/>
        <v>1222.6399999990331</v>
      </c>
      <c r="B122272">
        <v>101</v>
      </c>
      <c r="C122272">
        <v>171</v>
      </c>
      <c r="D122272">
        <v>22.6</v>
      </c>
    </row>
    <row r="122273" spans="1:4" x14ac:dyDescent="0.55000000000000004">
      <c r="A122273">
        <f t="shared" si="1910"/>
        <v>1222.6499999990331</v>
      </c>
      <c r="B122273">
        <v>115</v>
      </c>
      <c r="C122273">
        <v>156</v>
      </c>
      <c r="D122273">
        <v>22.7</v>
      </c>
    </row>
    <row r="122274" spans="1:4" x14ac:dyDescent="0.55000000000000004">
      <c r="A122274">
        <f t="shared" si="1910"/>
        <v>1222.6599999990331</v>
      </c>
      <c r="B122274">
        <v>127</v>
      </c>
      <c r="C122274">
        <v>136</v>
      </c>
      <c r="D122274">
        <v>22.78</v>
      </c>
    </row>
    <row r="122275" spans="1:4" x14ac:dyDescent="0.55000000000000004">
      <c r="A122275">
        <f t="shared" si="1910"/>
        <v>1222.6699999990331</v>
      </c>
      <c r="B122275">
        <v>126</v>
      </c>
      <c r="C122275">
        <v>145</v>
      </c>
      <c r="D122275">
        <v>22.84</v>
      </c>
    </row>
    <row r="122276" spans="1:4" x14ac:dyDescent="0.55000000000000004">
      <c r="A122276">
        <f t="shared" si="1910"/>
        <v>1222.679999999033</v>
      </c>
      <c r="B122276">
        <v>126</v>
      </c>
      <c r="C122276">
        <v>155</v>
      </c>
      <c r="D122276">
        <v>22.91</v>
      </c>
    </row>
    <row r="122277" spans="1:4" x14ac:dyDescent="0.55000000000000004">
      <c r="A122277">
        <f t="shared" si="1910"/>
        <v>1222.689999999033</v>
      </c>
      <c r="B122277">
        <v>129</v>
      </c>
      <c r="C122277">
        <v>160</v>
      </c>
      <c r="D122277">
        <v>22.97</v>
      </c>
    </row>
    <row r="122278" spans="1:4" x14ac:dyDescent="0.55000000000000004">
      <c r="A122278">
        <f t="shared" si="1910"/>
        <v>1222.699999999033</v>
      </c>
      <c r="B122278">
        <v>123</v>
      </c>
      <c r="C122278">
        <v>165</v>
      </c>
      <c r="D122278">
        <v>23.04</v>
      </c>
    </row>
    <row r="122279" spans="1:4" x14ac:dyDescent="0.55000000000000004">
      <c r="A122279">
        <f t="shared" si="1910"/>
        <v>1222.709999999033</v>
      </c>
      <c r="B122279">
        <v>119</v>
      </c>
      <c r="C122279">
        <v>164</v>
      </c>
      <c r="D122279">
        <v>23.03</v>
      </c>
    </row>
    <row r="122280" spans="1:4" x14ac:dyDescent="0.55000000000000004">
      <c r="A122280">
        <f t="shared" si="1910"/>
        <v>1222.719999999033</v>
      </c>
      <c r="B122280">
        <v>115</v>
      </c>
      <c r="C122280">
        <v>178</v>
      </c>
      <c r="D122280">
        <v>23.01</v>
      </c>
    </row>
    <row r="122281" spans="1:4" x14ac:dyDescent="0.55000000000000004">
      <c r="A122281">
        <f t="shared" si="1910"/>
        <v>1222.729999999033</v>
      </c>
      <c r="B122281">
        <v>120</v>
      </c>
      <c r="C122281">
        <v>198</v>
      </c>
      <c r="D122281">
        <v>23.07</v>
      </c>
    </row>
    <row r="122282" spans="1:4" x14ac:dyDescent="0.55000000000000004">
      <c r="A122282">
        <f t="shared" si="1910"/>
        <v>1222.739999999033</v>
      </c>
      <c r="B122282">
        <v>133</v>
      </c>
      <c r="C122282">
        <v>218</v>
      </c>
      <c r="D122282">
        <v>23.19</v>
      </c>
    </row>
    <row r="122283" spans="1:4" x14ac:dyDescent="0.55000000000000004">
      <c r="A122283">
        <f t="shared" si="1910"/>
        <v>1222.749999999033</v>
      </c>
      <c r="B122283">
        <v>139</v>
      </c>
      <c r="C122283">
        <v>234</v>
      </c>
      <c r="D122283">
        <v>23.31</v>
      </c>
    </row>
    <row r="122284" spans="1:4" x14ac:dyDescent="0.55000000000000004">
      <c r="A122284">
        <f t="shared" si="1910"/>
        <v>1222.759999999033</v>
      </c>
      <c r="B122284">
        <v>138</v>
      </c>
      <c r="C122284">
        <v>246</v>
      </c>
      <c r="D122284">
        <v>23.43</v>
      </c>
    </row>
    <row r="122285" spans="1:4" x14ac:dyDescent="0.55000000000000004">
      <c r="A122285">
        <f t="shared" si="1910"/>
        <v>1222.769999999033</v>
      </c>
      <c r="B122285">
        <v>133</v>
      </c>
      <c r="C122285">
        <v>253</v>
      </c>
      <c r="D122285">
        <v>23.49</v>
      </c>
    </row>
    <row r="122286" spans="1:4" x14ac:dyDescent="0.55000000000000004">
      <c r="A122286">
        <f t="shared" si="1910"/>
        <v>1222.779999999033</v>
      </c>
      <c r="B122286">
        <v>131</v>
      </c>
      <c r="C122286">
        <v>240</v>
      </c>
      <c r="D122286">
        <v>23.53</v>
      </c>
    </row>
    <row r="122287" spans="1:4" x14ac:dyDescent="0.55000000000000004">
      <c r="A122287">
        <f t="shared" si="1910"/>
        <v>1222.7899999990329</v>
      </c>
      <c r="B122287">
        <v>128</v>
      </c>
      <c r="C122287">
        <v>227</v>
      </c>
      <c r="D122287">
        <v>23.61</v>
      </c>
    </row>
    <row r="122288" spans="1:4" x14ac:dyDescent="0.55000000000000004">
      <c r="A122288">
        <f t="shared" si="1910"/>
        <v>1222.7999999990329</v>
      </c>
      <c r="B122288">
        <v>123</v>
      </c>
      <c r="C122288">
        <v>212</v>
      </c>
      <c r="D122288">
        <v>23.69</v>
      </c>
    </row>
    <row r="122289" spans="1:4" x14ac:dyDescent="0.55000000000000004">
      <c r="A122289">
        <f t="shared" si="1910"/>
        <v>1222.8099999990329</v>
      </c>
      <c r="B122289">
        <v>124</v>
      </c>
      <c r="C122289">
        <v>201</v>
      </c>
      <c r="D122289">
        <v>23.76</v>
      </c>
    </row>
    <row r="122290" spans="1:4" x14ac:dyDescent="0.55000000000000004">
      <c r="A122290">
        <f t="shared" si="1910"/>
        <v>1222.8199999990329</v>
      </c>
      <c r="B122290">
        <v>118</v>
      </c>
      <c r="C122290">
        <v>185</v>
      </c>
      <c r="D122290">
        <v>23.83</v>
      </c>
    </row>
    <row r="122291" spans="1:4" x14ac:dyDescent="0.55000000000000004">
      <c r="A122291">
        <f t="shared" si="1910"/>
        <v>1222.8299999990329</v>
      </c>
      <c r="B122291">
        <v>120</v>
      </c>
      <c r="C122291">
        <v>176</v>
      </c>
      <c r="D122291">
        <v>23.9</v>
      </c>
    </row>
    <row r="122292" spans="1:4" x14ac:dyDescent="0.55000000000000004">
      <c r="A122292">
        <f t="shared" si="1910"/>
        <v>1222.8399999990329</v>
      </c>
      <c r="B122292">
        <v>128</v>
      </c>
      <c r="C122292">
        <v>172</v>
      </c>
      <c r="D122292">
        <v>23.96</v>
      </c>
    </row>
    <row r="122293" spans="1:4" x14ac:dyDescent="0.55000000000000004">
      <c r="A122293">
        <f t="shared" si="1910"/>
        <v>1222.8499999990329</v>
      </c>
      <c r="B122293">
        <v>135</v>
      </c>
      <c r="C122293">
        <v>152</v>
      </c>
      <c r="D122293">
        <v>24.01</v>
      </c>
    </row>
    <row r="122294" spans="1:4" x14ac:dyDescent="0.55000000000000004">
      <c r="A122294">
        <f t="shared" si="1910"/>
        <v>1222.8599999990329</v>
      </c>
      <c r="B122294">
        <v>115</v>
      </c>
      <c r="C122294">
        <v>130</v>
      </c>
      <c r="D122294">
        <v>24.04</v>
      </c>
    </row>
    <row r="122295" spans="1:4" x14ac:dyDescent="0.55000000000000004">
      <c r="A122295">
        <f t="shared" si="1910"/>
        <v>1222.8699999990329</v>
      </c>
      <c r="B122295">
        <v>87</v>
      </c>
      <c r="C122295">
        <v>112</v>
      </c>
      <c r="D122295">
        <v>24.07</v>
      </c>
    </row>
    <row r="122296" spans="1:4" x14ac:dyDescent="0.55000000000000004">
      <c r="A122296">
        <f t="shared" si="1910"/>
        <v>1222.8799999990329</v>
      </c>
      <c r="B122296">
        <v>82</v>
      </c>
      <c r="C122296">
        <v>108</v>
      </c>
      <c r="D122296">
        <v>24.17</v>
      </c>
    </row>
    <row r="122297" spans="1:4" x14ac:dyDescent="0.55000000000000004">
      <c r="A122297">
        <f t="shared" si="1910"/>
        <v>1222.8899999990329</v>
      </c>
      <c r="B122297">
        <v>73</v>
      </c>
      <c r="C122297">
        <v>122</v>
      </c>
      <c r="D122297">
        <v>24.21</v>
      </c>
    </row>
    <row r="122298" spans="1:4" x14ac:dyDescent="0.55000000000000004">
      <c r="A122298">
        <f t="shared" si="1910"/>
        <v>1222.8999999990328</v>
      </c>
      <c r="B122298">
        <v>71</v>
      </c>
      <c r="C122298">
        <v>141</v>
      </c>
      <c r="D122298">
        <v>24.23</v>
      </c>
    </row>
    <row r="122299" spans="1:4" x14ac:dyDescent="0.55000000000000004">
      <c r="A122299">
        <f t="shared" si="1910"/>
        <v>1222.9099999990328</v>
      </c>
      <c r="B122299">
        <v>76</v>
      </c>
      <c r="C122299">
        <v>150</v>
      </c>
      <c r="D122299">
        <v>24.33</v>
      </c>
    </row>
    <row r="122300" spans="1:4" x14ac:dyDescent="0.55000000000000004">
      <c r="A122300">
        <f t="shared" si="1910"/>
        <v>1222.9199999990328</v>
      </c>
      <c r="B122300">
        <v>92</v>
      </c>
      <c r="C122300">
        <v>173</v>
      </c>
      <c r="D122300">
        <v>24.41</v>
      </c>
    </row>
    <row r="122301" spans="1:4" x14ac:dyDescent="0.55000000000000004">
      <c r="A122301">
        <f t="shared" si="1910"/>
        <v>1222.9299999990328</v>
      </c>
      <c r="B122301">
        <v>131</v>
      </c>
      <c r="C122301">
        <v>212</v>
      </c>
      <c r="D122301">
        <v>24.42</v>
      </c>
    </row>
    <row r="122302" spans="1:4" x14ac:dyDescent="0.55000000000000004">
      <c r="A122302">
        <f t="shared" si="1910"/>
        <v>1222.9399999990328</v>
      </c>
      <c r="B122302">
        <v>163</v>
      </c>
      <c r="C122302">
        <v>222</v>
      </c>
      <c r="D122302">
        <v>24.42</v>
      </c>
    </row>
    <row r="122303" spans="1:4" x14ac:dyDescent="0.55000000000000004">
      <c r="A122303">
        <f t="shared" si="1910"/>
        <v>1222.9499999990328</v>
      </c>
      <c r="B122303">
        <v>178</v>
      </c>
      <c r="C122303">
        <v>212</v>
      </c>
      <c r="D122303">
        <v>24.43</v>
      </c>
    </row>
    <row r="122304" spans="1:4" x14ac:dyDescent="0.55000000000000004">
      <c r="A122304">
        <f t="shared" si="1910"/>
        <v>1222.9599999990328</v>
      </c>
      <c r="B122304">
        <v>185</v>
      </c>
      <c r="C122304">
        <v>210</v>
      </c>
      <c r="D122304">
        <v>24.5</v>
      </c>
    </row>
    <row r="122305" spans="1:4" x14ac:dyDescent="0.55000000000000004">
      <c r="A122305">
        <f t="shared" si="1910"/>
        <v>1222.9699999990328</v>
      </c>
      <c r="B122305">
        <v>188</v>
      </c>
      <c r="C122305">
        <v>208</v>
      </c>
      <c r="D122305">
        <v>24.63</v>
      </c>
    </row>
    <row r="122306" spans="1:4" x14ac:dyDescent="0.55000000000000004">
      <c r="A122306">
        <f t="shared" si="1910"/>
        <v>1222.9799999990328</v>
      </c>
      <c r="B122306">
        <v>181</v>
      </c>
      <c r="C122306">
        <v>199</v>
      </c>
      <c r="D122306">
        <v>24.72</v>
      </c>
    </row>
    <row r="122307" spans="1:4" x14ac:dyDescent="0.55000000000000004">
      <c r="A122307">
        <f t="shared" si="1910"/>
        <v>1222.9899999990328</v>
      </c>
      <c r="B122307">
        <v>168</v>
      </c>
      <c r="C122307">
        <v>190</v>
      </c>
      <c r="D122307">
        <v>24.8</v>
      </c>
    </row>
    <row r="122308" spans="1:4" x14ac:dyDescent="0.55000000000000004">
      <c r="A122308">
        <f t="shared" si="1910"/>
        <v>1222.9999999990328</v>
      </c>
      <c r="B122308">
        <v>165</v>
      </c>
      <c r="C122308">
        <v>181</v>
      </c>
      <c r="D122308">
        <v>24.87</v>
      </c>
    </row>
    <row r="122309" spans="1:4" x14ac:dyDescent="0.55000000000000004">
      <c r="A122309">
        <f t="shared" si="1910"/>
        <v>1223.0099999990327</v>
      </c>
      <c r="B122309">
        <v>167</v>
      </c>
      <c r="C122309">
        <v>178</v>
      </c>
      <c r="D122309">
        <v>24.94</v>
      </c>
    </row>
    <row r="122310" spans="1:4" x14ac:dyDescent="0.55000000000000004">
      <c r="A122310">
        <f t="shared" si="1910"/>
        <v>1223.0199999990327</v>
      </c>
      <c r="B122310">
        <v>152</v>
      </c>
      <c r="C122310">
        <v>168</v>
      </c>
      <c r="D122310">
        <v>25</v>
      </c>
    </row>
    <row r="122311" spans="1:4" x14ac:dyDescent="0.55000000000000004">
      <c r="A122311">
        <f t="shared" si="1910"/>
        <v>1223.0299999990327</v>
      </c>
      <c r="B122311">
        <v>140</v>
      </c>
      <c r="C122311">
        <v>152</v>
      </c>
      <c r="D122311">
        <v>25.06</v>
      </c>
    </row>
    <row r="122312" spans="1:4" x14ac:dyDescent="0.55000000000000004">
      <c r="A122312">
        <f t="shared" si="1910"/>
        <v>1223.0399999990327</v>
      </c>
      <c r="B122312">
        <v>147</v>
      </c>
      <c r="C122312">
        <v>138</v>
      </c>
      <c r="D122312">
        <v>25.11</v>
      </c>
    </row>
    <row r="122313" spans="1:4" x14ac:dyDescent="0.55000000000000004">
      <c r="A122313">
        <f t="shared" si="1910"/>
        <v>1223.0499999990327</v>
      </c>
      <c r="B122313">
        <v>152</v>
      </c>
      <c r="C122313">
        <v>128</v>
      </c>
      <c r="D122313">
        <v>25.15</v>
      </c>
    </row>
    <row r="122314" spans="1:4" x14ac:dyDescent="0.55000000000000004">
      <c r="A122314">
        <f t="shared" ref="A122314:A122377" si="1911">A122313+0.01</f>
        <v>1223.0599999990327</v>
      </c>
      <c r="B122314">
        <v>140</v>
      </c>
      <c r="C122314">
        <v>127</v>
      </c>
      <c r="D122314">
        <v>25.19</v>
      </c>
    </row>
    <row r="122315" spans="1:4" x14ac:dyDescent="0.55000000000000004">
      <c r="A122315">
        <f t="shared" si="1911"/>
        <v>1223.0699999990327</v>
      </c>
      <c r="B122315">
        <v>118</v>
      </c>
      <c r="C122315">
        <v>138</v>
      </c>
      <c r="D122315">
        <v>25.23</v>
      </c>
    </row>
    <row r="122316" spans="1:4" x14ac:dyDescent="0.55000000000000004">
      <c r="A122316">
        <f t="shared" si="1911"/>
        <v>1223.0799999990327</v>
      </c>
      <c r="B122316">
        <v>112</v>
      </c>
      <c r="C122316">
        <v>141</v>
      </c>
      <c r="D122316">
        <v>25.27</v>
      </c>
    </row>
    <row r="122317" spans="1:4" x14ac:dyDescent="0.55000000000000004">
      <c r="A122317">
        <f t="shared" si="1911"/>
        <v>1223.0899999990327</v>
      </c>
      <c r="B122317">
        <v>118</v>
      </c>
      <c r="C122317">
        <v>122</v>
      </c>
      <c r="D122317">
        <v>25.3</v>
      </c>
    </row>
    <row r="122318" spans="1:4" x14ac:dyDescent="0.55000000000000004">
      <c r="A122318">
        <f t="shared" si="1911"/>
        <v>1223.0999999990327</v>
      </c>
      <c r="B122318">
        <v>130</v>
      </c>
      <c r="C122318">
        <v>104</v>
      </c>
      <c r="D122318">
        <v>25.34</v>
      </c>
    </row>
    <row r="122319" spans="1:4" x14ac:dyDescent="0.55000000000000004">
      <c r="A122319">
        <f t="shared" si="1911"/>
        <v>1223.1099999990327</v>
      </c>
      <c r="B122319">
        <v>138</v>
      </c>
      <c r="C122319">
        <v>101</v>
      </c>
      <c r="D122319">
        <v>25.37</v>
      </c>
    </row>
    <row r="122320" spans="1:4" x14ac:dyDescent="0.55000000000000004">
      <c r="A122320">
        <f t="shared" si="1911"/>
        <v>1223.1199999990326</v>
      </c>
      <c r="B122320">
        <v>135</v>
      </c>
      <c r="C122320">
        <v>125</v>
      </c>
      <c r="D122320">
        <v>25.42</v>
      </c>
    </row>
    <row r="122321" spans="1:4" x14ac:dyDescent="0.55000000000000004">
      <c r="A122321">
        <f t="shared" si="1911"/>
        <v>1223.1299999990326</v>
      </c>
      <c r="B122321">
        <v>126</v>
      </c>
      <c r="C122321">
        <v>170</v>
      </c>
      <c r="D122321">
        <v>25.47</v>
      </c>
    </row>
    <row r="122322" spans="1:4" x14ac:dyDescent="0.55000000000000004">
      <c r="A122322">
        <f t="shared" si="1911"/>
        <v>1223.1399999990326</v>
      </c>
      <c r="B122322">
        <v>121</v>
      </c>
      <c r="C122322">
        <v>200</v>
      </c>
      <c r="D122322">
        <v>25.52</v>
      </c>
    </row>
    <row r="122323" spans="1:4" x14ac:dyDescent="0.55000000000000004">
      <c r="A122323">
        <f t="shared" si="1911"/>
        <v>1223.1499999990326</v>
      </c>
      <c r="B122323">
        <v>131</v>
      </c>
      <c r="C122323">
        <v>223</v>
      </c>
      <c r="D122323">
        <v>25.58</v>
      </c>
    </row>
    <row r="122324" spans="1:4" x14ac:dyDescent="0.55000000000000004">
      <c r="A122324">
        <f t="shared" si="1911"/>
        <v>1223.1599999990326</v>
      </c>
      <c r="B122324">
        <v>148</v>
      </c>
      <c r="C122324">
        <v>241</v>
      </c>
      <c r="D122324">
        <v>25.64</v>
      </c>
    </row>
    <row r="122325" spans="1:4" x14ac:dyDescent="0.55000000000000004">
      <c r="A122325">
        <f t="shared" si="1911"/>
        <v>1223.1699999990326</v>
      </c>
      <c r="B122325">
        <v>148</v>
      </c>
      <c r="C122325">
        <v>238</v>
      </c>
      <c r="D122325">
        <v>25.7</v>
      </c>
    </row>
    <row r="122326" spans="1:4" x14ac:dyDescent="0.55000000000000004">
      <c r="A122326">
        <f t="shared" si="1911"/>
        <v>1223.1799999990326</v>
      </c>
      <c r="B122326">
        <v>137</v>
      </c>
      <c r="C122326">
        <v>220</v>
      </c>
      <c r="D122326">
        <v>25.76</v>
      </c>
    </row>
    <row r="122327" spans="1:4" x14ac:dyDescent="0.55000000000000004">
      <c r="A122327">
        <f t="shared" si="1911"/>
        <v>1223.1899999990326</v>
      </c>
      <c r="B122327">
        <v>137</v>
      </c>
      <c r="C122327">
        <v>216</v>
      </c>
      <c r="D122327">
        <v>25.81</v>
      </c>
    </row>
    <row r="122328" spans="1:4" x14ac:dyDescent="0.55000000000000004">
      <c r="A122328">
        <f t="shared" si="1911"/>
        <v>1223.1999999990326</v>
      </c>
      <c r="B122328">
        <v>140</v>
      </c>
      <c r="C122328">
        <v>222</v>
      </c>
      <c r="D122328">
        <v>25.85</v>
      </c>
    </row>
    <row r="122329" spans="1:4" x14ac:dyDescent="0.55000000000000004">
      <c r="A122329">
        <f t="shared" si="1911"/>
        <v>1223.2099999990326</v>
      </c>
      <c r="B122329">
        <v>141</v>
      </c>
      <c r="C122329">
        <v>224</v>
      </c>
      <c r="D122329">
        <v>25.9</v>
      </c>
    </row>
    <row r="122330" spans="1:4" x14ac:dyDescent="0.55000000000000004">
      <c r="A122330">
        <f t="shared" si="1911"/>
        <v>1223.2199999990326</v>
      </c>
      <c r="B122330">
        <v>130</v>
      </c>
      <c r="C122330">
        <v>230</v>
      </c>
      <c r="D122330">
        <v>25.94</v>
      </c>
    </row>
    <row r="122331" spans="1:4" x14ac:dyDescent="0.55000000000000004">
      <c r="A122331">
        <f t="shared" si="1911"/>
        <v>1223.2299999990325</v>
      </c>
      <c r="B122331">
        <v>105</v>
      </c>
      <c r="C122331">
        <v>212</v>
      </c>
      <c r="D122331">
        <v>25.99</v>
      </c>
    </row>
    <row r="122332" spans="1:4" x14ac:dyDescent="0.55000000000000004">
      <c r="A122332">
        <f t="shared" si="1911"/>
        <v>1223.2399999990325</v>
      </c>
      <c r="B122332">
        <v>87</v>
      </c>
      <c r="C122332">
        <v>182</v>
      </c>
      <c r="D122332">
        <v>26.03</v>
      </c>
    </row>
    <row r="122333" spans="1:4" x14ac:dyDescent="0.55000000000000004">
      <c r="A122333">
        <f t="shared" si="1911"/>
        <v>1223.2499999990325</v>
      </c>
      <c r="B122333">
        <v>85</v>
      </c>
      <c r="C122333">
        <v>171</v>
      </c>
      <c r="D122333">
        <v>26.07</v>
      </c>
    </row>
    <row r="122334" spans="1:4" x14ac:dyDescent="0.55000000000000004">
      <c r="A122334">
        <f t="shared" si="1911"/>
        <v>1223.2599999990325</v>
      </c>
      <c r="B122334">
        <v>87</v>
      </c>
      <c r="C122334">
        <v>161</v>
      </c>
      <c r="D122334">
        <v>26.1</v>
      </c>
    </row>
    <row r="122335" spans="1:4" x14ac:dyDescent="0.55000000000000004">
      <c r="A122335">
        <f t="shared" si="1911"/>
        <v>1223.2699999990325</v>
      </c>
      <c r="B122335">
        <v>91</v>
      </c>
      <c r="C122335">
        <v>144</v>
      </c>
      <c r="D122335">
        <v>26.14</v>
      </c>
    </row>
    <row r="122336" spans="1:4" x14ac:dyDescent="0.55000000000000004">
      <c r="A122336">
        <f t="shared" si="1911"/>
        <v>1223.2799999990325</v>
      </c>
      <c r="B122336">
        <v>101</v>
      </c>
      <c r="C122336">
        <v>122</v>
      </c>
      <c r="D122336">
        <v>26.17</v>
      </c>
    </row>
    <row r="122337" spans="1:4" x14ac:dyDescent="0.55000000000000004">
      <c r="A122337">
        <f t="shared" si="1911"/>
        <v>1223.2899999990325</v>
      </c>
      <c r="B122337">
        <v>113</v>
      </c>
      <c r="C122337">
        <v>110</v>
      </c>
      <c r="D122337">
        <v>26.19</v>
      </c>
    </row>
    <row r="122338" spans="1:4" x14ac:dyDescent="0.55000000000000004">
      <c r="A122338">
        <f t="shared" si="1911"/>
        <v>1223.2999999990325</v>
      </c>
      <c r="B122338">
        <v>109</v>
      </c>
      <c r="C122338">
        <v>127</v>
      </c>
      <c r="D122338">
        <v>26.22</v>
      </c>
    </row>
    <row r="122339" spans="1:4" x14ac:dyDescent="0.55000000000000004">
      <c r="A122339">
        <f t="shared" si="1911"/>
        <v>1223.3099999990325</v>
      </c>
      <c r="B122339">
        <v>103</v>
      </c>
      <c r="C122339">
        <v>146</v>
      </c>
      <c r="D122339">
        <v>26.26</v>
      </c>
    </row>
    <row r="122340" spans="1:4" x14ac:dyDescent="0.55000000000000004">
      <c r="A122340">
        <f t="shared" si="1911"/>
        <v>1223.3199999990325</v>
      </c>
      <c r="B122340">
        <v>111</v>
      </c>
      <c r="C122340">
        <v>156</v>
      </c>
      <c r="D122340">
        <v>26.31</v>
      </c>
    </row>
    <row r="122341" spans="1:4" x14ac:dyDescent="0.55000000000000004">
      <c r="A122341">
        <f t="shared" si="1911"/>
        <v>1223.3299999990325</v>
      </c>
      <c r="B122341">
        <v>125</v>
      </c>
      <c r="C122341">
        <v>171</v>
      </c>
      <c r="D122341">
        <v>26.36</v>
      </c>
    </row>
    <row r="122342" spans="1:4" x14ac:dyDescent="0.55000000000000004">
      <c r="A122342">
        <f t="shared" si="1911"/>
        <v>1223.3399999990324</v>
      </c>
      <c r="B122342">
        <v>144</v>
      </c>
      <c r="C122342">
        <v>179</v>
      </c>
      <c r="D122342">
        <v>26.41</v>
      </c>
    </row>
    <row r="122343" spans="1:4" x14ac:dyDescent="0.55000000000000004">
      <c r="A122343">
        <f t="shared" si="1911"/>
        <v>1223.3499999990324</v>
      </c>
      <c r="B122343">
        <v>167</v>
      </c>
      <c r="C122343">
        <v>186</v>
      </c>
      <c r="D122343">
        <v>26.47</v>
      </c>
    </row>
    <row r="122344" spans="1:4" x14ac:dyDescent="0.55000000000000004">
      <c r="A122344">
        <f t="shared" si="1911"/>
        <v>1223.3599999990324</v>
      </c>
      <c r="B122344">
        <v>182</v>
      </c>
      <c r="C122344">
        <v>199</v>
      </c>
      <c r="D122344">
        <v>26.54</v>
      </c>
    </row>
    <row r="122345" spans="1:4" x14ac:dyDescent="0.55000000000000004">
      <c r="A122345">
        <f t="shared" si="1911"/>
        <v>1223.3699999990324</v>
      </c>
      <c r="B122345">
        <v>180</v>
      </c>
      <c r="C122345">
        <v>218</v>
      </c>
      <c r="D122345">
        <v>26.6</v>
      </c>
    </row>
    <row r="122346" spans="1:4" x14ac:dyDescent="0.55000000000000004">
      <c r="A122346">
        <f t="shared" si="1911"/>
        <v>1223.3799999990324</v>
      </c>
      <c r="B122346">
        <v>164</v>
      </c>
      <c r="C122346">
        <v>224</v>
      </c>
      <c r="D122346">
        <v>26.66</v>
      </c>
    </row>
    <row r="122347" spans="1:4" x14ac:dyDescent="0.55000000000000004">
      <c r="A122347">
        <f t="shared" si="1911"/>
        <v>1223.3899999990324</v>
      </c>
      <c r="B122347">
        <v>157</v>
      </c>
      <c r="C122347">
        <v>214</v>
      </c>
      <c r="D122347">
        <v>26.72</v>
      </c>
    </row>
    <row r="122348" spans="1:4" x14ac:dyDescent="0.55000000000000004">
      <c r="A122348">
        <f t="shared" si="1911"/>
        <v>1223.3999999990324</v>
      </c>
      <c r="B122348">
        <v>158</v>
      </c>
      <c r="C122348">
        <v>204</v>
      </c>
      <c r="D122348">
        <v>26.78</v>
      </c>
    </row>
    <row r="122349" spans="1:4" x14ac:dyDescent="0.55000000000000004">
      <c r="A122349">
        <f t="shared" si="1911"/>
        <v>1223.4099999990324</v>
      </c>
      <c r="B122349">
        <v>159</v>
      </c>
      <c r="C122349">
        <v>199</v>
      </c>
      <c r="D122349">
        <v>26.84</v>
      </c>
    </row>
    <row r="122350" spans="1:4" x14ac:dyDescent="0.55000000000000004">
      <c r="A122350">
        <f t="shared" si="1911"/>
        <v>1223.4199999990324</v>
      </c>
      <c r="B122350">
        <v>162</v>
      </c>
      <c r="C122350">
        <v>202</v>
      </c>
      <c r="D122350">
        <v>26.9</v>
      </c>
    </row>
    <row r="122351" spans="1:4" x14ac:dyDescent="0.55000000000000004">
      <c r="A122351">
        <f t="shared" si="1911"/>
        <v>1223.4299999990324</v>
      </c>
      <c r="B122351">
        <v>151</v>
      </c>
      <c r="C122351">
        <v>202</v>
      </c>
      <c r="D122351">
        <v>26.96</v>
      </c>
    </row>
    <row r="122352" spans="1:4" x14ac:dyDescent="0.55000000000000004">
      <c r="A122352">
        <f t="shared" si="1911"/>
        <v>1223.4399999990324</v>
      </c>
      <c r="B122352">
        <v>135</v>
      </c>
      <c r="C122352">
        <v>178</v>
      </c>
      <c r="D122352">
        <v>27.02</v>
      </c>
    </row>
    <row r="122353" spans="1:4" x14ac:dyDescent="0.55000000000000004">
      <c r="A122353">
        <f t="shared" si="1911"/>
        <v>1223.4499999990323</v>
      </c>
      <c r="B122353">
        <v>135</v>
      </c>
      <c r="C122353">
        <v>140</v>
      </c>
      <c r="D122353">
        <v>27.08</v>
      </c>
    </row>
    <row r="122354" spans="1:4" x14ac:dyDescent="0.55000000000000004">
      <c r="A122354">
        <f t="shared" si="1911"/>
        <v>1223.4599999990323</v>
      </c>
      <c r="B122354">
        <v>132</v>
      </c>
      <c r="C122354">
        <v>128</v>
      </c>
      <c r="D122354">
        <v>27.14</v>
      </c>
    </row>
    <row r="122355" spans="1:4" x14ac:dyDescent="0.55000000000000004">
      <c r="A122355">
        <f t="shared" si="1911"/>
        <v>1223.4699999990323</v>
      </c>
      <c r="B122355">
        <v>128</v>
      </c>
      <c r="C122355">
        <v>140</v>
      </c>
      <c r="D122355">
        <v>27.21</v>
      </c>
    </row>
    <row r="122356" spans="1:4" x14ac:dyDescent="0.55000000000000004">
      <c r="A122356">
        <f t="shared" si="1911"/>
        <v>1223.4799999990323</v>
      </c>
      <c r="B122356">
        <v>120</v>
      </c>
      <c r="C122356">
        <v>140</v>
      </c>
      <c r="D122356">
        <v>27.27</v>
      </c>
    </row>
    <row r="122357" spans="1:4" x14ac:dyDescent="0.55000000000000004">
      <c r="A122357">
        <f t="shared" si="1911"/>
        <v>1223.4899999990323</v>
      </c>
      <c r="B122357">
        <v>107</v>
      </c>
      <c r="C122357">
        <v>154</v>
      </c>
      <c r="D122357">
        <v>27.34</v>
      </c>
    </row>
    <row r="122358" spans="1:4" x14ac:dyDescent="0.55000000000000004">
      <c r="A122358">
        <f t="shared" si="1911"/>
        <v>1223.4999999990323</v>
      </c>
      <c r="B122358">
        <v>95</v>
      </c>
      <c r="C122358">
        <v>186</v>
      </c>
      <c r="D122358">
        <v>27.42</v>
      </c>
    </row>
    <row r="122359" spans="1:4" x14ac:dyDescent="0.55000000000000004">
      <c r="A122359">
        <f t="shared" si="1911"/>
        <v>1223.5099999990323</v>
      </c>
      <c r="B122359">
        <v>89</v>
      </c>
      <c r="C122359">
        <v>195</v>
      </c>
      <c r="D122359">
        <v>27.5</v>
      </c>
    </row>
    <row r="122360" spans="1:4" x14ac:dyDescent="0.55000000000000004">
      <c r="A122360">
        <f t="shared" si="1911"/>
        <v>1223.5199999990323</v>
      </c>
      <c r="B122360">
        <v>106</v>
      </c>
      <c r="C122360">
        <v>194</v>
      </c>
      <c r="D122360">
        <v>27.58</v>
      </c>
    </row>
    <row r="122361" spans="1:4" x14ac:dyDescent="0.55000000000000004">
      <c r="A122361">
        <f t="shared" si="1911"/>
        <v>1223.5299999990323</v>
      </c>
      <c r="B122361">
        <v>142</v>
      </c>
      <c r="C122361">
        <v>196</v>
      </c>
      <c r="D122361">
        <v>27.68</v>
      </c>
    </row>
    <row r="122362" spans="1:4" x14ac:dyDescent="0.55000000000000004">
      <c r="A122362">
        <f t="shared" si="1911"/>
        <v>1223.5399999990323</v>
      </c>
      <c r="B122362">
        <v>153</v>
      </c>
      <c r="C122362">
        <v>197</v>
      </c>
      <c r="D122362">
        <v>27.76</v>
      </c>
    </row>
    <row r="122363" spans="1:4" x14ac:dyDescent="0.55000000000000004">
      <c r="A122363">
        <f t="shared" si="1911"/>
        <v>1223.5499999990323</v>
      </c>
      <c r="B122363">
        <v>160</v>
      </c>
      <c r="C122363">
        <v>199</v>
      </c>
      <c r="D122363">
        <v>27.84</v>
      </c>
    </row>
    <row r="122364" spans="1:4" x14ac:dyDescent="0.55000000000000004">
      <c r="A122364">
        <f t="shared" si="1911"/>
        <v>1223.5599999990322</v>
      </c>
      <c r="B122364">
        <v>174</v>
      </c>
      <c r="C122364">
        <v>201</v>
      </c>
      <c r="D122364">
        <v>27.92</v>
      </c>
    </row>
    <row r="122365" spans="1:4" x14ac:dyDescent="0.55000000000000004">
      <c r="A122365">
        <f t="shared" si="1911"/>
        <v>1223.5699999990322</v>
      </c>
      <c r="B122365">
        <v>164</v>
      </c>
      <c r="C122365">
        <v>201</v>
      </c>
      <c r="D122365">
        <v>28</v>
      </c>
    </row>
    <row r="122366" spans="1:4" x14ac:dyDescent="0.55000000000000004">
      <c r="A122366">
        <f t="shared" si="1911"/>
        <v>1223.5799999990322</v>
      </c>
      <c r="B122366">
        <v>154</v>
      </c>
      <c r="C122366">
        <v>198</v>
      </c>
      <c r="D122366">
        <v>28.09</v>
      </c>
    </row>
    <row r="122367" spans="1:4" x14ac:dyDescent="0.55000000000000004">
      <c r="A122367">
        <f t="shared" si="1911"/>
        <v>1223.5899999990322</v>
      </c>
      <c r="B122367">
        <v>149</v>
      </c>
      <c r="C122367">
        <v>202</v>
      </c>
      <c r="D122367">
        <v>28.17</v>
      </c>
    </row>
    <row r="122368" spans="1:4" x14ac:dyDescent="0.55000000000000004">
      <c r="A122368">
        <f t="shared" si="1911"/>
        <v>1223.5999999990322</v>
      </c>
      <c r="B122368">
        <v>131</v>
      </c>
      <c r="C122368">
        <v>212</v>
      </c>
      <c r="D122368">
        <v>28.25</v>
      </c>
    </row>
    <row r="122369" spans="1:4" x14ac:dyDescent="0.55000000000000004">
      <c r="A122369">
        <f t="shared" si="1911"/>
        <v>1223.6099999990322</v>
      </c>
      <c r="B122369">
        <v>120</v>
      </c>
      <c r="C122369">
        <v>214</v>
      </c>
      <c r="D122369">
        <v>28.33</v>
      </c>
    </row>
    <row r="122370" spans="1:4" x14ac:dyDescent="0.55000000000000004">
      <c r="A122370">
        <f t="shared" si="1911"/>
        <v>1223.6199999990322</v>
      </c>
      <c r="B122370">
        <v>114</v>
      </c>
      <c r="C122370">
        <v>203</v>
      </c>
      <c r="D122370">
        <v>28.42</v>
      </c>
    </row>
    <row r="122371" spans="1:4" x14ac:dyDescent="0.55000000000000004">
      <c r="A122371">
        <f t="shared" si="1911"/>
        <v>1223.6299999990322</v>
      </c>
      <c r="B122371">
        <v>109</v>
      </c>
      <c r="C122371">
        <v>186</v>
      </c>
      <c r="D122371">
        <v>28.5</v>
      </c>
    </row>
    <row r="122372" spans="1:4" x14ac:dyDescent="0.55000000000000004">
      <c r="A122372">
        <f t="shared" si="1911"/>
        <v>1223.6399999990322</v>
      </c>
      <c r="B122372">
        <v>105</v>
      </c>
      <c r="C122372">
        <v>172</v>
      </c>
      <c r="D122372">
        <v>28.58</v>
      </c>
    </row>
    <row r="122373" spans="1:4" x14ac:dyDescent="0.55000000000000004">
      <c r="A122373">
        <f t="shared" si="1911"/>
        <v>1223.6499999990322</v>
      </c>
      <c r="B122373">
        <v>96</v>
      </c>
      <c r="C122373">
        <v>168</v>
      </c>
      <c r="D122373">
        <v>28.65</v>
      </c>
    </row>
    <row r="122374" spans="1:4" x14ac:dyDescent="0.55000000000000004">
      <c r="A122374">
        <f t="shared" si="1911"/>
        <v>1223.6599999990322</v>
      </c>
      <c r="B122374">
        <v>90</v>
      </c>
      <c r="C122374">
        <v>173</v>
      </c>
      <c r="D122374">
        <v>28.73</v>
      </c>
    </row>
    <row r="122375" spans="1:4" x14ac:dyDescent="0.55000000000000004">
      <c r="A122375">
        <f t="shared" si="1911"/>
        <v>1223.6699999990321</v>
      </c>
      <c r="B122375">
        <v>92</v>
      </c>
      <c r="C122375">
        <v>176</v>
      </c>
      <c r="D122375">
        <v>28.81</v>
      </c>
    </row>
    <row r="122376" spans="1:4" x14ac:dyDescent="0.55000000000000004">
      <c r="A122376">
        <f t="shared" si="1911"/>
        <v>1223.6799999990321</v>
      </c>
      <c r="B122376">
        <v>81</v>
      </c>
      <c r="C122376">
        <v>171</v>
      </c>
      <c r="D122376">
        <v>28.89</v>
      </c>
    </row>
    <row r="122377" spans="1:4" x14ac:dyDescent="0.55000000000000004">
      <c r="A122377">
        <f t="shared" si="1911"/>
        <v>1223.6899999990321</v>
      </c>
      <c r="B122377">
        <v>70</v>
      </c>
      <c r="C122377">
        <v>154</v>
      </c>
      <c r="D122377">
        <v>28.97</v>
      </c>
    </row>
    <row r="122378" spans="1:4" x14ac:dyDescent="0.55000000000000004">
      <c r="A122378">
        <f t="shared" ref="A122378:A122441" si="1912">A122377+0.01</f>
        <v>1223.6999999990321</v>
      </c>
      <c r="B122378">
        <v>84</v>
      </c>
      <c r="C122378">
        <v>149</v>
      </c>
      <c r="D122378">
        <v>29.06</v>
      </c>
    </row>
    <row r="122379" spans="1:4" x14ac:dyDescent="0.55000000000000004">
      <c r="A122379">
        <f t="shared" si="1912"/>
        <v>1223.7099999990321</v>
      </c>
      <c r="B122379">
        <v>95</v>
      </c>
      <c r="C122379">
        <v>151</v>
      </c>
      <c r="D122379">
        <v>29.15</v>
      </c>
    </row>
    <row r="122380" spans="1:4" x14ac:dyDescent="0.55000000000000004">
      <c r="A122380">
        <f t="shared" si="1912"/>
        <v>1223.7199999990321</v>
      </c>
      <c r="B122380">
        <v>123</v>
      </c>
      <c r="C122380">
        <v>164</v>
      </c>
      <c r="D122380">
        <v>29.23</v>
      </c>
    </row>
    <row r="122381" spans="1:4" x14ac:dyDescent="0.55000000000000004">
      <c r="A122381">
        <f t="shared" si="1912"/>
        <v>1223.7299999990321</v>
      </c>
      <c r="B122381">
        <v>148</v>
      </c>
      <c r="C122381">
        <v>163</v>
      </c>
      <c r="D122381">
        <v>29.31</v>
      </c>
    </row>
    <row r="122382" spans="1:4" x14ac:dyDescent="0.55000000000000004">
      <c r="A122382">
        <f t="shared" si="1912"/>
        <v>1223.7399999990321</v>
      </c>
      <c r="B122382">
        <v>141</v>
      </c>
      <c r="C122382">
        <v>167</v>
      </c>
      <c r="D122382">
        <v>29.39</v>
      </c>
    </row>
    <row r="122383" spans="1:4" x14ac:dyDescent="0.55000000000000004">
      <c r="A122383">
        <f t="shared" si="1912"/>
        <v>1223.7499999990321</v>
      </c>
      <c r="B122383">
        <v>131</v>
      </c>
      <c r="C122383">
        <v>196</v>
      </c>
      <c r="D122383">
        <v>29.47</v>
      </c>
    </row>
    <row r="122384" spans="1:4" x14ac:dyDescent="0.55000000000000004">
      <c r="A122384">
        <f t="shared" si="1912"/>
        <v>1223.7599999990321</v>
      </c>
      <c r="B122384">
        <v>125</v>
      </c>
      <c r="C122384">
        <v>211</v>
      </c>
      <c r="D122384">
        <v>29.55</v>
      </c>
    </row>
    <row r="122385" spans="1:4" x14ac:dyDescent="0.55000000000000004">
      <c r="A122385">
        <f t="shared" si="1912"/>
        <v>1223.7699999990321</v>
      </c>
      <c r="B122385">
        <v>116</v>
      </c>
      <c r="C122385">
        <v>214</v>
      </c>
      <c r="D122385">
        <v>29.63</v>
      </c>
    </row>
    <row r="122386" spans="1:4" x14ac:dyDescent="0.55000000000000004">
      <c r="A122386">
        <f t="shared" si="1912"/>
        <v>1223.779999999032</v>
      </c>
      <c r="B122386">
        <v>113</v>
      </c>
      <c r="C122386">
        <v>208</v>
      </c>
      <c r="D122386">
        <v>29.71</v>
      </c>
    </row>
    <row r="122387" spans="1:4" x14ac:dyDescent="0.55000000000000004">
      <c r="A122387">
        <f t="shared" si="1912"/>
        <v>1223.789999999032</v>
      </c>
      <c r="B122387">
        <v>115</v>
      </c>
      <c r="C122387">
        <v>199</v>
      </c>
      <c r="D122387">
        <v>29.84</v>
      </c>
    </row>
    <row r="122388" spans="1:4" x14ac:dyDescent="0.55000000000000004">
      <c r="A122388">
        <f t="shared" si="1912"/>
        <v>1223.799999999032</v>
      </c>
      <c r="B122388">
        <v>114</v>
      </c>
      <c r="C122388">
        <v>193</v>
      </c>
      <c r="D122388">
        <v>29.97</v>
      </c>
    </row>
    <row r="122389" spans="1:4" x14ac:dyDescent="0.55000000000000004">
      <c r="A122389">
        <f t="shared" si="1912"/>
        <v>1223.809999999032</v>
      </c>
      <c r="B122389">
        <v>114</v>
      </c>
      <c r="C122389">
        <v>189</v>
      </c>
      <c r="D122389">
        <v>30.07</v>
      </c>
    </row>
    <row r="122390" spans="1:4" x14ac:dyDescent="0.55000000000000004">
      <c r="A122390">
        <f t="shared" si="1912"/>
        <v>1223.819999999032</v>
      </c>
      <c r="B122390">
        <v>118</v>
      </c>
      <c r="C122390">
        <v>169</v>
      </c>
      <c r="D122390">
        <v>30.11</v>
      </c>
    </row>
    <row r="122391" spans="1:4" x14ac:dyDescent="0.55000000000000004">
      <c r="A122391">
        <f t="shared" si="1912"/>
        <v>1223.829999999032</v>
      </c>
      <c r="B122391">
        <v>122</v>
      </c>
      <c r="C122391">
        <v>141</v>
      </c>
      <c r="D122391">
        <v>30.13</v>
      </c>
    </row>
    <row r="122392" spans="1:4" x14ac:dyDescent="0.55000000000000004">
      <c r="A122392">
        <f t="shared" si="1912"/>
        <v>1223.839999999032</v>
      </c>
      <c r="B122392">
        <v>123</v>
      </c>
      <c r="C122392">
        <v>131</v>
      </c>
      <c r="D122392">
        <v>30.18</v>
      </c>
    </row>
    <row r="122393" spans="1:4" x14ac:dyDescent="0.55000000000000004">
      <c r="A122393">
        <f t="shared" si="1912"/>
        <v>1223.849999999032</v>
      </c>
      <c r="B122393">
        <v>118</v>
      </c>
      <c r="C122393">
        <v>129</v>
      </c>
      <c r="D122393">
        <v>30.26</v>
      </c>
    </row>
    <row r="122394" spans="1:4" x14ac:dyDescent="0.55000000000000004">
      <c r="A122394">
        <f t="shared" si="1912"/>
        <v>1223.859999999032</v>
      </c>
      <c r="B122394">
        <v>113</v>
      </c>
      <c r="C122394">
        <v>126</v>
      </c>
      <c r="D122394">
        <v>30.36</v>
      </c>
    </row>
    <row r="122395" spans="1:4" x14ac:dyDescent="0.55000000000000004">
      <c r="A122395">
        <f t="shared" si="1912"/>
        <v>1223.869999999032</v>
      </c>
      <c r="B122395">
        <v>122</v>
      </c>
      <c r="C122395">
        <v>121</v>
      </c>
      <c r="D122395">
        <v>30.44</v>
      </c>
    </row>
    <row r="122396" spans="1:4" x14ac:dyDescent="0.55000000000000004">
      <c r="A122396">
        <f t="shared" si="1912"/>
        <v>1223.879999999032</v>
      </c>
      <c r="B122396">
        <v>130</v>
      </c>
      <c r="C122396">
        <v>114</v>
      </c>
      <c r="D122396">
        <v>30.48</v>
      </c>
    </row>
    <row r="122397" spans="1:4" x14ac:dyDescent="0.55000000000000004">
      <c r="A122397">
        <f t="shared" si="1912"/>
        <v>1223.8899999990319</v>
      </c>
      <c r="B122397">
        <v>126</v>
      </c>
      <c r="C122397">
        <v>114</v>
      </c>
      <c r="D122397">
        <v>30.51</v>
      </c>
    </row>
    <row r="122398" spans="1:4" x14ac:dyDescent="0.55000000000000004">
      <c r="A122398">
        <f t="shared" si="1912"/>
        <v>1223.8999999990319</v>
      </c>
      <c r="B122398">
        <v>118</v>
      </c>
      <c r="C122398">
        <v>132</v>
      </c>
      <c r="D122398">
        <v>30.54</v>
      </c>
    </row>
    <row r="122399" spans="1:4" x14ac:dyDescent="0.55000000000000004">
      <c r="A122399">
        <f t="shared" si="1912"/>
        <v>1223.9099999990319</v>
      </c>
      <c r="B122399">
        <v>115</v>
      </c>
      <c r="C122399">
        <v>148</v>
      </c>
      <c r="D122399">
        <v>30.58</v>
      </c>
    </row>
    <row r="122400" spans="1:4" x14ac:dyDescent="0.55000000000000004">
      <c r="A122400">
        <f t="shared" si="1912"/>
        <v>1223.9199999990319</v>
      </c>
      <c r="B122400">
        <v>124</v>
      </c>
      <c r="C122400">
        <v>164</v>
      </c>
      <c r="D122400">
        <v>30.62</v>
      </c>
    </row>
    <row r="122401" spans="1:4" x14ac:dyDescent="0.55000000000000004">
      <c r="A122401">
        <f t="shared" si="1912"/>
        <v>1223.9299999990319</v>
      </c>
      <c r="B122401">
        <v>142</v>
      </c>
      <c r="C122401">
        <v>186</v>
      </c>
      <c r="D122401">
        <v>30.65</v>
      </c>
    </row>
    <row r="122402" spans="1:4" x14ac:dyDescent="0.55000000000000004">
      <c r="A122402">
        <f t="shared" si="1912"/>
        <v>1223.9399999990319</v>
      </c>
      <c r="B122402">
        <v>148</v>
      </c>
      <c r="C122402">
        <v>194</v>
      </c>
      <c r="D122402">
        <v>30.69</v>
      </c>
    </row>
    <row r="122403" spans="1:4" x14ac:dyDescent="0.55000000000000004">
      <c r="A122403">
        <f t="shared" si="1912"/>
        <v>1223.9499999990319</v>
      </c>
      <c r="B122403">
        <v>148</v>
      </c>
      <c r="C122403">
        <v>199</v>
      </c>
      <c r="D122403">
        <v>30.73</v>
      </c>
    </row>
    <row r="122404" spans="1:4" x14ac:dyDescent="0.55000000000000004">
      <c r="A122404">
        <f t="shared" si="1912"/>
        <v>1223.9599999990319</v>
      </c>
      <c r="B122404">
        <v>162</v>
      </c>
      <c r="C122404">
        <v>199</v>
      </c>
      <c r="D122404">
        <v>30.76</v>
      </c>
    </row>
    <row r="122405" spans="1:4" x14ac:dyDescent="0.55000000000000004">
      <c r="A122405">
        <f t="shared" si="1912"/>
        <v>1223.9699999990319</v>
      </c>
      <c r="B122405">
        <v>173</v>
      </c>
      <c r="C122405">
        <v>192</v>
      </c>
      <c r="D122405">
        <v>30.8</v>
      </c>
    </row>
    <row r="122406" spans="1:4" x14ac:dyDescent="0.55000000000000004">
      <c r="A122406">
        <f t="shared" si="1912"/>
        <v>1223.9799999990319</v>
      </c>
      <c r="B122406">
        <v>177</v>
      </c>
      <c r="C122406">
        <v>184</v>
      </c>
      <c r="D122406">
        <v>30.83</v>
      </c>
    </row>
    <row r="122407" spans="1:4" x14ac:dyDescent="0.55000000000000004">
      <c r="A122407">
        <f t="shared" si="1912"/>
        <v>1223.9899999990319</v>
      </c>
      <c r="B122407">
        <v>171</v>
      </c>
      <c r="C122407">
        <v>166</v>
      </c>
      <c r="D122407">
        <v>30.86</v>
      </c>
    </row>
    <row r="122408" spans="1:4" x14ac:dyDescent="0.55000000000000004">
      <c r="A122408">
        <f t="shared" si="1912"/>
        <v>1223.9999999990318</v>
      </c>
      <c r="B122408">
        <v>164</v>
      </c>
      <c r="C122408">
        <v>152</v>
      </c>
      <c r="D122408">
        <v>30.92</v>
      </c>
    </row>
    <row r="122409" spans="1:4" x14ac:dyDescent="0.55000000000000004">
      <c r="A122409">
        <f t="shared" si="1912"/>
        <v>1224.0099999990318</v>
      </c>
      <c r="B122409">
        <v>163</v>
      </c>
      <c r="C122409">
        <v>151</v>
      </c>
      <c r="D122409">
        <v>31</v>
      </c>
    </row>
    <row r="122410" spans="1:4" x14ac:dyDescent="0.55000000000000004">
      <c r="A122410">
        <f t="shared" si="1912"/>
        <v>1224.0199999990318</v>
      </c>
      <c r="B122410">
        <v>151</v>
      </c>
      <c r="C122410">
        <v>144</v>
      </c>
      <c r="D122410">
        <v>31.08</v>
      </c>
    </row>
    <row r="122411" spans="1:4" x14ac:dyDescent="0.55000000000000004">
      <c r="A122411">
        <f t="shared" si="1912"/>
        <v>1224.0299999990318</v>
      </c>
      <c r="B122411">
        <v>136</v>
      </c>
      <c r="C122411">
        <v>138</v>
      </c>
      <c r="D122411">
        <v>31.11</v>
      </c>
    </row>
    <row r="122412" spans="1:4" x14ac:dyDescent="0.55000000000000004">
      <c r="A122412">
        <f t="shared" si="1912"/>
        <v>1224.0399999990318</v>
      </c>
      <c r="B122412">
        <v>129</v>
      </c>
      <c r="C122412">
        <v>136</v>
      </c>
      <c r="D122412">
        <v>31.12</v>
      </c>
    </row>
    <row r="122413" spans="1:4" x14ac:dyDescent="0.55000000000000004">
      <c r="A122413">
        <f t="shared" si="1912"/>
        <v>1224.0499999990318</v>
      </c>
      <c r="B122413">
        <v>134</v>
      </c>
      <c r="C122413">
        <v>131</v>
      </c>
      <c r="D122413">
        <v>31.15</v>
      </c>
    </row>
    <row r="122414" spans="1:4" x14ac:dyDescent="0.55000000000000004">
      <c r="A122414">
        <f t="shared" si="1912"/>
        <v>1224.0599999990318</v>
      </c>
      <c r="B122414">
        <v>132</v>
      </c>
      <c r="C122414">
        <v>122</v>
      </c>
      <c r="D122414">
        <v>31.18</v>
      </c>
    </row>
    <row r="122415" spans="1:4" x14ac:dyDescent="0.55000000000000004">
      <c r="A122415">
        <f t="shared" si="1912"/>
        <v>1224.0699999990318</v>
      </c>
      <c r="B122415">
        <v>118</v>
      </c>
      <c r="C122415">
        <v>108</v>
      </c>
      <c r="D122415">
        <v>31.21</v>
      </c>
    </row>
    <row r="122416" spans="1:4" x14ac:dyDescent="0.55000000000000004">
      <c r="A122416">
        <f t="shared" si="1912"/>
        <v>1224.0799999990318</v>
      </c>
      <c r="B122416">
        <v>115</v>
      </c>
      <c r="C122416">
        <v>110</v>
      </c>
      <c r="D122416">
        <v>31.24</v>
      </c>
    </row>
    <row r="122417" spans="1:4" x14ac:dyDescent="0.55000000000000004">
      <c r="A122417">
        <f t="shared" si="1912"/>
        <v>1224.0899999990318</v>
      </c>
      <c r="B122417">
        <v>111</v>
      </c>
      <c r="C122417">
        <v>129</v>
      </c>
      <c r="D122417">
        <v>31.28</v>
      </c>
    </row>
    <row r="122418" spans="1:4" x14ac:dyDescent="0.55000000000000004">
      <c r="A122418">
        <f t="shared" si="1912"/>
        <v>1224.0999999990318</v>
      </c>
      <c r="B122418">
        <v>104</v>
      </c>
      <c r="C122418">
        <v>155</v>
      </c>
      <c r="D122418">
        <v>31.31</v>
      </c>
    </row>
    <row r="122419" spans="1:4" x14ac:dyDescent="0.55000000000000004">
      <c r="A122419">
        <f t="shared" si="1912"/>
        <v>1224.1099999990317</v>
      </c>
      <c r="B122419">
        <v>102</v>
      </c>
      <c r="C122419">
        <v>173</v>
      </c>
      <c r="D122419">
        <v>31.35</v>
      </c>
    </row>
    <row r="122420" spans="1:4" x14ac:dyDescent="0.55000000000000004">
      <c r="A122420">
        <f t="shared" si="1912"/>
        <v>1224.1199999990317</v>
      </c>
      <c r="B122420">
        <v>116</v>
      </c>
      <c r="C122420">
        <v>181</v>
      </c>
      <c r="D122420">
        <v>31.39</v>
      </c>
    </row>
    <row r="122421" spans="1:4" x14ac:dyDescent="0.55000000000000004">
      <c r="A122421">
        <f t="shared" si="1912"/>
        <v>1224.1299999990317</v>
      </c>
      <c r="B122421">
        <v>147</v>
      </c>
      <c r="C122421">
        <v>185</v>
      </c>
      <c r="D122421">
        <v>31.43</v>
      </c>
    </row>
    <row r="122422" spans="1:4" x14ac:dyDescent="0.55000000000000004">
      <c r="A122422">
        <f t="shared" si="1912"/>
        <v>1224.1399999990317</v>
      </c>
      <c r="B122422">
        <v>163</v>
      </c>
      <c r="C122422">
        <v>177</v>
      </c>
      <c r="D122422">
        <v>31.46</v>
      </c>
    </row>
    <row r="122423" spans="1:4" x14ac:dyDescent="0.55000000000000004">
      <c r="A122423">
        <f t="shared" si="1912"/>
        <v>1224.1499999990317</v>
      </c>
      <c r="B122423">
        <v>159</v>
      </c>
      <c r="C122423">
        <v>184</v>
      </c>
      <c r="D122423">
        <v>31.48</v>
      </c>
    </row>
    <row r="122424" spans="1:4" x14ac:dyDescent="0.55000000000000004">
      <c r="A122424">
        <f t="shared" si="1912"/>
        <v>1224.1599999990317</v>
      </c>
      <c r="B122424">
        <v>161</v>
      </c>
      <c r="C122424">
        <v>189</v>
      </c>
      <c r="D122424">
        <v>31.51</v>
      </c>
    </row>
    <row r="122425" spans="1:4" x14ac:dyDescent="0.55000000000000004">
      <c r="A122425">
        <f t="shared" si="1912"/>
        <v>1224.1699999990317</v>
      </c>
      <c r="B122425">
        <v>166</v>
      </c>
      <c r="C122425">
        <v>179</v>
      </c>
      <c r="D122425">
        <v>31.54</v>
      </c>
    </row>
    <row r="122426" spans="1:4" x14ac:dyDescent="0.55000000000000004">
      <c r="A122426">
        <f t="shared" si="1912"/>
        <v>1224.1799999990317</v>
      </c>
      <c r="B122426">
        <v>157</v>
      </c>
      <c r="C122426">
        <v>184</v>
      </c>
      <c r="D122426">
        <v>31.62</v>
      </c>
    </row>
    <row r="122427" spans="1:4" x14ac:dyDescent="0.55000000000000004">
      <c r="A122427">
        <f t="shared" si="1912"/>
        <v>1224.1899999990317</v>
      </c>
      <c r="B122427">
        <v>134</v>
      </c>
      <c r="C122427">
        <v>190</v>
      </c>
      <c r="D122427">
        <v>31.7</v>
      </c>
    </row>
    <row r="122428" spans="1:4" x14ac:dyDescent="0.55000000000000004">
      <c r="A122428">
        <f t="shared" si="1912"/>
        <v>1224.1999999990317</v>
      </c>
      <c r="B122428">
        <v>118</v>
      </c>
      <c r="C122428">
        <v>185</v>
      </c>
      <c r="D122428">
        <v>31.79</v>
      </c>
    </row>
    <row r="122429" spans="1:4" x14ac:dyDescent="0.55000000000000004">
      <c r="A122429">
        <f t="shared" si="1912"/>
        <v>1224.2099999990317</v>
      </c>
      <c r="B122429">
        <v>117</v>
      </c>
      <c r="C122429">
        <v>183</v>
      </c>
      <c r="D122429">
        <v>31.84</v>
      </c>
    </row>
    <row r="122430" spans="1:4" x14ac:dyDescent="0.55000000000000004">
      <c r="A122430">
        <f t="shared" si="1912"/>
        <v>1224.2199999990316</v>
      </c>
      <c r="B122430">
        <v>108</v>
      </c>
      <c r="C122430">
        <v>170</v>
      </c>
      <c r="D122430">
        <v>31.85</v>
      </c>
    </row>
    <row r="122431" spans="1:4" x14ac:dyDescent="0.55000000000000004">
      <c r="A122431">
        <f t="shared" si="1912"/>
        <v>1224.2299999990316</v>
      </c>
      <c r="B122431">
        <v>106</v>
      </c>
      <c r="C122431">
        <v>158</v>
      </c>
      <c r="D122431">
        <v>31.86</v>
      </c>
    </row>
    <row r="122432" spans="1:4" x14ac:dyDescent="0.55000000000000004">
      <c r="A122432">
        <f t="shared" si="1912"/>
        <v>1224.2399999990316</v>
      </c>
      <c r="B122432">
        <v>101</v>
      </c>
      <c r="C122432">
        <v>155</v>
      </c>
      <c r="D122432">
        <v>31.9</v>
      </c>
    </row>
    <row r="122433" spans="1:4" x14ac:dyDescent="0.55000000000000004">
      <c r="A122433">
        <f t="shared" si="1912"/>
        <v>1224.2499999990316</v>
      </c>
      <c r="B122433">
        <v>91</v>
      </c>
      <c r="C122433">
        <v>151</v>
      </c>
      <c r="D122433">
        <v>31.98</v>
      </c>
    </row>
    <row r="122434" spans="1:4" x14ac:dyDescent="0.55000000000000004">
      <c r="A122434">
        <f t="shared" si="1912"/>
        <v>1224.2599999990316</v>
      </c>
      <c r="B122434">
        <v>83</v>
      </c>
      <c r="C122434">
        <v>162</v>
      </c>
      <c r="D122434">
        <v>32.04</v>
      </c>
    </row>
    <row r="122435" spans="1:4" x14ac:dyDescent="0.55000000000000004">
      <c r="A122435">
        <f t="shared" si="1912"/>
        <v>1224.2699999990316</v>
      </c>
      <c r="B122435">
        <v>69</v>
      </c>
      <c r="C122435">
        <v>163</v>
      </c>
      <c r="D122435">
        <v>32.06</v>
      </c>
    </row>
    <row r="122436" spans="1:4" x14ac:dyDescent="0.55000000000000004">
      <c r="A122436">
        <f t="shared" si="1912"/>
        <v>1224.2799999990316</v>
      </c>
      <c r="B122436">
        <v>70</v>
      </c>
      <c r="C122436">
        <v>150</v>
      </c>
      <c r="D122436">
        <v>32.07</v>
      </c>
    </row>
    <row r="122437" spans="1:4" x14ac:dyDescent="0.55000000000000004">
      <c r="A122437">
        <f t="shared" si="1912"/>
        <v>1224.2899999990316</v>
      </c>
      <c r="B122437">
        <v>94</v>
      </c>
      <c r="C122437">
        <v>148</v>
      </c>
      <c r="D122437">
        <v>32.1</v>
      </c>
    </row>
    <row r="122438" spans="1:4" x14ac:dyDescent="0.55000000000000004">
      <c r="A122438">
        <f t="shared" si="1912"/>
        <v>1224.2999999990316</v>
      </c>
      <c r="B122438">
        <v>112</v>
      </c>
      <c r="C122438">
        <v>145</v>
      </c>
      <c r="D122438">
        <v>32.130000000000003</v>
      </c>
    </row>
    <row r="122439" spans="1:4" x14ac:dyDescent="0.55000000000000004">
      <c r="A122439">
        <f t="shared" si="1912"/>
        <v>1224.3099999990316</v>
      </c>
      <c r="B122439">
        <v>115</v>
      </c>
      <c r="C122439">
        <v>142</v>
      </c>
      <c r="D122439">
        <v>32.14</v>
      </c>
    </row>
    <row r="122440" spans="1:4" x14ac:dyDescent="0.55000000000000004">
      <c r="A122440">
        <f t="shared" si="1912"/>
        <v>1224.3199999990316</v>
      </c>
      <c r="B122440">
        <v>114</v>
      </c>
      <c r="C122440">
        <v>157</v>
      </c>
      <c r="D122440">
        <v>32.11</v>
      </c>
    </row>
    <row r="122441" spans="1:4" x14ac:dyDescent="0.55000000000000004">
      <c r="A122441">
        <f t="shared" si="1912"/>
        <v>1224.3299999990315</v>
      </c>
      <c r="B122441">
        <v>126</v>
      </c>
      <c r="C122441">
        <v>170</v>
      </c>
      <c r="D122441">
        <v>32.090000000000003</v>
      </c>
    </row>
    <row r="122442" spans="1:4" x14ac:dyDescent="0.55000000000000004">
      <c r="A122442">
        <f t="shared" ref="A122442:A122505" si="1913">A122441+0.01</f>
        <v>1224.3399999990315</v>
      </c>
      <c r="B122442">
        <v>146</v>
      </c>
      <c r="C122442">
        <v>185</v>
      </c>
      <c r="D122442">
        <v>32.130000000000003</v>
      </c>
    </row>
    <row r="122443" spans="1:4" x14ac:dyDescent="0.55000000000000004">
      <c r="A122443">
        <f t="shared" si="1913"/>
        <v>1224.3499999990315</v>
      </c>
      <c r="B122443">
        <v>143</v>
      </c>
      <c r="C122443">
        <v>207</v>
      </c>
      <c r="D122443">
        <v>32.229999999999997</v>
      </c>
    </row>
    <row r="122444" spans="1:4" x14ac:dyDescent="0.55000000000000004">
      <c r="A122444">
        <f t="shared" si="1913"/>
        <v>1224.3599999990315</v>
      </c>
      <c r="B122444">
        <v>138</v>
      </c>
      <c r="C122444">
        <v>209</v>
      </c>
      <c r="D122444">
        <v>32.33</v>
      </c>
    </row>
    <row r="122445" spans="1:4" x14ac:dyDescent="0.55000000000000004">
      <c r="A122445">
        <f t="shared" si="1913"/>
        <v>1224.3699999990315</v>
      </c>
      <c r="B122445">
        <v>140</v>
      </c>
      <c r="C122445">
        <v>198</v>
      </c>
      <c r="D122445">
        <v>32.4</v>
      </c>
    </row>
    <row r="122446" spans="1:4" x14ac:dyDescent="0.55000000000000004">
      <c r="A122446">
        <f t="shared" si="1913"/>
        <v>1224.3799999990315</v>
      </c>
      <c r="B122446">
        <v>132</v>
      </c>
      <c r="C122446">
        <v>183</v>
      </c>
      <c r="D122446">
        <v>32.43</v>
      </c>
    </row>
    <row r="122447" spans="1:4" x14ac:dyDescent="0.55000000000000004">
      <c r="A122447">
        <f t="shared" si="1913"/>
        <v>1224.3899999990315</v>
      </c>
      <c r="B122447">
        <v>122</v>
      </c>
      <c r="C122447">
        <v>182</v>
      </c>
      <c r="D122447">
        <v>32.450000000000003</v>
      </c>
    </row>
    <row r="122448" spans="1:4" x14ac:dyDescent="0.55000000000000004">
      <c r="A122448">
        <f t="shared" si="1913"/>
        <v>1224.3999999990315</v>
      </c>
      <c r="B122448">
        <v>115</v>
      </c>
      <c r="C122448">
        <v>178</v>
      </c>
      <c r="D122448">
        <v>32.47</v>
      </c>
    </row>
    <row r="122449" spans="1:4" x14ac:dyDescent="0.55000000000000004">
      <c r="A122449">
        <f t="shared" si="1913"/>
        <v>1224.4099999990315</v>
      </c>
      <c r="B122449">
        <v>112</v>
      </c>
      <c r="C122449">
        <v>166</v>
      </c>
      <c r="D122449">
        <v>32.49</v>
      </c>
    </row>
    <row r="122450" spans="1:4" x14ac:dyDescent="0.55000000000000004">
      <c r="A122450">
        <f t="shared" si="1913"/>
        <v>1224.4199999990315</v>
      </c>
      <c r="B122450">
        <v>107</v>
      </c>
      <c r="C122450">
        <v>180</v>
      </c>
      <c r="D122450">
        <v>32.51</v>
      </c>
    </row>
    <row r="122451" spans="1:4" x14ac:dyDescent="0.55000000000000004">
      <c r="A122451">
        <f t="shared" si="1913"/>
        <v>1224.4299999990315</v>
      </c>
      <c r="B122451">
        <v>96</v>
      </c>
      <c r="C122451">
        <v>182</v>
      </c>
      <c r="D122451">
        <v>32.54</v>
      </c>
    </row>
    <row r="122452" spans="1:4" x14ac:dyDescent="0.55000000000000004">
      <c r="A122452">
        <f t="shared" si="1913"/>
        <v>1224.4399999990314</v>
      </c>
      <c r="B122452">
        <v>96</v>
      </c>
      <c r="C122452">
        <v>170</v>
      </c>
      <c r="D122452">
        <v>32.57</v>
      </c>
    </row>
    <row r="122453" spans="1:4" x14ac:dyDescent="0.55000000000000004">
      <c r="A122453">
        <f t="shared" si="1913"/>
        <v>1224.4499999990314</v>
      </c>
      <c r="B122453">
        <v>109</v>
      </c>
      <c r="C122453">
        <v>165</v>
      </c>
      <c r="D122453">
        <v>32.6</v>
      </c>
    </row>
    <row r="122454" spans="1:4" x14ac:dyDescent="0.55000000000000004">
      <c r="A122454">
        <f t="shared" si="1913"/>
        <v>1224.4599999990314</v>
      </c>
      <c r="B122454">
        <v>108</v>
      </c>
      <c r="C122454">
        <v>159</v>
      </c>
      <c r="D122454">
        <v>32.630000000000003</v>
      </c>
    </row>
    <row r="122455" spans="1:4" x14ac:dyDescent="0.55000000000000004">
      <c r="A122455">
        <f t="shared" si="1913"/>
        <v>1224.4699999990314</v>
      </c>
      <c r="B122455">
        <v>106</v>
      </c>
      <c r="C122455">
        <v>159</v>
      </c>
      <c r="D122455">
        <v>32.659999999999997</v>
      </c>
    </row>
    <row r="122456" spans="1:4" x14ac:dyDescent="0.55000000000000004">
      <c r="A122456">
        <f t="shared" si="1913"/>
        <v>1224.4799999990314</v>
      </c>
      <c r="B122456">
        <v>118</v>
      </c>
      <c r="C122456">
        <v>168</v>
      </c>
      <c r="D122456">
        <v>32.69</v>
      </c>
    </row>
    <row r="122457" spans="1:4" x14ac:dyDescent="0.55000000000000004">
      <c r="A122457">
        <f t="shared" si="1913"/>
        <v>1224.4899999990314</v>
      </c>
      <c r="B122457">
        <v>148</v>
      </c>
      <c r="C122457">
        <v>180</v>
      </c>
      <c r="D122457">
        <v>32.71</v>
      </c>
    </row>
    <row r="122458" spans="1:4" x14ac:dyDescent="0.55000000000000004">
      <c r="A122458">
        <f t="shared" si="1913"/>
        <v>1224.4999999990314</v>
      </c>
      <c r="B122458">
        <v>175</v>
      </c>
      <c r="C122458">
        <v>196</v>
      </c>
      <c r="D122458">
        <v>32.74</v>
      </c>
    </row>
    <row r="122459" spans="1:4" x14ac:dyDescent="0.55000000000000004">
      <c r="A122459">
        <f t="shared" si="1913"/>
        <v>1224.5099999990314</v>
      </c>
      <c r="B122459">
        <v>180</v>
      </c>
      <c r="C122459">
        <v>205</v>
      </c>
      <c r="D122459">
        <v>32.770000000000003</v>
      </c>
    </row>
    <row r="122460" spans="1:4" x14ac:dyDescent="0.55000000000000004">
      <c r="A122460">
        <f t="shared" si="1913"/>
        <v>1224.5199999990314</v>
      </c>
      <c r="B122460">
        <v>195</v>
      </c>
      <c r="C122460">
        <v>219</v>
      </c>
      <c r="D122460">
        <v>32.799999999999997</v>
      </c>
    </row>
    <row r="122461" spans="1:4" x14ac:dyDescent="0.55000000000000004">
      <c r="A122461">
        <f t="shared" si="1913"/>
        <v>1224.5299999990314</v>
      </c>
      <c r="B122461">
        <v>204</v>
      </c>
      <c r="C122461">
        <v>234</v>
      </c>
      <c r="D122461">
        <v>32.85</v>
      </c>
    </row>
    <row r="122462" spans="1:4" x14ac:dyDescent="0.55000000000000004">
      <c r="A122462">
        <f t="shared" si="1913"/>
        <v>1224.5399999990314</v>
      </c>
      <c r="B122462">
        <v>177</v>
      </c>
      <c r="C122462">
        <v>224</v>
      </c>
      <c r="D122462">
        <v>32.9</v>
      </c>
    </row>
    <row r="122463" spans="1:4" x14ac:dyDescent="0.55000000000000004">
      <c r="A122463">
        <f t="shared" si="1913"/>
        <v>1224.5499999990313</v>
      </c>
      <c r="B122463">
        <v>161</v>
      </c>
      <c r="C122463">
        <v>213</v>
      </c>
      <c r="D122463">
        <v>32.880000000000003</v>
      </c>
    </row>
    <row r="122464" spans="1:4" x14ac:dyDescent="0.55000000000000004">
      <c r="A122464">
        <f t="shared" si="1913"/>
        <v>1224.5599999990313</v>
      </c>
      <c r="B122464">
        <v>158</v>
      </c>
      <c r="C122464">
        <v>221</v>
      </c>
      <c r="D122464">
        <v>32.79</v>
      </c>
    </row>
    <row r="122465" spans="1:4" x14ac:dyDescent="0.55000000000000004">
      <c r="A122465">
        <f t="shared" si="1913"/>
        <v>1224.5699999990313</v>
      </c>
      <c r="B122465">
        <v>157</v>
      </c>
      <c r="C122465">
        <v>225</v>
      </c>
      <c r="D122465">
        <v>32.71</v>
      </c>
    </row>
    <row r="122466" spans="1:4" x14ac:dyDescent="0.55000000000000004">
      <c r="A122466">
        <f t="shared" si="1913"/>
        <v>1224.5799999990313</v>
      </c>
      <c r="B122466">
        <v>167</v>
      </c>
      <c r="C122466">
        <v>212</v>
      </c>
      <c r="D122466">
        <v>32.68</v>
      </c>
    </row>
    <row r="122467" spans="1:4" x14ac:dyDescent="0.55000000000000004">
      <c r="A122467">
        <f t="shared" si="1913"/>
        <v>1224.5899999990313</v>
      </c>
      <c r="B122467">
        <v>171</v>
      </c>
      <c r="C122467">
        <v>205</v>
      </c>
      <c r="D122467">
        <v>32.700000000000003</v>
      </c>
    </row>
    <row r="122468" spans="1:4" x14ac:dyDescent="0.55000000000000004">
      <c r="A122468">
        <f t="shared" si="1913"/>
        <v>1224.5999999990313</v>
      </c>
      <c r="B122468">
        <v>176</v>
      </c>
      <c r="C122468">
        <v>216</v>
      </c>
      <c r="D122468">
        <v>32.770000000000003</v>
      </c>
    </row>
    <row r="122469" spans="1:4" x14ac:dyDescent="0.55000000000000004">
      <c r="A122469">
        <f t="shared" si="1913"/>
        <v>1224.6099999990313</v>
      </c>
      <c r="B122469">
        <v>181</v>
      </c>
      <c r="C122469">
        <v>225</v>
      </c>
      <c r="D122469">
        <v>32.86</v>
      </c>
    </row>
    <row r="122470" spans="1:4" x14ac:dyDescent="0.55000000000000004">
      <c r="A122470">
        <f t="shared" si="1913"/>
        <v>1224.6199999990313</v>
      </c>
      <c r="B122470">
        <v>168</v>
      </c>
      <c r="C122470">
        <v>218</v>
      </c>
      <c r="D122470">
        <v>32.94</v>
      </c>
    </row>
    <row r="122471" spans="1:4" x14ac:dyDescent="0.55000000000000004">
      <c r="A122471">
        <f t="shared" si="1913"/>
        <v>1224.6299999990313</v>
      </c>
      <c r="B122471">
        <v>153</v>
      </c>
      <c r="C122471">
        <v>192</v>
      </c>
      <c r="D122471">
        <v>33.03</v>
      </c>
    </row>
    <row r="122472" spans="1:4" x14ac:dyDescent="0.55000000000000004">
      <c r="A122472">
        <f t="shared" si="1913"/>
        <v>1224.6399999990313</v>
      </c>
      <c r="B122472">
        <v>137</v>
      </c>
      <c r="C122472">
        <v>181</v>
      </c>
      <c r="D122472">
        <v>33.090000000000003</v>
      </c>
    </row>
    <row r="122473" spans="1:4" x14ac:dyDescent="0.55000000000000004">
      <c r="A122473">
        <f t="shared" si="1913"/>
        <v>1224.6499999990313</v>
      </c>
      <c r="B122473">
        <v>110</v>
      </c>
      <c r="C122473">
        <v>204</v>
      </c>
      <c r="D122473">
        <v>33.14</v>
      </c>
    </row>
    <row r="122474" spans="1:4" x14ac:dyDescent="0.55000000000000004">
      <c r="A122474">
        <f t="shared" si="1913"/>
        <v>1224.6599999990312</v>
      </c>
      <c r="B122474">
        <v>97</v>
      </c>
      <c r="C122474">
        <v>224</v>
      </c>
      <c r="D122474">
        <v>33.17</v>
      </c>
    </row>
    <row r="122475" spans="1:4" x14ac:dyDescent="0.55000000000000004">
      <c r="A122475">
        <f t="shared" si="1913"/>
        <v>1224.6699999990312</v>
      </c>
      <c r="B122475">
        <v>137</v>
      </c>
      <c r="C122475">
        <v>238</v>
      </c>
      <c r="D122475">
        <v>33.22</v>
      </c>
    </row>
    <row r="122476" spans="1:4" x14ac:dyDescent="0.55000000000000004">
      <c r="A122476">
        <f t="shared" si="1913"/>
        <v>1224.6799999990312</v>
      </c>
      <c r="B122476">
        <v>180</v>
      </c>
      <c r="C122476">
        <v>254</v>
      </c>
      <c r="D122476">
        <v>33.29</v>
      </c>
    </row>
    <row r="122477" spans="1:4" x14ac:dyDescent="0.55000000000000004">
      <c r="A122477">
        <f t="shared" si="1913"/>
        <v>1224.6899999990312</v>
      </c>
      <c r="B122477">
        <v>191</v>
      </c>
      <c r="C122477">
        <v>257</v>
      </c>
      <c r="D122477">
        <v>33.33</v>
      </c>
    </row>
    <row r="122478" spans="1:4" x14ac:dyDescent="0.55000000000000004">
      <c r="A122478">
        <f t="shared" si="1913"/>
        <v>1224.6999999990312</v>
      </c>
      <c r="B122478">
        <v>181</v>
      </c>
      <c r="C122478">
        <v>250</v>
      </c>
      <c r="D122478">
        <v>33.33</v>
      </c>
    </row>
    <row r="122479" spans="1:4" x14ac:dyDescent="0.55000000000000004">
      <c r="A122479">
        <f t="shared" si="1913"/>
        <v>1224.7099999990312</v>
      </c>
      <c r="B122479">
        <v>166</v>
      </c>
      <c r="C122479">
        <v>244</v>
      </c>
      <c r="D122479">
        <v>33.299999999999997</v>
      </c>
    </row>
    <row r="122480" spans="1:4" x14ac:dyDescent="0.55000000000000004">
      <c r="A122480">
        <f t="shared" si="1913"/>
        <v>1224.7199999990312</v>
      </c>
      <c r="B122480">
        <v>164</v>
      </c>
      <c r="C122480">
        <v>253</v>
      </c>
      <c r="D122480">
        <v>33.29</v>
      </c>
    </row>
    <row r="122481" spans="1:4" x14ac:dyDescent="0.55000000000000004">
      <c r="A122481">
        <f t="shared" si="1913"/>
        <v>1224.7299999990312</v>
      </c>
      <c r="B122481">
        <v>159</v>
      </c>
      <c r="C122481">
        <v>259</v>
      </c>
      <c r="D122481">
        <v>33.340000000000003</v>
      </c>
    </row>
    <row r="122482" spans="1:4" x14ac:dyDescent="0.55000000000000004">
      <c r="A122482">
        <f t="shared" si="1913"/>
        <v>1224.7399999990312</v>
      </c>
      <c r="B122482">
        <v>148</v>
      </c>
      <c r="C122482">
        <v>263</v>
      </c>
      <c r="D122482">
        <v>33.450000000000003</v>
      </c>
    </row>
    <row r="122483" spans="1:4" x14ac:dyDescent="0.55000000000000004">
      <c r="A122483">
        <f t="shared" si="1913"/>
        <v>1224.7499999990312</v>
      </c>
      <c r="B122483">
        <v>133</v>
      </c>
      <c r="C122483">
        <v>260</v>
      </c>
      <c r="D122483">
        <v>33.57</v>
      </c>
    </row>
    <row r="122484" spans="1:4" x14ac:dyDescent="0.55000000000000004">
      <c r="A122484">
        <f t="shared" si="1913"/>
        <v>1224.7599999990312</v>
      </c>
      <c r="B122484">
        <v>140</v>
      </c>
      <c r="C122484">
        <v>252</v>
      </c>
      <c r="D122484">
        <v>33.700000000000003</v>
      </c>
    </row>
    <row r="122485" spans="1:4" x14ac:dyDescent="0.55000000000000004">
      <c r="A122485">
        <f t="shared" si="1913"/>
        <v>1224.7699999990311</v>
      </c>
      <c r="B122485">
        <v>141</v>
      </c>
      <c r="C122485">
        <v>241</v>
      </c>
      <c r="D122485">
        <v>33.840000000000003</v>
      </c>
    </row>
    <row r="122486" spans="1:4" x14ac:dyDescent="0.55000000000000004">
      <c r="A122486">
        <f t="shared" si="1913"/>
        <v>1224.7799999990311</v>
      </c>
      <c r="B122486">
        <v>135</v>
      </c>
      <c r="C122486">
        <v>237</v>
      </c>
      <c r="D122486">
        <v>33.97</v>
      </c>
    </row>
    <row r="122487" spans="1:4" x14ac:dyDescent="0.55000000000000004">
      <c r="A122487">
        <f t="shared" si="1913"/>
        <v>1224.7899999990311</v>
      </c>
      <c r="B122487">
        <v>136</v>
      </c>
      <c r="C122487">
        <v>251</v>
      </c>
      <c r="D122487">
        <v>34.049999999999997</v>
      </c>
    </row>
    <row r="122488" spans="1:4" x14ac:dyDescent="0.55000000000000004">
      <c r="A122488">
        <f t="shared" si="1913"/>
        <v>1224.7999999990311</v>
      </c>
      <c r="B122488">
        <v>126</v>
      </c>
      <c r="C122488">
        <v>242</v>
      </c>
      <c r="D122488">
        <v>34.08</v>
      </c>
    </row>
    <row r="122489" spans="1:4" x14ac:dyDescent="0.55000000000000004">
      <c r="A122489">
        <f t="shared" si="1913"/>
        <v>1224.8099999990311</v>
      </c>
      <c r="B122489">
        <v>121</v>
      </c>
      <c r="C122489">
        <v>228</v>
      </c>
      <c r="D122489">
        <v>34.11</v>
      </c>
    </row>
    <row r="122490" spans="1:4" x14ac:dyDescent="0.55000000000000004">
      <c r="A122490">
        <f t="shared" si="1913"/>
        <v>1224.8199999990311</v>
      </c>
      <c r="B122490">
        <v>140</v>
      </c>
      <c r="C122490">
        <v>231</v>
      </c>
      <c r="D122490">
        <v>34.17</v>
      </c>
    </row>
    <row r="122491" spans="1:4" x14ac:dyDescent="0.55000000000000004">
      <c r="A122491">
        <f t="shared" si="1913"/>
        <v>1224.8299999990311</v>
      </c>
      <c r="B122491">
        <v>161</v>
      </c>
      <c r="C122491">
        <v>248</v>
      </c>
      <c r="D122491">
        <v>34.25</v>
      </c>
    </row>
    <row r="122492" spans="1:4" x14ac:dyDescent="0.55000000000000004">
      <c r="A122492">
        <f t="shared" si="1913"/>
        <v>1224.8399999990311</v>
      </c>
      <c r="B122492">
        <v>158</v>
      </c>
      <c r="C122492">
        <v>255</v>
      </c>
      <c r="D122492">
        <v>34.340000000000003</v>
      </c>
    </row>
    <row r="122493" spans="1:4" x14ac:dyDescent="0.55000000000000004">
      <c r="A122493">
        <f t="shared" si="1913"/>
        <v>1224.8499999990311</v>
      </c>
      <c r="B122493">
        <v>155</v>
      </c>
      <c r="C122493">
        <v>246</v>
      </c>
      <c r="D122493">
        <v>34.4</v>
      </c>
    </row>
    <row r="122494" spans="1:4" x14ac:dyDescent="0.55000000000000004">
      <c r="A122494">
        <f t="shared" si="1913"/>
        <v>1224.8599999990311</v>
      </c>
      <c r="B122494">
        <v>164</v>
      </c>
      <c r="C122494">
        <v>240</v>
      </c>
      <c r="D122494">
        <v>34.44</v>
      </c>
    </row>
    <row r="122495" spans="1:4" x14ac:dyDescent="0.55000000000000004">
      <c r="A122495">
        <f t="shared" si="1913"/>
        <v>1224.8699999990311</v>
      </c>
      <c r="B122495">
        <v>160</v>
      </c>
      <c r="C122495">
        <v>244</v>
      </c>
      <c r="D122495">
        <v>34.46</v>
      </c>
    </row>
    <row r="122496" spans="1:4" x14ac:dyDescent="0.55000000000000004">
      <c r="A122496">
        <f t="shared" si="1913"/>
        <v>1224.879999999031</v>
      </c>
      <c r="B122496">
        <v>166</v>
      </c>
      <c r="C122496">
        <v>247</v>
      </c>
      <c r="D122496">
        <v>34.47</v>
      </c>
    </row>
    <row r="122497" spans="1:4" x14ac:dyDescent="0.55000000000000004">
      <c r="A122497">
        <f t="shared" si="1913"/>
        <v>1224.889999999031</v>
      </c>
      <c r="B122497">
        <v>177</v>
      </c>
      <c r="C122497">
        <v>243</v>
      </c>
      <c r="D122497">
        <v>34.5</v>
      </c>
    </row>
    <row r="122498" spans="1:4" x14ac:dyDescent="0.55000000000000004">
      <c r="A122498">
        <f t="shared" si="1913"/>
        <v>1224.899999999031</v>
      </c>
      <c r="B122498">
        <v>172</v>
      </c>
      <c r="C122498">
        <v>233</v>
      </c>
      <c r="D122498">
        <v>34.56</v>
      </c>
    </row>
    <row r="122499" spans="1:4" x14ac:dyDescent="0.55000000000000004">
      <c r="A122499">
        <f t="shared" si="1913"/>
        <v>1224.909999999031</v>
      </c>
      <c r="B122499">
        <v>173</v>
      </c>
      <c r="C122499">
        <v>225</v>
      </c>
      <c r="D122499">
        <v>34.64</v>
      </c>
    </row>
    <row r="122500" spans="1:4" x14ac:dyDescent="0.55000000000000004">
      <c r="A122500">
        <f t="shared" si="1913"/>
        <v>1224.919999999031</v>
      </c>
      <c r="B122500">
        <v>181</v>
      </c>
      <c r="C122500">
        <v>238</v>
      </c>
      <c r="D122500">
        <v>34.71</v>
      </c>
    </row>
    <row r="122501" spans="1:4" x14ac:dyDescent="0.55000000000000004">
      <c r="A122501">
        <f t="shared" si="1913"/>
        <v>1224.929999999031</v>
      </c>
      <c r="B122501">
        <v>185</v>
      </c>
      <c r="C122501">
        <v>246</v>
      </c>
      <c r="D122501">
        <v>34.770000000000003</v>
      </c>
    </row>
    <row r="122502" spans="1:4" x14ac:dyDescent="0.55000000000000004">
      <c r="A122502">
        <f t="shared" si="1913"/>
        <v>1224.939999999031</v>
      </c>
      <c r="B122502">
        <v>176</v>
      </c>
      <c r="C122502">
        <v>254</v>
      </c>
      <c r="D122502">
        <v>34.85</v>
      </c>
    </row>
    <row r="122503" spans="1:4" x14ac:dyDescent="0.55000000000000004">
      <c r="A122503">
        <f t="shared" si="1913"/>
        <v>1224.949999999031</v>
      </c>
      <c r="B122503">
        <v>183</v>
      </c>
      <c r="C122503">
        <v>248</v>
      </c>
      <c r="D122503">
        <v>34.950000000000003</v>
      </c>
    </row>
    <row r="122504" spans="1:4" x14ac:dyDescent="0.55000000000000004">
      <c r="A122504">
        <f t="shared" si="1913"/>
        <v>1224.959999999031</v>
      </c>
      <c r="B122504">
        <v>202</v>
      </c>
      <c r="C122504">
        <v>235</v>
      </c>
      <c r="D122504">
        <v>35.03</v>
      </c>
    </row>
    <row r="122505" spans="1:4" x14ac:dyDescent="0.55000000000000004">
      <c r="A122505">
        <f t="shared" si="1913"/>
        <v>1224.969999999031</v>
      </c>
      <c r="B122505">
        <v>195</v>
      </c>
      <c r="C122505">
        <v>253</v>
      </c>
      <c r="D122505">
        <v>35.06</v>
      </c>
    </row>
    <row r="122506" spans="1:4" x14ac:dyDescent="0.55000000000000004">
      <c r="A122506">
        <f t="shared" ref="A122506:A122569" si="1914">A122505+0.01</f>
        <v>1224.979999999031</v>
      </c>
      <c r="B122506">
        <v>190</v>
      </c>
      <c r="C122506">
        <v>245</v>
      </c>
      <c r="D122506">
        <v>35.06</v>
      </c>
    </row>
    <row r="122507" spans="1:4" x14ac:dyDescent="0.55000000000000004">
      <c r="A122507">
        <f t="shared" si="1914"/>
        <v>1224.9899999990309</v>
      </c>
      <c r="B122507">
        <v>211</v>
      </c>
      <c r="C122507">
        <v>237</v>
      </c>
      <c r="D122507">
        <v>35.07</v>
      </c>
    </row>
    <row r="122508" spans="1:4" x14ac:dyDescent="0.55000000000000004">
      <c r="A122508">
        <f t="shared" si="1914"/>
        <v>1224.9999999990309</v>
      </c>
      <c r="B122508">
        <v>212</v>
      </c>
      <c r="C122508">
        <v>256</v>
      </c>
      <c r="D122508">
        <v>35.1</v>
      </c>
    </row>
    <row r="122509" spans="1:4" x14ac:dyDescent="0.55000000000000004">
      <c r="A122509">
        <f t="shared" si="1914"/>
        <v>1225.0099999990309</v>
      </c>
      <c r="B122509">
        <v>203</v>
      </c>
      <c r="C122509">
        <v>264</v>
      </c>
      <c r="D122509">
        <v>35.18</v>
      </c>
    </row>
    <row r="122510" spans="1:4" x14ac:dyDescent="0.55000000000000004">
      <c r="A122510">
        <f t="shared" si="1914"/>
        <v>1225.0199999990309</v>
      </c>
      <c r="B122510">
        <v>192</v>
      </c>
      <c r="C122510">
        <v>253</v>
      </c>
      <c r="D122510">
        <v>35.28</v>
      </c>
    </row>
    <row r="122511" spans="1:4" x14ac:dyDescent="0.55000000000000004">
      <c r="A122511">
        <f t="shared" si="1914"/>
        <v>1225.0299999990309</v>
      </c>
      <c r="B122511">
        <v>189</v>
      </c>
      <c r="C122511">
        <v>236</v>
      </c>
      <c r="D122511">
        <v>35.409999999999997</v>
      </c>
    </row>
    <row r="122512" spans="1:4" x14ac:dyDescent="0.55000000000000004">
      <c r="A122512">
        <f t="shared" si="1914"/>
        <v>1225.0399999990309</v>
      </c>
      <c r="B122512">
        <v>199</v>
      </c>
      <c r="C122512">
        <v>230</v>
      </c>
      <c r="D122512">
        <v>35.51</v>
      </c>
    </row>
    <row r="122513" spans="1:4" x14ac:dyDescent="0.55000000000000004">
      <c r="A122513">
        <f t="shared" si="1914"/>
        <v>1225.0499999990309</v>
      </c>
      <c r="B122513">
        <v>191</v>
      </c>
      <c r="C122513">
        <v>210</v>
      </c>
      <c r="D122513">
        <v>35.58</v>
      </c>
    </row>
    <row r="122514" spans="1:4" x14ac:dyDescent="0.55000000000000004">
      <c r="A122514">
        <f t="shared" si="1914"/>
        <v>1225.0599999990309</v>
      </c>
      <c r="B122514">
        <v>183</v>
      </c>
      <c r="C122514">
        <v>195</v>
      </c>
      <c r="D122514">
        <v>35.64</v>
      </c>
    </row>
    <row r="122515" spans="1:4" x14ac:dyDescent="0.55000000000000004">
      <c r="A122515">
        <f t="shared" si="1914"/>
        <v>1225.0699999990309</v>
      </c>
      <c r="B122515">
        <v>187</v>
      </c>
      <c r="C122515">
        <v>234</v>
      </c>
      <c r="D122515">
        <v>35.68</v>
      </c>
    </row>
    <row r="122516" spans="1:4" x14ac:dyDescent="0.55000000000000004">
      <c r="A122516">
        <f t="shared" si="1914"/>
        <v>1225.0799999990309</v>
      </c>
      <c r="B122516">
        <v>180</v>
      </c>
      <c r="C122516">
        <v>272</v>
      </c>
      <c r="D122516">
        <v>35.71</v>
      </c>
    </row>
    <row r="122517" spans="1:4" x14ac:dyDescent="0.55000000000000004">
      <c r="A122517">
        <f t="shared" si="1914"/>
        <v>1225.0899999990309</v>
      </c>
      <c r="B122517">
        <v>183</v>
      </c>
      <c r="C122517">
        <v>274</v>
      </c>
      <c r="D122517">
        <v>35.74</v>
      </c>
    </row>
    <row r="122518" spans="1:4" x14ac:dyDescent="0.55000000000000004">
      <c r="A122518">
        <f t="shared" si="1914"/>
        <v>1225.0999999990308</v>
      </c>
      <c r="B122518">
        <v>210</v>
      </c>
      <c r="C122518">
        <v>279</v>
      </c>
      <c r="D122518">
        <v>35.799999999999997</v>
      </c>
    </row>
    <row r="122519" spans="1:4" x14ac:dyDescent="0.55000000000000004">
      <c r="A122519">
        <f t="shared" si="1914"/>
        <v>1225.1099999990308</v>
      </c>
      <c r="B122519">
        <v>226</v>
      </c>
      <c r="C122519">
        <v>284</v>
      </c>
      <c r="D122519">
        <v>35.880000000000003</v>
      </c>
    </row>
    <row r="122520" spans="1:4" x14ac:dyDescent="0.55000000000000004">
      <c r="A122520">
        <f t="shared" si="1914"/>
        <v>1225.1199999990308</v>
      </c>
      <c r="B122520">
        <v>204</v>
      </c>
      <c r="C122520">
        <v>258</v>
      </c>
      <c r="D122520">
        <v>35.99</v>
      </c>
    </row>
    <row r="122521" spans="1:4" x14ac:dyDescent="0.55000000000000004">
      <c r="A122521">
        <f t="shared" si="1914"/>
        <v>1225.1299999990308</v>
      </c>
      <c r="B122521">
        <v>195</v>
      </c>
      <c r="C122521">
        <v>238</v>
      </c>
      <c r="D122521">
        <v>36.06</v>
      </c>
    </row>
    <row r="122522" spans="1:4" x14ac:dyDescent="0.55000000000000004">
      <c r="A122522">
        <f t="shared" si="1914"/>
        <v>1225.1399999990308</v>
      </c>
      <c r="B122522">
        <v>203</v>
      </c>
      <c r="C122522">
        <v>254</v>
      </c>
      <c r="D122522">
        <v>36.06</v>
      </c>
    </row>
    <row r="122523" spans="1:4" x14ac:dyDescent="0.55000000000000004">
      <c r="A122523">
        <f t="shared" si="1914"/>
        <v>1225.1499999990308</v>
      </c>
      <c r="B122523">
        <v>209</v>
      </c>
      <c r="C122523">
        <v>250</v>
      </c>
      <c r="D122523">
        <v>36.04</v>
      </c>
    </row>
    <row r="122524" spans="1:4" x14ac:dyDescent="0.55000000000000004">
      <c r="A122524">
        <f t="shared" si="1914"/>
        <v>1225.1599999990308</v>
      </c>
      <c r="B122524">
        <v>211</v>
      </c>
      <c r="C122524">
        <v>238</v>
      </c>
      <c r="D122524">
        <v>36.020000000000003</v>
      </c>
    </row>
    <row r="122525" spans="1:4" x14ac:dyDescent="0.55000000000000004">
      <c r="A122525">
        <f t="shared" si="1914"/>
        <v>1225.1699999990308</v>
      </c>
      <c r="B122525">
        <v>202</v>
      </c>
      <c r="C122525">
        <v>250</v>
      </c>
      <c r="D122525">
        <v>36.049999999999997</v>
      </c>
    </row>
    <row r="122526" spans="1:4" x14ac:dyDescent="0.55000000000000004">
      <c r="A122526">
        <f t="shared" si="1914"/>
        <v>1225.1799999990308</v>
      </c>
      <c r="B122526">
        <v>207</v>
      </c>
      <c r="C122526">
        <v>255</v>
      </c>
      <c r="D122526">
        <v>36.1</v>
      </c>
    </row>
    <row r="122527" spans="1:4" x14ac:dyDescent="0.55000000000000004">
      <c r="A122527">
        <f t="shared" si="1914"/>
        <v>1225.1899999990308</v>
      </c>
      <c r="B122527">
        <v>212</v>
      </c>
      <c r="C122527">
        <v>247</v>
      </c>
      <c r="D122527">
        <v>36.159999999999997</v>
      </c>
    </row>
    <row r="122528" spans="1:4" x14ac:dyDescent="0.55000000000000004">
      <c r="A122528">
        <f t="shared" si="1914"/>
        <v>1225.1999999990308</v>
      </c>
      <c r="B122528">
        <v>205</v>
      </c>
      <c r="C122528">
        <v>251</v>
      </c>
      <c r="D122528">
        <v>36.22</v>
      </c>
    </row>
    <row r="122529" spans="1:4" x14ac:dyDescent="0.55000000000000004">
      <c r="A122529">
        <f t="shared" si="1914"/>
        <v>1225.2099999990307</v>
      </c>
      <c r="B122529">
        <v>199</v>
      </c>
      <c r="C122529">
        <v>259</v>
      </c>
      <c r="D122529">
        <v>36.29</v>
      </c>
    </row>
    <row r="122530" spans="1:4" x14ac:dyDescent="0.55000000000000004">
      <c r="A122530">
        <f t="shared" si="1914"/>
        <v>1225.2199999990307</v>
      </c>
      <c r="B122530">
        <v>191</v>
      </c>
      <c r="C122530">
        <v>257</v>
      </c>
      <c r="D122530">
        <v>36.369999999999997</v>
      </c>
    </row>
    <row r="122531" spans="1:4" x14ac:dyDescent="0.55000000000000004">
      <c r="A122531">
        <f t="shared" si="1914"/>
        <v>1225.2299999990307</v>
      </c>
      <c r="B122531">
        <v>196</v>
      </c>
      <c r="C122531">
        <v>258</v>
      </c>
      <c r="D122531">
        <v>36.43</v>
      </c>
    </row>
    <row r="122532" spans="1:4" x14ac:dyDescent="0.55000000000000004">
      <c r="A122532">
        <f t="shared" si="1914"/>
        <v>1225.2399999990307</v>
      </c>
      <c r="B122532">
        <v>204</v>
      </c>
      <c r="C122532">
        <v>255</v>
      </c>
      <c r="D122532">
        <v>36.47</v>
      </c>
    </row>
    <row r="122533" spans="1:4" x14ac:dyDescent="0.55000000000000004">
      <c r="A122533">
        <f t="shared" si="1914"/>
        <v>1225.2499999990307</v>
      </c>
      <c r="B122533">
        <v>209</v>
      </c>
      <c r="C122533">
        <v>263</v>
      </c>
      <c r="D122533">
        <v>36.49</v>
      </c>
    </row>
    <row r="122534" spans="1:4" x14ac:dyDescent="0.55000000000000004">
      <c r="A122534">
        <f t="shared" si="1914"/>
        <v>1225.2599999990307</v>
      </c>
      <c r="B122534">
        <v>211</v>
      </c>
      <c r="C122534">
        <v>257</v>
      </c>
      <c r="D122534">
        <v>36.5</v>
      </c>
    </row>
    <row r="122535" spans="1:4" x14ac:dyDescent="0.55000000000000004">
      <c r="A122535">
        <f t="shared" si="1914"/>
        <v>1225.2699999990307</v>
      </c>
      <c r="B122535">
        <v>191</v>
      </c>
      <c r="C122535">
        <v>232</v>
      </c>
      <c r="D122535">
        <v>36.520000000000003</v>
      </c>
    </row>
    <row r="122536" spans="1:4" x14ac:dyDescent="0.55000000000000004">
      <c r="A122536">
        <f t="shared" si="1914"/>
        <v>1225.2799999990307</v>
      </c>
      <c r="B122536">
        <v>199</v>
      </c>
      <c r="C122536">
        <v>230</v>
      </c>
      <c r="D122536">
        <v>36.549999999999997</v>
      </c>
    </row>
    <row r="122537" spans="1:4" x14ac:dyDescent="0.55000000000000004">
      <c r="A122537">
        <f t="shared" si="1914"/>
        <v>1225.2899999990307</v>
      </c>
      <c r="B122537">
        <v>215</v>
      </c>
      <c r="C122537">
        <v>243</v>
      </c>
      <c r="D122537">
        <v>36.57</v>
      </c>
    </row>
    <row r="122538" spans="1:4" x14ac:dyDescent="0.55000000000000004">
      <c r="A122538">
        <f t="shared" si="1914"/>
        <v>1225.2999999990307</v>
      </c>
      <c r="B122538">
        <v>212</v>
      </c>
      <c r="C122538">
        <v>249</v>
      </c>
      <c r="D122538">
        <v>36.590000000000003</v>
      </c>
    </row>
    <row r="122539" spans="1:4" x14ac:dyDescent="0.55000000000000004">
      <c r="A122539">
        <f t="shared" si="1914"/>
        <v>1225.3099999990307</v>
      </c>
      <c r="B122539">
        <v>214</v>
      </c>
      <c r="C122539">
        <v>248</v>
      </c>
      <c r="D122539">
        <v>36.630000000000003</v>
      </c>
    </row>
    <row r="122540" spans="1:4" x14ac:dyDescent="0.55000000000000004">
      <c r="A122540">
        <f t="shared" si="1914"/>
        <v>1225.3199999990306</v>
      </c>
      <c r="B122540">
        <v>216</v>
      </c>
      <c r="C122540">
        <v>223</v>
      </c>
      <c r="D122540">
        <v>36.67</v>
      </c>
    </row>
    <row r="122541" spans="1:4" x14ac:dyDescent="0.55000000000000004">
      <c r="A122541">
        <f t="shared" si="1914"/>
        <v>1225.3299999990306</v>
      </c>
      <c r="B122541">
        <v>194</v>
      </c>
      <c r="C122541">
        <v>225</v>
      </c>
      <c r="D122541">
        <v>36.69</v>
      </c>
    </row>
    <row r="122542" spans="1:4" x14ac:dyDescent="0.55000000000000004">
      <c r="A122542">
        <f t="shared" si="1914"/>
        <v>1225.3399999990306</v>
      </c>
      <c r="B122542">
        <v>179</v>
      </c>
      <c r="C122542">
        <v>261</v>
      </c>
      <c r="D122542">
        <v>36.700000000000003</v>
      </c>
    </row>
    <row r="122543" spans="1:4" x14ac:dyDescent="0.55000000000000004">
      <c r="A122543">
        <f t="shared" si="1914"/>
        <v>1225.3499999990306</v>
      </c>
      <c r="B122543">
        <v>178</v>
      </c>
      <c r="C122543">
        <v>268</v>
      </c>
      <c r="D122543">
        <v>36.71</v>
      </c>
    </row>
    <row r="122544" spans="1:4" x14ac:dyDescent="0.55000000000000004">
      <c r="A122544">
        <f t="shared" si="1914"/>
        <v>1225.3599999990306</v>
      </c>
      <c r="B122544">
        <v>179</v>
      </c>
      <c r="C122544">
        <v>252</v>
      </c>
      <c r="D122544">
        <v>36.72</v>
      </c>
    </row>
    <row r="122545" spans="1:4" x14ac:dyDescent="0.55000000000000004">
      <c r="A122545">
        <f t="shared" si="1914"/>
        <v>1225.3699999990306</v>
      </c>
      <c r="B122545">
        <v>197</v>
      </c>
      <c r="C122545">
        <v>250</v>
      </c>
      <c r="D122545">
        <v>36.76</v>
      </c>
    </row>
    <row r="122546" spans="1:4" x14ac:dyDescent="0.55000000000000004">
      <c r="A122546">
        <f t="shared" si="1914"/>
        <v>1225.3799999990306</v>
      </c>
      <c r="B122546">
        <v>189</v>
      </c>
      <c r="C122546">
        <v>263</v>
      </c>
      <c r="D122546">
        <v>36.79</v>
      </c>
    </row>
    <row r="122547" spans="1:4" x14ac:dyDescent="0.55000000000000004">
      <c r="A122547">
        <f t="shared" si="1914"/>
        <v>1225.3899999990306</v>
      </c>
      <c r="B122547">
        <v>193</v>
      </c>
      <c r="C122547">
        <v>260</v>
      </c>
      <c r="D122547">
        <v>36.81</v>
      </c>
    </row>
    <row r="122548" spans="1:4" x14ac:dyDescent="0.55000000000000004">
      <c r="A122548">
        <f t="shared" si="1914"/>
        <v>1225.3999999990306</v>
      </c>
      <c r="B122548">
        <v>201</v>
      </c>
      <c r="C122548">
        <v>248</v>
      </c>
      <c r="D122548">
        <v>36.840000000000003</v>
      </c>
    </row>
    <row r="122549" spans="1:4" x14ac:dyDescent="0.55000000000000004">
      <c r="A122549">
        <f t="shared" si="1914"/>
        <v>1225.4099999990306</v>
      </c>
      <c r="B122549">
        <v>193</v>
      </c>
      <c r="C122549">
        <v>240</v>
      </c>
      <c r="D122549">
        <v>36.89</v>
      </c>
    </row>
    <row r="122550" spans="1:4" x14ac:dyDescent="0.55000000000000004">
      <c r="A122550">
        <f t="shared" si="1914"/>
        <v>1225.4199999990306</v>
      </c>
      <c r="B122550">
        <v>183</v>
      </c>
      <c r="C122550">
        <v>205</v>
      </c>
      <c r="D122550">
        <v>36.94</v>
      </c>
    </row>
    <row r="122551" spans="1:4" x14ac:dyDescent="0.55000000000000004">
      <c r="A122551">
        <f t="shared" si="1914"/>
        <v>1225.4299999990305</v>
      </c>
      <c r="B122551">
        <v>173</v>
      </c>
      <c r="C122551">
        <v>190</v>
      </c>
      <c r="D122551">
        <v>37.01</v>
      </c>
    </row>
    <row r="122552" spans="1:4" x14ac:dyDescent="0.55000000000000004">
      <c r="A122552">
        <f t="shared" si="1914"/>
        <v>1225.4399999990305</v>
      </c>
      <c r="B122552">
        <v>184</v>
      </c>
      <c r="C122552">
        <v>207</v>
      </c>
      <c r="D122552">
        <v>37.07</v>
      </c>
    </row>
    <row r="122553" spans="1:4" x14ac:dyDescent="0.55000000000000004">
      <c r="A122553">
        <f t="shared" si="1914"/>
        <v>1225.4499999990305</v>
      </c>
      <c r="B122553">
        <v>176</v>
      </c>
      <c r="C122553">
        <v>194</v>
      </c>
      <c r="D122553">
        <v>37.15</v>
      </c>
    </row>
    <row r="122554" spans="1:4" x14ac:dyDescent="0.55000000000000004">
      <c r="A122554">
        <f t="shared" si="1914"/>
        <v>1225.4599999990305</v>
      </c>
      <c r="B122554">
        <v>146</v>
      </c>
      <c r="C122554">
        <v>200</v>
      </c>
      <c r="D122554">
        <v>37.270000000000003</v>
      </c>
    </row>
    <row r="122555" spans="1:4" x14ac:dyDescent="0.55000000000000004">
      <c r="A122555">
        <f t="shared" si="1914"/>
        <v>1225.4699999990305</v>
      </c>
      <c r="B122555">
        <v>144</v>
      </c>
      <c r="C122555">
        <v>213</v>
      </c>
      <c r="D122555">
        <v>37.4</v>
      </c>
    </row>
    <row r="122556" spans="1:4" x14ac:dyDescent="0.55000000000000004">
      <c r="A122556">
        <f t="shared" si="1914"/>
        <v>1225.4799999990305</v>
      </c>
      <c r="B122556">
        <v>134</v>
      </c>
      <c r="C122556">
        <v>194</v>
      </c>
      <c r="D122556">
        <v>37.479999999999997</v>
      </c>
    </row>
    <row r="122557" spans="1:4" x14ac:dyDescent="0.55000000000000004">
      <c r="A122557">
        <f t="shared" si="1914"/>
        <v>1225.4899999990305</v>
      </c>
      <c r="B122557">
        <v>111</v>
      </c>
      <c r="C122557">
        <v>188</v>
      </c>
      <c r="D122557">
        <v>37.53</v>
      </c>
    </row>
    <row r="122558" spans="1:4" x14ac:dyDescent="0.55000000000000004">
      <c r="A122558">
        <f t="shared" si="1914"/>
        <v>1225.4999999990305</v>
      </c>
      <c r="B122558">
        <v>127</v>
      </c>
      <c r="C122558">
        <v>194</v>
      </c>
      <c r="D122558">
        <v>37.549999999999997</v>
      </c>
    </row>
    <row r="122559" spans="1:4" x14ac:dyDescent="0.55000000000000004">
      <c r="A122559">
        <f t="shared" si="1914"/>
        <v>1225.5099999990305</v>
      </c>
      <c r="B122559">
        <v>148</v>
      </c>
      <c r="C122559">
        <v>191</v>
      </c>
      <c r="D122559">
        <v>37.5</v>
      </c>
    </row>
    <row r="122560" spans="1:4" x14ac:dyDescent="0.55000000000000004">
      <c r="A122560">
        <f t="shared" si="1914"/>
        <v>1225.5199999990305</v>
      </c>
      <c r="B122560">
        <v>146</v>
      </c>
      <c r="C122560">
        <v>172</v>
      </c>
      <c r="D122560">
        <v>37.36</v>
      </c>
    </row>
    <row r="122561" spans="1:4" x14ac:dyDescent="0.55000000000000004">
      <c r="A122561">
        <f t="shared" si="1914"/>
        <v>1225.5299999990305</v>
      </c>
      <c r="B122561">
        <v>137</v>
      </c>
      <c r="C122561">
        <v>145</v>
      </c>
      <c r="D122561">
        <v>37.17</v>
      </c>
    </row>
    <row r="122562" spans="1:4" x14ac:dyDescent="0.55000000000000004">
      <c r="A122562">
        <f t="shared" si="1914"/>
        <v>1225.5399999990304</v>
      </c>
      <c r="B122562">
        <v>124</v>
      </c>
      <c r="C122562">
        <v>134</v>
      </c>
      <c r="D122562">
        <v>36.950000000000003</v>
      </c>
    </row>
    <row r="122563" spans="1:4" x14ac:dyDescent="0.55000000000000004">
      <c r="A122563">
        <f t="shared" si="1914"/>
        <v>1225.5499999990304</v>
      </c>
      <c r="B122563">
        <v>110</v>
      </c>
      <c r="C122563">
        <v>134</v>
      </c>
      <c r="D122563">
        <v>36.83</v>
      </c>
    </row>
    <row r="122564" spans="1:4" x14ac:dyDescent="0.55000000000000004">
      <c r="A122564">
        <f t="shared" si="1914"/>
        <v>1225.5599999990304</v>
      </c>
      <c r="B122564">
        <v>89</v>
      </c>
      <c r="C122564">
        <v>113</v>
      </c>
      <c r="D122564">
        <v>36.74</v>
      </c>
    </row>
    <row r="122565" spans="1:4" x14ac:dyDescent="0.55000000000000004">
      <c r="A122565">
        <f t="shared" si="1914"/>
        <v>1225.5699999990304</v>
      </c>
      <c r="B122565">
        <v>77</v>
      </c>
      <c r="C122565">
        <v>93</v>
      </c>
      <c r="D122565">
        <v>36.67</v>
      </c>
    </row>
    <row r="122566" spans="1:4" x14ac:dyDescent="0.55000000000000004">
      <c r="A122566">
        <f t="shared" si="1914"/>
        <v>1225.5799999990304</v>
      </c>
      <c r="B122566">
        <v>80</v>
      </c>
      <c r="C122566">
        <v>98</v>
      </c>
      <c r="D122566">
        <v>36.61</v>
      </c>
    </row>
    <row r="122567" spans="1:4" x14ac:dyDescent="0.55000000000000004">
      <c r="A122567">
        <f t="shared" si="1914"/>
        <v>1225.5899999990304</v>
      </c>
      <c r="B122567">
        <v>88</v>
      </c>
      <c r="C122567">
        <v>111</v>
      </c>
      <c r="D122567">
        <v>36.44</v>
      </c>
    </row>
    <row r="122568" spans="1:4" x14ac:dyDescent="0.55000000000000004">
      <c r="A122568">
        <f t="shared" si="1914"/>
        <v>1225.5999999990304</v>
      </c>
      <c r="B122568">
        <v>93</v>
      </c>
      <c r="C122568">
        <v>119</v>
      </c>
      <c r="D122568">
        <v>36.24</v>
      </c>
    </row>
    <row r="122569" spans="1:4" x14ac:dyDescent="0.55000000000000004">
      <c r="A122569">
        <f t="shared" si="1914"/>
        <v>1225.6099999990304</v>
      </c>
      <c r="B122569">
        <v>92</v>
      </c>
      <c r="C122569">
        <v>116</v>
      </c>
      <c r="D122569">
        <v>36.049999999999997</v>
      </c>
    </row>
    <row r="122570" spans="1:4" x14ac:dyDescent="0.55000000000000004">
      <c r="A122570">
        <f t="shared" ref="A122570:A122633" si="1915">A122569+0.01</f>
        <v>1225.6199999990304</v>
      </c>
      <c r="B122570">
        <v>89</v>
      </c>
      <c r="C122570">
        <v>105</v>
      </c>
      <c r="D122570">
        <v>35.880000000000003</v>
      </c>
    </row>
    <row r="122571" spans="1:4" x14ac:dyDescent="0.55000000000000004">
      <c r="A122571">
        <f t="shared" si="1915"/>
        <v>1225.6299999990304</v>
      </c>
      <c r="B122571">
        <v>80</v>
      </c>
      <c r="C122571">
        <v>106</v>
      </c>
      <c r="D122571">
        <v>35.729999999999997</v>
      </c>
    </row>
    <row r="122572" spans="1:4" x14ac:dyDescent="0.55000000000000004">
      <c r="A122572">
        <f t="shared" si="1915"/>
        <v>1225.6399999990304</v>
      </c>
      <c r="B122572">
        <v>100</v>
      </c>
      <c r="C122572">
        <v>99</v>
      </c>
      <c r="D122572">
        <v>35.6</v>
      </c>
    </row>
    <row r="122573" spans="1:4" x14ac:dyDescent="0.55000000000000004">
      <c r="A122573">
        <f t="shared" si="1915"/>
        <v>1225.6499999990303</v>
      </c>
      <c r="B122573">
        <v>128</v>
      </c>
      <c r="C122573">
        <v>77</v>
      </c>
      <c r="D122573">
        <v>35.51</v>
      </c>
    </row>
    <row r="122574" spans="1:4" x14ac:dyDescent="0.55000000000000004">
      <c r="A122574">
        <f t="shared" si="1915"/>
        <v>1225.6599999990303</v>
      </c>
      <c r="B122574">
        <v>112</v>
      </c>
      <c r="C122574">
        <v>85</v>
      </c>
      <c r="D122574">
        <v>35.450000000000003</v>
      </c>
    </row>
    <row r="122575" spans="1:4" x14ac:dyDescent="0.55000000000000004">
      <c r="A122575">
        <f t="shared" si="1915"/>
        <v>1225.6699999990303</v>
      </c>
      <c r="B122575">
        <v>101</v>
      </c>
      <c r="C122575">
        <v>88</v>
      </c>
      <c r="D122575">
        <v>35.42</v>
      </c>
    </row>
    <row r="122576" spans="1:4" x14ac:dyDescent="0.55000000000000004">
      <c r="A122576">
        <f t="shared" si="1915"/>
        <v>1225.6799999990303</v>
      </c>
      <c r="B122576">
        <v>96</v>
      </c>
      <c r="C122576">
        <v>85</v>
      </c>
      <c r="D122576">
        <v>35.4</v>
      </c>
    </row>
    <row r="122577" spans="1:4" x14ac:dyDescent="0.55000000000000004">
      <c r="A122577">
        <f t="shared" si="1915"/>
        <v>1225.6899999990303</v>
      </c>
      <c r="B122577">
        <v>98</v>
      </c>
      <c r="C122577">
        <v>90</v>
      </c>
      <c r="D122577">
        <v>35.369999999999997</v>
      </c>
    </row>
    <row r="122578" spans="1:4" x14ac:dyDescent="0.55000000000000004">
      <c r="A122578">
        <f t="shared" si="1915"/>
        <v>1225.6999999990303</v>
      </c>
      <c r="B122578">
        <v>96</v>
      </c>
      <c r="C122578">
        <v>66</v>
      </c>
      <c r="D122578">
        <v>35.32</v>
      </c>
    </row>
    <row r="122579" spans="1:4" x14ac:dyDescent="0.55000000000000004">
      <c r="A122579">
        <f t="shared" si="1915"/>
        <v>1225.7099999990303</v>
      </c>
      <c r="B122579">
        <v>85</v>
      </c>
      <c r="C122579">
        <v>43</v>
      </c>
      <c r="D122579">
        <v>35.28</v>
      </c>
    </row>
    <row r="122580" spans="1:4" x14ac:dyDescent="0.55000000000000004">
      <c r="A122580">
        <f t="shared" si="1915"/>
        <v>1225.7199999990303</v>
      </c>
      <c r="B122580">
        <v>80</v>
      </c>
      <c r="C122580">
        <v>44</v>
      </c>
      <c r="D122580">
        <v>35.270000000000003</v>
      </c>
    </row>
    <row r="122581" spans="1:4" x14ac:dyDescent="0.55000000000000004">
      <c r="A122581">
        <f t="shared" si="1915"/>
        <v>1225.7299999990303</v>
      </c>
      <c r="B122581">
        <v>78</v>
      </c>
      <c r="C122581">
        <v>33</v>
      </c>
      <c r="D122581">
        <v>35.29</v>
      </c>
    </row>
    <row r="122582" spans="1:4" x14ac:dyDescent="0.55000000000000004">
      <c r="A122582">
        <f t="shared" si="1915"/>
        <v>1225.7399999990303</v>
      </c>
      <c r="B122582">
        <v>69</v>
      </c>
      <c r="C122582">
        <v>30</v>
      </c>
      <c r="D122582">
        <v>35.33</v>
      </c>
    </row>
    <row r="122583" spans="1:4" x14ac:dyDescent="0.55000000000000004">
      <c r="A122583">
        <f t="shared" si="1915"/>
        <v>1225.7499999990303</v>
      </c>
      <c r="B122583">
        <v>58</v>
      </c>
      <c r="C122583">
        <v>40</v>
      </c>
      <c r="D122583">
        <v>35.380000000000003</v>
      </c>
    </row>
    <row r="122584" spans="1:4" x14ac:dyDescent="0.55000000000000004">
      <c r="A122584">
        <f t="shared" si="1915"/>
        <v>1225.7599999990302</v>
      </c>
      <c r="B122584">
        <v>54</v>
      </c>
      <c r="C122584">
        <v>45</v>
      </c>
      <c r="D122584">
        <v>35.450000000000003</v>
      </c>
    </row>
    <row r="122585" spans="1:4" x14ac:dyDescent="0.55000000000000004">
      <c r="A122585">
        <f t="shared" si="1915"/>
        <v>1225.7699999990302</v>
      </c>
      <c r="B122585">
        <v>40</v>
      </c>
      <c r="C122585">
        <v>60</v>
      </c>
      <c r="D122585">
        <v>35.54</v>
      </c>
    </row>
    <row r="122586" spans="1:4" x14ac:dyDescent="0.55000000000000004">
      <c r="A122586">
        <f t="shared" si="1915"/>
        <v>1225.7799999990302</v>
      </c>
      <c r="B122586">
        <v>37</v>
      </c>
      <c r="C122586">
        <v>77</v>
      </c>
      <c r="D122586">
        <v>35.64</v>
      </c>
    </row>
    <row r="122587" spans="1:4" x14ac:dyDescent="0.55000000000000004">
      <c r="A122587">
        <f t="shared" si="1915"/>
        <v>1225.7899999990302</v>
      </c>
      <c r="B122587">
        <v>55</v>
      </c>
      <c r="C122587">
        <v>94</v>
      </c>
      <c r="D122587">
        <v>35.729999999999997</v>
      </c>
    </row>
    <row r="122588" spans="1:4" x14ac:dyDescent="0.55000000000000004">
      <c r="A122588">
        <f t="shared" si="1915"/>
        <v>1225.7999999990302</v>
      </c>
      <c r="B122588">
        <v>62</v>
      </c>
      <c r="C122588">
        <v>113</v>
      </c>
      <c r="D122588">
        <v>35.799999999999997</v>
      </c>
    </row>
    <row r="122589" spans="1:4" x14ac:dyDescent="0.55000000000000004">
      <c r="A122589">
        <f t="shared" si="1915"/>
        <v>1225.8099999990302</v>
      </c>
      <c r="B122589">
        <v>60</v>
      </c>
      <c r="C122589">
        <v>121</v>
      </c>
      <c r="D122589">
        <v>35.83</v>
      </c>
    </row>
    <row r="122590" spans="1:4" x14ac:dyDescent="0.55000000000000004">
      <c r="A122590">
        <f t="shared" si="1915"/>
        <v>1225.8199999990302</v>
      </c>
      <c r="B122590">
        <v>67</v>
      </c>
      <c r="C122590">
        <v>107</v>
      </c>
      <c r="D122590">
        <v>35.81</v>
      </c>
    </row>
    <row r="122591" spans="1:4" x14ac:dyDescent="0.55000000000000004">
      <c r="A122591">
        <f t="shared" si="1915"/>
        <v>1225.8299999990302</v>
      </c>
      <c r="B122591">
        <v>90</v>
      </c>
      <c r="C122591">
        <v>94</v>
      </c>
      <c r="D122591">
        <v>35.79</v>
      </c>
    </row>
    <row r="122592" spans="1:4" x14ac:dyDescent="0.55000000000000004">
      <c r="A122592">
        <f t="shared" si="1915"/>
        <v>1225.8399999990302</v>
      </c>
      <c r="B122592">
        <v>107</v>
      </c>
      <c r="C122592">
        <v>92</v>
      </c>
      <c r="D122592">
        <v>35.81</v>
      </c>
    </row>
    <row r="122593" spans="1:4" x14ac:dyDescent="0.55000000000000004">
      <c r="A122593">
        <f t="shared" si="1915"/>
        <v>1225.8499999990302</v>
      </c>
      <c r="B122593">
        <v>111</v>
      </c>
      <c r="C122593">
        <v>87</v>
      </c>
      <c r="D122593">
        <v>35.880000000000003</v>
      </c>
    </row>
    <row r="122594" spans="1:4" x14ac:dyDescent="0.55000000000000004">
      <c r="A122594">
        <f t="shared" si="1915"/>
        <v>1225.8599999990302</v>
      </c>
      <c r="B122594">
        <v>120</v>
      </c>
      <c r="C122594">
        <v>94</v>
      </c>
      <c r="D122594">
        <v>35.96</v>
      </c>
    </row>
    <row r="122595" spans="1:4" x14ac:dyDescent="0.55000000000000004">
      <c r="A122595">
        <f t="shared" si="1915"/>
        <v>1225.8699999990301</v>
      </c>
      <c r="B122595">
        <v>129</v>
      </c>
      <c r="C122595">
        <v>96</v>
      </c>
      <c r="D122595">
        <v>36.03</v>
      </c>
    </row>
    <row r="122596" spans="1:4" x14ac:dyDescent="0.55000000000000004">
      <c r="A122596">
        <f t="shared" si="1915"/>
        <v>1225.8799999990301</v>
      </c>
      <c r="B122596">
        <v>136</v>
      </c>
      <c r="C122596">
        <v>95</v>
      </c>
      <c r="D122596">
        <v>36.049999999999997</v>
      </c>
    </row>
    <row r="122597" spans="1:4" x14ac:dyDescent="0.55000000000000004">
      <c r="A122597">
        <f t="shared" si="1915"/>
        <v>1225.8899999990301</v>
      </c>
      <c r="B122597">
        <v>140</v>
      </c>
      <c r="C122597">
        <v>112</v>
      </c>
      <c r="D122597">
        <v>36.1</v>
      </c>
    </row>
    <row r="122598" spans="1:4" x14ac:dyDescent="0.55000000000000004">
      <c r="A122598">
        <f t="shared" si="1915"/>
        <v>1225.8999999990301</v>
      </c>
      <c r="B122598">
        <v>130</v>
      </c>
      <c r="C122598">
        <v>120</v>
      </c>
      <c r="D122598">
        <v>36.200000000000003</v>
      </c>
    </row>
    <row r="122599" spans="1:4" x14ac:dyDescent="0.55000000000000004">
      <c r="A122599">
        <f t="shared" si="1915"/>
        <v>1225.9099999990301</v>
      </c>
      <c r="B122599">
        <v>121</v>
      </c>
      <c r="C122599">
        <v>118</v>
      </c>
      <c r="D122599">
        <v>36.36</v>
      </c>
    </row>
    <row r="122600" spans="1:4" x14ac:dyDescent="0.55000000000000004">
      <c r="A122600">
        <f t="shared" si="1915"/>
        <v>1225.9199999990301</v>
      </c>
      <c r="B122600">
        <v>125</v>
      </c>
      <c r="C122600">
        <v>126</v>
      </c>
      <c r="D122600">
        <v>36.549999999999997</v>
      </c>
    </row>
    <row r="122601" spans="1:4" x14ac:dyDescent="0.55000000000000004">
      <c r="A122601">
        <f t="shared" si="1915"/>
        <v>1225.9299999990301</v>
      </c>
      <c r="B122601">
        <v>114</v>
      </c>
      <c r="C122601">
        <v>142</v>
      </c>
      <c r="D122601">
        <v>36.700000000000003</v>
      </c>
    </row>
    <row r="122602" spans="1:4" x14ac:dyDescent="0.55000000000000004">
      <c r="A122602">
        <f t="shared" si="1915"/>
        <v>1225.9399999990301</v>
      </c>
      <c r="B122602">
        <v>110</v>
      </c>
      <c r="C122602">
        <v>160</v>
      </c>
      <c r="D122602">
        <v>36.799999999999997</v>
      </c>
    </row>
    <row r="122603" spans="1:4" x14ac:dyDescent="0.55000000000000004">
      <c r="A122603">
        <f t="shared" si="1915"/>
        <v>1225.9499999990301</v>
      </c>
      <c r="B122603">
        <v>133</v>
      </c>
      <c r="C122603">
        <v>165</v>
      </c>
      <c r="D122603">
        <v>36.840000000000003</v>
      </c>
    </row>
    <row r="122604" spans="1:4" x14ac:dyDescent="0.55000000000000004">
      <c r="A122604">
        <f t="shared" si="1915"/>
        <v>1225.9599999990301</v>
      </c>
      <c r="B122604">
        <v>146</v>
      </c>
      <c r="C122604">
        <v>152</v>
      </c>
      <c r="D122604">
        <v>36.840000000000003</v>
      </c>
    </row>
    <row r="122605" spans="1:4" x14ac:dyDescent="0.55000000000000004">
      <c r="A122605">
        <f t="shared" si="1915"/>
        <v>1225.9699999990301</v>
      </c>
      <c r="B122605">
        <v>158</v>
      </c>
      <c r="C122605">
        <v>143</v>
      </c>
      <c r="D122605">
        <v>36.770000000000003</v>
      </c>
    </row>
    <row r="122606" spans="1:4" x14ac:dyDescent="0.55000000000000004">
      <c r="A122606">
        <f t="shared" si="1915"/>
        <v>1225.97999999903</v>
      </c>
      <c r="B122606">
        <v>148</v>
      </c>
      <c r="C122606">
        <v>143</v>
      </c>
      <c r="D122606">
        <v>36.590000000000003</v>
      </c>
    </row>
    <row r="122607" spans="1:4" x14ac:dyDescent="0.55000000000000004">
      <c r="A122607">
        <f t="shared" si="1915"/>
        <v>1225.98999999903</v>
      </c>
      <c r="B122607">
        <v>144</v>
      </c>
      <c r="C122607">
        <v>152</v>
      </c>
      <c r="D122607">
        <v>36.33</v>
      </c>
    </row>
    <row r="122608" spans="1:4" x14ac:dyDescent="0.55000000000000004">
      <c r="A122608">
        <f t="shared" si="1915"/>
        <v>1225.99999999903</v>
      </c>
      <c r="B122608">
        <v>179</v>
      </c>
      <c r="C122608">
        <v>175</v>
      </c>
      <c r="D122608">
        <v>36.090000000000003</v>
      </c>
    </row>
    <row r="122609" spans="1:4" x14ac:dyDescent="0.55000000000000004">
      <c r="A122609">
        <f t="shared" si="1915"/>
        <v>1226.00999999903</v>
      </c>
      <c r="B122609">
        <v>195</v>
      </c>
      <c r="C122609">
        <v>189</v>
      </c>
      <c r="D122609">
        <v>35.96</v>
      </c>
    </row>
    <row r="122610" spans="1:4" x14ac:dyDescent="0.55000000000000004">
      <c r="A122610">
        <f t="shared" si="1915"/>
        <v>1226.01999999903</v>
      </c>
      <c r="B122610">
        <v>208</v>
      </c>
      <c r="C122610">
        <v>202</v>
      </c>
      <c r="D122610">
        <v>35.880000000000003</v>
      </c>
    </row>
    <row r="122611" spans="1:4" x14ac:dyDescent="0.55000000000000004">
      <c r="A122611">
        <f t="shared" si="1915"/>
        <v>1226.02999999903</v>
      </c>
      <c r="B122611">
        <v>226</v>
      </c>
      <c r="C122611">
        <v>229</v>
      </c>
      <c r="D122611">
        <v>35.81</v>
      </c>
    </row>
    <row r="122612" spans="1:4" x14ac:dyDescent="0.55000000000000004">
      <c r="A122612">
        <f t="shared" si="1915"/>
        <v>1226.03999999903</v>
      </c>
      <c r="B122612">
        <v>239</v>
      </c>
      <c r="C122612">
        <v>241</v>
      </c>
      <c r="D122612">
        <v>35.67</v>
      </c>
    </row>
    <row r="122613" spans="1:4" x14ac:dyDescent="0.55000000000000004">
      <c r="A122613">
        <f t="shared" si="1915"/>
        <v>1226.04999999903</v>
      </c>
      <c r="B122613">
        <v>253</v>
      </c>
      <c r="C122613">
        <v>245</v>
      </c>
      <c r="D122613">
        <v>35.44</v>
      </c>
    </row>
    <row r="122614" spans="1:4" x14ac:dyDescent="0.55000000000000004">
      <c r="A122614">
        <f t="shared" si="1915"/>
        <v>1226.05999999903</v>
      </c>
      <c r="B122614">
        <v>253</v>
      </c>
      <c r="C122614">
        <v>261</v>
      </c>
      <c r="D122614">
        <v>35.200000000000003</v>
      </c>
    </row>
    <row r="122615" spans="1:4" x14ac:dyDescent="0.55000000000000004">
      <c r="A122615">
        <f t="shared" si="1915"/>
        <v>1226.06999999903</v>
      </c>
      <c r="B122615">
        <v>247</v>
      </c>
      <c r="C122615">
        <v>273</v>
      </c>
      <c r="D122615">
        <v>34.99</v>
      </c>
    </row>
    <row r="122616" spans="1:4" x14ac:dyDescent="0.55000000000000004">
      <c r="A122616">
        <f t="shared" si="1915"/>
        <v>1226.07999999903</v>
      </c>
      <c r="B122616">
        <v>249</v>
      </c>
      <c r="C122616">
        <v>275</v>
      </c>
      <c r="D122616">
        <v>34.82</v>
      </c>
    </row>
    <row r="122617" spans="1:4" x14ac:dyDescent="0.55000000000000004">
      <c r="A122617">
        <f t="shared" si="1915"/>
        <v>1226.0899999990299</v>
      </c>
      <c r="B122617">
        <v>242</v>
      </c>
      <c r="C122617">
        <v>277</v>
      </c>
      <c r="D122617">
        <v>34.72</v>
      </c>
    </row>
    <row r="122618" spans="1:4" x14ac:dyDescent="0.55000000000000004">
      <c r="A122618">
        <f t="shared" si="1915"/>
        <v>1226.0999999990299</v>
      </c>
      <c r="B122618">
        <v>238</v>
      </c>
      <c r="C122618">
        <v>271</v>
      </c>
      <c r="D122618">
        <v>34.67</v>
      </c>
    </row>
    <row r="122619" spans="1:4" x14ac:dyDescent="0.55000000000000004">
      <c r="A122619">
        <f t="shared" si="1915"/>
        <v>1226.1099999990299</v>
      </c>
      <c r="B122619">
        <v>243</v>
      </c>
      <c r="C122619">
        <v>264</v>
      </c>
      <c r="D122619">
        <v>34.67</v>
      </c>
    </row>
    <row r="122620" spans="1:4" x14ac:dyDescent="0.55000000000000004">
      <c r="A122620">
        <f t="shared" si="1915"/>
        <v>1226.1199999990299</v>
      </c>
      <c r="B122620">
        <v>227</v>
      </c>
      <c r="C122620">
        <v>256</v>
      </c>
      <c r="D122620">
        <v>34.700000000000003</v>
      </c>
    </row>
    <row r="122621" spans="1:4" x14ac:dyDescent="0.55000000000000004">
      <c r="A122621">
        <f t="shared" si="1915"/>
        <v>1226.1299999990299</v>
      </c>
      <c r="B122621">
        <v>208</v>
      </c>
      <c r="C122621">
        <v>230</v>
      </c>
      <c r="D122621">
        <v>34.72</v>
      </c>
    </row>
    <row r="122622" spans="1:4" x14ac:dyDescent="0.55000000000000004">
      <c r="A122622">
        <f t="shared" si="1915"/>
        <v>1226.1399999990299</v>
      </c>
      <c r="B122622">
        <v>204</v>
      </c>
      <c r="C122622">
        <v>200</v>
      </c>
      <c r="D122622">
        <v>34.75</v>
      </c>
    </row>
    <row r="122623" spans="1:4" x14ac:dyDescent="0.55000000000000004">
      <c r="A122623">
        <f t="shared" si="1915"/>
        <v>1226.1499999990299</v>
      </c>
      <c r="B122623">
        <v>192</v>
      </c>
      <c r="C122623">
        <v>196</v>
      </c>
      <c r="D122623">
        <v>34.78</v>
      </c>
    </row>
    <row r="122624" spans="1:4" x14ac:dyDescent="0.55000000000000004">
      <c r="A122624">
        <f t="shared" si="1915"/>
        <v>1226.1599999990299</v>
      </c>
      <c r="B122624">
        <v>189</v>
      </c>
      <c r="C122624">
        <v>196</v>
      </c>
      <c r="D122624">
        <v>34.81</v>
      </c>
    </row>
    <row r="122625" spans="1:4" x14ac:dyDescent="0.55000000000000004">
      <c r="A122625">
        <f t="shared" si="1915"/>
        <v>1226.1699999990299</v>
      </c>
      <c r="B122625">
        <v>189</v>
      </c>
      <c r="C122625">
        <v>194</v>
      </c>
      <c r="D122625">
        <v>34.85</v>
      </c>
    </row>
    <row r="122626" spans="1:4" x14ac:dyDescent="0.55000000000000004">
      <c r="A122626">
        <f t="shared" si="1915"/>
        <v>1226.1799999990299</v>
      </c>
      <c r="B122626">
        <v>200</v>
      </c>
      <c r="C122626">
        <v>194</v>
      </c>
      <c r="D122626">
        <v>34.89</v>
      </c>
    </row>
    <row r="122627" spans="1:4" x14ac:dyDescent="0.55000000000000004">
      <c r="A122627">
        <f t="shared" si="1915"/>
        <v>1226.1899999990299</v>
      </c>
      <c r="B122627">
        <v>208</v>
      </c>
      <c r="C122627">
        <v>204</v>
      </c>
      <c r="D122627">
        <v>34.93</v>
      </c>
    </row>
    <row r="122628" spans="1:4" x14ac:dyDescent="0.55000000000000004">
      <c r="A122628">
        <f t="shared" si="1915"/>
        <v>1226.1999999990298</v>
      </c>
      <c r="B122628">
        <v>198</v>
      </c>
      <c r="C122628">
        <v>242</v>
      </c>
      <c r="D122628">
        <v>34.950000000000003</v>
      </c>
    </row>
    <row r="122629" spans="1:4" x14ac:dyDescent="0.55000000000000004">
      <c r="A122629">
        <f t="shared" si="1915"/>
        <v>1226.2099999990298</v>
      </c>
      <c r="B122629">
        <v>194</v>
      </c>
      <c r="C122629">
        <v>265</v>
      </c>
      <c r="D122629">
        <v>34.99</v>
      </c>
    </row>
    <row r="122630" spans="1:4" x14ac:dyDescent="0.55000000000000004">
      <c r="A122630">
        <f t="shared" si="1915"/>
        <v>1226.2199999990298</v>
      </c>
      <c r="B122630">
        <v>201</v>
      </c>
      <c r="C122630">
        <v>258</v>
      </c>
      <c r="D122630">
        <v>35.04</v>
      </c>
    </row>
    <row r="122631" spans="1:4" x14ac:dyDescent="0.55000000000000004">
      <c r="A122631">
        <f t="shared" si="1915"/>
        <v>1226.2299999990298</v>
      </c>
      <c r="B122631">
        <v>218</v>
      </c>
      <c r="C122631">
        <v>261</v>
      </c>
      <c r="D122631">
        <v>35.07</v>
      </c>
    </row>
    <row r="122632" spans="1:4" x14ac:dyDescent="0.55000000000000004">
      <c r="A122632">
        <f t="shared" si="1915"/>
        <v>1226.2399999990298</v>
      </c>
      <c r="B122632">
        <v>227</v>
      </c>
      <c r="C122632">
        <v>260</v>
      </c>
      <c r="D122632">
        <v>35.090000000000003</v>
      </c>
    </row>
    <row r="122633" spans="1:4" x14ac:dyDescent="0.55000000000000004">
      <c r="A122633">
        <f t="shared" si="1915"/>
        <v>1226.2499999990298</v>
      </c>
      <c r="B122633">
        <v>241</v>
      </c>
      <c r="C122633">
        <v>265</v>
      </c>
      <c r="D122633">
        <v>35.090000000000003</v>
      </c>
    </row>
    <row r="122634" spans="1:4" x14ac:dyDescent="0.55000000000000004">
      <c r="A122634">
        <f t="shared" ref="A122634:A122697" si="1916">A122633+0.01</f>
        <v>1226.2599999990298</v>
      </c>
      <c r="B122634">
        <v>241</v>
      </c>
      <c r="C122634">
        <v>275</v>
      </c>
      <c r="D122634">
        <v>35.11</v>
      </c>
    </row>
    <row r="122635" spans="1:4" x14ac:dyDescent="0.55000000000000004">
      <c r="A122635">
        <f t="shared" si="1916"/>
        <v>1226.2699999990298</v>
      </c>
      <c r="B122635">
        <v>226</v>
      </c>
      <c r="C122635">
        <v>262</v>
      </c>
      <c r="D122635">
        <v>35.19</v>
      </c>
    </row>
    <row r="122636" spans="1:4" x14ac:dyDescent="0.55000000000000004">
      <c r="A122636">
        <f t="shared" si="1916"/>
        <v>1226.2799999990298</v>
      </c>
      <c r="B122636">
        <v>214</v>
      </c>
      <c r="C122636">
        <v>253</v>
      </c>
      <c r="D122636">
        <v>35.340000000000003</v>
      </c>
    </row>
    <row r="122637" spans="1:4" x14ac:dyDescent="0.55000000000000004">
      <c r="A122637">
        <f t="shared" si="1916"/>
        <v>1226.2899999990298</v>
      </c>
      <c r="B122637">
        <v>195</v>
      </c>
      <c r="C122637">
        <v>241</v>
      </c>
      <c r="D122637">
        <v>35.53</v>
      </c>
    </row>
    <row r="122638" spans="1:4" x14ac:dyDescent="0.55000000000000004">
      <c r="A122638">
        <f t="shared" si="1916"/>
        <v>1226.2999999990298</v>
      </c>
      <c r="B122638">
        <v>176</v>
      </c>
      <c r="C122638">
        <v>215</v>
      </c>
      <c r="D122638">
        <v>35.729999999999997</v>
      </c>
    </row>
    <row r="122639" spans="1:4" x14ac:dyDescent="0.55000000000000004">
      <c r="A122639">
        <f t="shared" si="1916"/>
        <v>1226.3099999990297</v>
      </c>
      <c r="B122639">
        <v>168</v>
      </c>
      <c r="C122639">
        <v>201</v>
      </c>
      <c r="D122639">
        <v>35.93</v>
      </c>
    </row>
    <row r="122640" spans="1:4" x14ac:dyDescent="0.55000000000000004">
      <c r="A122640">
        <f t="shared" si="1916"/>
        <v>1226.3199999990297</v>
      </c>
      <c r="B122640">
        <v>155</v>
      </c>
      <c r="C122640">
        <v>190</v>
      </c>
      <c r="D122640">
        <v>36.119999999999997</v>
      </c>
    </row>
    <row r="122641" spans="1:4" x14ac:dyDescent="0.55000000000000004">
      <c r="A122641">
        <f t="shared" si="1916"/>
        <v>1226.3299999990297</v>
      </c>
      <c r="B122641">
        <v>124</v>
      </c>
      <c r="C122641">
        <v>188</v>
      </c>
      <c r="D122641">
        <v>36.33</v>
      </c>
    </row>
    <row r="122642" spans="1:4" x14ac:dyDescent="0.55000000000000004">
      <c r="A122642">
        <f t="shared" si="1916"/>
        <v>1226.3399999990297</v>
      </c>
      <c r="B122642">
        <v>112</v>
      </c>
      <c r="C122642">
        <v>199</v>
      </c>
      <c r="D122642">
        <v>36.53</v>
      </c>
    </row>
    <row r="122643" spans="1:4" x14ac:dyDescent="0.55000000000000004">
      <c r="A122643">
        <f t="shared" si="1916"/>
        <v>1226.3499999990297</v>
      </c>
      <c r="B122643">
        <v>105</v>
      </c>
      <c r="C122643">
        <v>182</v>
      </c>
      <c r="D122643">
        <v>36.65</v>
      </c>
    </row>
    <row r="122644" spans="1:4" x14ac:dyDescent="0.55000000000000004">
      <c r="A122644">
        <f t="shared" si="1916"/>
        <v>1226.3599999990297</v>
      </c>
      <c r="B122644">
        <v>100</v>
      </c>
      <c r="C122644">
        <v>163</v>
      </c>
      <c r="D122644">
        <v>36.67</v>
      </c>
    </row>
    <row r="122645" spans="1:4" x14ac:dyDescent="0.55000000000000004">
      <c r="A122645">
        <f t="shared" si="1916"/>
        <v>1226.3699999990297</v>
      </c>
      <c r="B122645">
        <v>117</v>
      </c>
      <c r="C122645">
        <v>157</v>
      </c>
      <c r="D122645">
        <v>36.61</v>
      </c>
    </row>
    <row r="122646" spans="1:4" x14ac:dyDescent="0.55000000000000004">
      <c r="A122646">
        <f t="shared" si="1916"/>
        <v>1226.3799999990297</v>
      </c>
      <c r="B122646">
        <v>136</v>
      </c>
      <c r="C122646">
        <v>141</v>
      </c>
      <c r="D122646">
        <v>36.47</v>
      </c>
    </row>
    <row r="122647" spans="1:4" x14ac:dyDescent="0.55000000000000004">
      <c r="A122647">
        <f t="shared" si="1916"/>
        <v>1226.3899999990297</v>
      </c>
      <c r="B122647">
        <v>139</v>
      </c>
      <c r="C122647">
        <v>118</v>
      </c>
      <c r="D122647">
        <v>36.229999999999997</v>
      </c>
    </row>
    <row r="122648" spans="1:4" x14ac:dyDescent="0.55000000000000004">
      <c r="A122648">
        <f t="shared" si="1916"/>
        <v>1226.3999999990297</v>
      </c>
      <c r="B122648">
        <v>135</v>
      </c>
      <c r="C122648">
        <v>109</v>
      </c>
      <c r="D122648">
        <v>35.93</v>
      </c>
    </row>
    <row r="122649" spans="1:4" x14ac:dyDescent="0.55000000000000004">
      <c r="A122649">
        <f t="shared" si="1916"/>
        <v>1226.4099999990297</v>
      </c>
      <c r="B122649">
        <v>138</v>
      </c>
      <c r="C122649">
        <v>114</v>
      </c>
      <c r="D122649">
        <v>35.85</v>
      </c>
    </row>
    <row r="122650" spans="1:4" x14ac:dyDescent="0.55000000000000004">
      <c r="A122650">
        <f t="shared" si="1916"/>
        <v>1226.4199999990296</v>
      </c>
      <c r="B122650">
        <v>133</v>
      </c>
      <c r="C122650">
        <v>104</v>
      </c>
      <c r="D122650">
        <v>35.85</v>
      </c>
    </row>
    <row r="122651" spans="1:4" x14ac:dyDescent="0.55000000000000004">
      <c r="A122651">
        <f t="shared" si="1916"/>
        <v>1226.4299999990296</v>
      </c>
      <c r="B122651">
        <v>115</v>
      </c>
      <c r="C122651">
        <v>102</v>
      </c>
      <c r="D122651">
        <v>35.85</v>
      </c>
    </row>
    <row r="122652" spans="1:4" x14ac:dyDescent="0.55000000000000004">
      <c r="A122652">
        <f t="shared" si="1916"/>
        <v>1226.4399999990296</v>
      </c>
      <c r="B122652">
        <v>117</v>
      </c>
      <c r="C122652">
        <v>102</v>
      </c>
      <c r="D122652">
        <v>35.72</v>
      </c>
    </row>
    <row r="122653" spans="1:4" x14ac:dyDescent="0.55000000000000004">
      <c r="A122653">
        <f t="shared" si="1916"/>
        <v>1226.4499999990296</v>
      </c>
      <c r="B122653">
        <v>113</v>
      </c>
      <c r="C122653">
        <v>94</v>
      </c>
      <c r="D122653">
        <v>35.54</v>
      </c>
    </row>
    <row r="122654" spans="1:4" x14ac:dyDescent="0.55000000000000004">
      <c r="A122654">
        <f t="shared" si="1916"/>
        <v>1226.4599999990296</v>
      </c>
      <c r="B122654">
        <v>75</v>
      </c>
      <c r="C122654">
        <v>98</v>
      </c>
      <c r="D122654">
        <v>35.36</v>
      </c>
    </row>
    <row r="122655" spans="1:4" x14ac:dyDescent="0.55000000000000004">
      <c r="A122655">
        <f t="shared" si="1916"/>
        <v>1226.4699999990296</v>
      </c>
      <c r="B122655">
        <v>66</v>
      </c>
      <c r="C122655">
        <v>102</v>
      </c>
      <c r="D122655">
        <v>35.22</v>
      </c>
    </row>
    <row r="122656" spans="1:4" x14ac:dyDescent="0.55000000000000004">
      <c r="A122656">
        <f t="shared" si="1916"/>
        <v>1226.4799999990296</v>
      </c>
      <c r="B122656">
        <v>61</v>
      </c>
      <c r="C122656">
        <v>109</v>
      </c>
      <c r="D122656">
        <v>35.15</v>
      </c>
    </row>
    <row r="122657" spans="1:4" x14ac:dyDescent="0.55000000000000004">
      <c r="A122657">
        <f t="shared" si="1916"/>
        <v>1226.4899999990296</v>
      </c>
      <c r="B122657">
        <v>34</v>
      </c>
      <c r="C122657">
        <v>103</v>
      </c>
      <c r="D122657">
        <v>35.15</v>
      </c>
    </row>
    <row r="122658" spans="1:4" x14ac:dyDescent="0.55000000000000004">
      <c r="A122658">
        <f t="shared" si="1916"/>
        <v>1226.4999999990296</v>
      </c>
      <c r="B122658">
        <v>28</v>
      </c>
      <c r="C122658">
        <v>98</v>
      </c>
      <c r="D122658">
        <v>35.19</v>
      </c>
    </row>
    <row r="122659" spans="1:4" x14ac:dyDescent="0.55000000000000004">
      <c r="A122659">
        <f t="shared" si="1916"/>
        <v>1226.5099999990296</v>
      </c>
      <c r="B122659">
        <v>33</v>
      </c>
      <c r="C122659">
        <v>108</v>
      </c>
      <c r="D122659">
        <v>35.22</v>
      </c>
    </row>
    <row r="122660" spans="1:4" x14ac:dyDescent="0.55000000000000004">
      <c r="A122660">
        <f t="shared" si="1916"/>
        <v>1226.5199999990296</v>
      </c>
      <c r="B122660">
        <v>37</v>
      </c>
      <c r="C122660">
        <v>100</v>
      </c>
      <c r="D122660">
        <v>35.22</v>
      </c>
    </row>
    <row r="122661" spans="1:4" x14ac:dyDescent="0.55000000000000004">
      <c r="A122661">
        <f t="shared" si="1916"/>
        <v>1226.5299999990295</v>
      </c>
      <c r="B122661">
        <v>55</v>
      </c>
      <c r="C122661">
        <v>88</v>
      </c>
      <c r="D122661">
        <v>35.18</v>
      </c>
    </row>
    <row r="122662" spans="1:4" x14ac:dyDescent="0.55000000000000004">
      <c r="A122662">
        <f t="shared" si="1916"/>
        <v>1226.5399999990295</v>
      </c>
      <c r="B122662">
        <v>54</v>
      </c>
      <c r="C122662">
        <v>100</v>
      </c>
      <c r="D122662">
        <v>35.1</v>
      </c>
    </row>
    <row r="122663" spans="1:4" x14ac:dyDescent="0.55000000000000004">
      <c r="A122663">
        <f t="shared" si="1916"/>
        <v>1226.5499999990295</v>
      </c>
      <c r="B122663">
        <v>58</v>
      </c>
      <c r="C122663">
        <v>94</v>
      </c>
      <c r="D122663">
        <v>34.979999999999997</v>
      </c>
    </row>
    <row r="122664" spans="1:4" x14ac:dyDescent="0.55000000000000004">
      <c r="A122664">
        <f t="shared" si="1916"/>
        <v>1226.5599999990295</v>
      </c>
      <c r="B122664">
        <v>82</v>
      </c>
      <c r="C122664">
        <v>70</v>
      </c>
      <c r="D122664">
        <v>34.869999999999997</v>
      </c>
    </row>
    <row r="122665" spans="1:4" x14ac:dyDescent="0.55000000000000004">
      <c r="A122665">
        <f t="shared" si="1916"/>
        <v>1226.5699999990295</v>
      </c>
      <c r="B122665">
        <v>88</v>
      </c>
      <c r="C122665">
        <v>93</v>
      </c>
      <c r="D122665">
        <v>34.75</v>
      </c>
    </row>
    <row r="122666" spans="1:4" x14ac:dyDescent="0.55000000000000004">
      <c r="A122666">
        <f t="shared" si="1916"/>
        <v>1226.5799999990295</v>
      </c>
      <c r="B122666">
        <v>106</v>
      </c>
      <c r="C122666">
        <v>91</v>
      </c>
      <c r="D122666">
        <v>34.64</v>
      </c>
    </row>
    <row r="122667" spans="1:4" x14ac:dyDescent="0.55000000000000004">
      <c r="A122667">
        <f t="shared" si="1916"/>
        <v>1226.5899999990295</v>
      </c>
      <c r="B122667">
        <v>129</v>
      </c>
      <c r="C122667">
        <v>68</v>
      </c>
      <c r="D122667">
        <v>34.549999999999997</v>
      </c>
    </row>
    <row r="122668" spans="1:4" x14ac:dyDescent="0.55000000000000004">
      <c r="A122668">
        <f t="shared" si="1916"/>
        <v>1226.5999999990295</v>
      </c>
      <c r="B122668">
        <v>120</v>
      </c>
      <c r="C122668">
        <v>94</v>
      </c>
      <c r="D122668">
        <v>34.450000000000003</v>
      </c>
    </row>
    <row r="122669" spans="1:4" x14ac:dyDescent="0.55000000000000004">
      <c r="A122669">
        <f t="shared" si="1916"/>
        <v>1226.6099999990295</v>
      </c>
      <c r="B122669">
        <v>107</v>
      </c>
      <c r="C122669">
        <v>119</v>
      </c>
      <c r="D122669">
        <v>34.35</v>
      </c>
    </row>
    <row r="122670" spans="1:4" x14ac:dyDescent="0.55000000000000004">
      <c r="A122670">
        <f t="shared" si="1916"/>
        <v>1226.6199999990295</v>
      </c>
      <c r="B122670">
        <v>107</v>
      </c>
      <c r="C122670">
        <v>83</v>
      </c>
      <c r="D122670">
        <v>34.26</v>
      </c>
    </row>
    <row r="122671" spans="1:4" x14ac:dyDescent="0.55000000000000004">
      <c r="A122671">
        <f t="shared" si="1916"/>
        <v>1226.6299999990295</v>
      </c>
      <c r="B122671">
        <v>102</v>
      </c>
      <c r="C122671">
        <v>85</v>
      </c>
      <c r="D122671">
        <v>34.200000000000003</v>
      </c>
    </row>
    <row r="122672" spans="1:4" x14ac:dyDescent="0.55000000000000004">
      <c r="A122672">
        <f t="shared" si="1916"/>
        <v>1226.6399999990294</v>
      </c>
      <c r="B122672">
        <v>81</v>
      </c>
      <c r="C122672">
        <v>108</v>
      </c>
      <c r="D122672">
        <v>34.21</v>
      </c>
    </row>
    <row r="122673" spans="1:4" x14ac:dyDescent="0.55000000000000004">
      <c r="A122673">
        <f t="shared" si="1916"/>
        <v>1226.6499999990294</v>
      </c>
      <c r="B122673">
        <v>62</v>
      </c>
      <c r="C122673">
        <v>86</v>
      </c>
      <c r="D122673">
        <v>34.28</v>
      </c>
    </row>
    <row r="122674" spans="1:4" x14ac:dyDescent="0.55000000000000004">
      <c r="A122674">
        <f t="shared" si="1916"/>
        <v>1226.6599999990294</v>
      </c>
      <c r="B122674">
        <v>71</v>
      </c>
      <c r="C122674">
        <v>98</v>
      </c>
      <c r="D122674">
        <v>34.57</v>
      </c>
    </row>
    <row r="122675" spans="1:4" x14ac:dyDescent="0.55000000000000004">
      <c r="A122675">
        <f t="shared" si="1916"/>
        <v>1226.6699999990294</v>
      </c>
      <c r="B122675">
        <v>84</v>
      </c>
      <c r="C122675">
        <v>106</v>
      </c>
      <c r="D122675">
        <v>34.93</v>
      </c>
    </row>
    <row r="122676" spans="1:4" x14ac:dyDescent="0.55000000000000004">
      <c r="A122676">
        <f t="shared" si="1916"/>
        <v>1226.6799999990294</v>
      </c>
      <c r="B122676">
        <v>80</v>
      </c>
      <c r="C122676">
        <v>89</v>
      </c>
      <c r="D122676">
        <v>35.229999999999997</v>
      </c>
    </row>
    <row r="122677" spans="1:4" x14ac:dyDescent="0.55000000000000004">
      <c r="A122677">
        <f t="shared" si="1916"/>
        <v>1226.6899999990294</v>
      </c>
      <c r="B122677">
        <v>88</v>
      </c>
      <c r="C122677">
        <v>98</v>
      </c>
      <c r="D122677">
        <v>35.43</v>
      </c>
    </row>
    <row r="122678" spans="1:4" x14ac:dyDescent="0.55000000000000004">
      <c r="A122678">
        <f t="shared" si="1916"/>
        <v>1226.6999999990294</v>
      </c>
      <c r="B122678">
        <v>74</v>
      </c>
      <c r="C122678">
        <v>106</v>
      </c>
      <c r="D122678">
        <v>35.39</v>
      </c>
    </row>
    <row r="122679" spans="1:4" x14ac:dyDescent="0.55000000000000004">
      <c r="A122679">
        <f t="shared" si="1916"/>
        <v>1226.7099999990294</v>
      </c>
      <c r="B122679">
        <v>49</v>
      </c>
      <c r="C122679">
        <v>101</v>
      </c>
      <c r="D122679">
        <v>35.28</v>
      </c>
    </row>
    <row r="122680" spans="1:4" x14ac:dyDescent="0.55000000000000004">
      <c r="A122680">
        <f t="shared" si="1916"/>
        <v>1226.7199999990294</v>
      </c>
      <c r="B122680">
        <v>63</v>
      </c>
      <c r="C122680">
        <v>81</v>
      </c>
      <c r="D122680">
        <v>35.21</v>
      </c>
    </row>
    <row r="122681" spans="1:4" x14ac:dyDescent="0.55000000000000004">
      <c r="A122681">
        <f t="shared" si="1916"/>
        <v>1226.7299999990294</v>
      </c>
      <c r="B122681">
        <v>73</v>
      </c>
      <c r="C122681">
        <v>65</v>
      </c>
      <c r="D122681">
        <v>35.21</v>
      </c>
    </row>
    <row r="122682" spans="1:4" x14ac:dyDescent="0.55000000000000004">
      <c r="A122682">
        <f t="shared" si="1916"/>
        <v>1226.7399999990294</v>
      </c>
      <c r="B122682">
        <v>45</v>
      </c>
      <c r="C122682">
        <v>80</v>
      </c>
      <c r="D122682">
        <v>35.26</v>
      </c>
    </row>
    <row r="122683" spans="1:4" x14ac:dyDescent="0.55000000000000004">
      <c r="A122683">
        <f t="shared" si="1916"/>
        <v>1226.7499999990293</v>
      </c>
      <c r="B122683">
        <v>34</v>
      </c>
      <c r="C122683">
        <v>96</v>
      </c>
      <c r="D122683">
        <v>35.33</v>
      </c>
    </row>
    <row r="122684" spans="1:4" x14ac:dyDescent="0.55000000000000004">
      <c r="A122684">
        <f t="shared" si="1916"/>
        <v>1226.7599999990293</v>
      </c>
      <c r="B122684">
        <v>52</v>
      </c>
      <c r="C122684">
        <v>101</v>
      </c>
      <c r="D122684">
        <v>35.369999999999997</v>
      </c>
    </row>
    <row r="122685" spans="1:4" x14ac:dyDescent="0.55000000000000004">
      <c r="A122685">
        <f t="shared" si="1916"/>
        <v>1226.7699999990293</v>
      </c>
      <c r="B122685">
        <v>82</v>
      </c>
      <c r="C122685">
        <v>95</v>
      </c>
      <c r="D122685">
        <v>35.340000000000003</v>
      </c>
    </row>
    <row r="122686" spans="1:4" x14ac:dyDescent="0.55000000000000004">
      <c r="A122686">
        <f t="shared" si="1916"/>
        <v>1226.7799999990293</v>
      </c>
      <c r="B122686">
        <v>79</v>
      </c>
      <c r="C122686">
        <v>91</v>
      </c>
      <c r="D122686">
        <v>35.24</v>
      </c>
    </row>
    <row r="122687" spans="1:4" x14ac:dyDescent="0.55000000000000004">
      <c r="A122687">
        <f t="shared" si="1916"/>
        <v>1226.7899999990293</v>
      </c>
      <c r="B122687">
        <v>79</v>
      </c>
      <c r="C122687">
        <v>94</v>
      </c>
      <c r="D122687">
        <v>35.18</v>
      </c>
    </row>
    <row r="122688" spans="1:4" x14ac:dyDescent="0.55000000000000004">
      <c r="A122688">
        <f t="shared" si="1916"/>
        <v>1226.7999999990293</v>
      </c>
      <c r="B122688">
        <v>102</v>
      </c>
      <c r="C122688">
        <v>76</v>
      </c>
      <c r="D122688">
        <v>35.229999999999997</v>
      </c>
    </row>
    <row r="122689" spans="1:4" x14ac:dyDescent="0.55000000000000004">
      <c r="A122689">
        <f t="shared" si="1916"/>
        <v>1226.8099999990293</v>
      </c>
      <c r="B122689">
        <v>102</v>
      </c>
      <c r="C122689">
        <v>60</v>
      </c>
      <c r="D122689">
        <v>35.33</v>
      </c>
    </row>
    <row r="122690" spans="1:4" x14ac:dyDescent="0.55000000000000004">
      <c r="A122690">
        <f t="shared" si="1916"/>
        <v>1226.8199999990293</v>
      </c>
      <c r="B122690">
        <v>96</v>
      </c>
      <c r="C122690">
        <v>66</v>
      </c>
      <c r="D122690">
        <v>35.42</v>
      </c>
    </row>
    <row r="122691" spans="1:4" x14ac:dyDescent="0.55000000000000004">
      <c r="A122691">
        <f t="shared" si="1916"/>
        <v>1226.8299999990293</v>
      </c>
      <c r="B122691">
        <v>108</v>
      </c>
      <c r="C122691">
        <v>70</v>
      </c>
      <c r="D122691">
        <v>35.54</v>
      </c>
    </row>
    <row r="122692" spans="1:4" x14ac:dyDescent="0.55000000000000004">
      <c r="A122692">
        <f t="shared" si="1916"/>
        <v>1226.8399999990293</v>
      </c>
      <c r="B122692">
        <v>108</v>
      </c>
      <c r="C122692">
        <v>75</v>
      </c>
      <c r="D122692">
        <v>35.67</v>
      </c>
    </row>
    <row r="122693" spans="1:4" x14ac:dyDescent="0.55000000000000004">
      <c r="A122693">
        <f t="shared" si="1916"/>
        <v>1226.8499999990293</v>
      </c>
      <c r="B122693">
        <v>94</v>
      </c>
      <c r="C122693">
        <v>83</v>
      </c>
      <c r="D122693">
        <v>35.78</v>
      </c>
    </row>
    <row r="122694" spans="1:4" x14ac:dyDescent="0.55000000000000004">
      <c r="A122694">
        <f t="shared" si="1916"/>
        <v>1226.8599999990292</v>
      </c>
      <c r="B122694">
        <v>95</v>
      </c>
      <c r="C122694">
        <v>88</v>
      </c>
      <c r="D122694">
        <v>35.840000000000003</v>
      </c>
    </row>
    <row r="122695" spans="1:4" x14ac:dyDescent="0.55000000000000004">
      <c r="A122695">
        <f t="shared" si="1916"/>
        <v>1226.8699999990292</v>
      </c>
      <c r="B122695">
        <v>81</v>
      </c>
      <c r="C122695">
        <v>95</v>
      </c>
      <c r="D122695">
        <v>35.880000000000003</v>
      </c>
    </row>
    <row r="122696" spans="1:4" x14ac:dyDescent="0.55000000000000004">
      <c r="A122696">
        <f t="shared" si="1916"/>
        <v>1226.8799999990292</v>
      </c>
      <c r="B122696">
        <v>73</v>
      </c>
      <c r="C122696">
        <v>99</v>
      </c>
      <c r="D122696">
        <v>35.92</v>
      </c>
    </row>
    <row r="122697" spans="1:4" x14ac:dyDescent="0.55000000000000004">
      <c r="A122697">
        <f t="shared" si="1916"/>
        <v>1226.8899999990292</v>
      </c>
      <c r="B122697">
        <v>67</v>
      </c>
      <c r="C122697">
        <v>99</v>
      </c>
      <c r="D122697">
        <v>35.950000000000003</v>
      </c>
    </row>
    <row r="122698" spans="1:4" x14ac:dyDescent="0.55000000000000004">
      <c r="A122698">
        <f t="shared" ref="A122698:A122761" si="1917">A122697+0.01</f>
        <v>1226.8999999990292</v>
      </c>
      <c r="B122698">
        <v>46</v>
      </c>
      <c r="C122698">
        <v>101</v>
      </c>
      <c r="D122698">
        <v>35.9</v>
      </c>
    </row>
    <row r="122699" spans="1:4" x14ac:dyDescent="0.55000000000000004">
      <c r="A122699">
        <f t="shared" si="1917"/>
        <v>1226.9099999990292</v>
      </c>
      <c r="B122699">
        <v>36</v>
      </c>
      <c r="C122699">
        <v>103</v>
      </c>
      <c r="D122699">
        <v>35.78</v>
      </c>
    </row>
    <row r="122700" spans="1:4" x14ac:dyDescent="0.55000000000000004">
      <c r="A122700">
        <f t="shared" si="1917"/>
        <v>1226.9199999990292</v>
      </c>
      <c r="B122700">
        <v>34</v>
      </c>
      <c r="C122700">
        <v>130</v>
      </c>
      <c r="D122700">
        <v>35.69</v>
      </c>
    </row>
    <row r="122701" spans="1:4" x14ac:dyDescent="0.55000000000000004">
      <c r="A122701">
        <f t="shared" si="1917"/>
        <v>1226.9299999990292</v>
      </c>
      <c r="B122701">
        <v>31</v>
      </c>
      <c r="C122701">
        <v>155</v>
      </c>
      <c r="D122701">
        <v>35.65</v>
      </c>
    </row>
    <row r="122702" spans="1:4" x14ac:dyDescent="0.55000000000000004">
      <c r="A122702">
        <f t="shared" si="1917"/>
        <v>1226.9399999990292</v>
      </c>
      <c r="B122702">
        <v>30</v>
      </c>
      <c r="C122702">
        <v>130</v>
      </c>
      <c r="D122702">
        <v>35.619999999999997</v>
      </c>
    </row>
    <row r="122703" spans="1:4" x14ac:dyDescent="0.55000000000000004">
      <c r="A122703">
        <f t="shared" si="1917"/>
        <v>1226.9499999990292</v>
      </c>
      <c r="B122703">
        <v>31</v>
      </c>
      <c r="C122703">
        <v>110</v>
      </c>
      <c r="D122703">
        <v>35.590000000000003</v>
      </c>
    </row>
    <row r="122704" spans="1:4" x14ac:dyDescent="0.55000000000000004">
      <c r="A122704">
        <f t="shared" si="1917"/>
        <v>1226.9599999990292</v>
      </c>
      <c r="B122704">
        <v>26</v>
      </c>
      <c r="C122704">
        <v>117</v>
      </c>
      <c r="D122704">
        <v>35.590000000000003</v>
      </c>
    </row>
    <row r="122705" spans="1:4" x14ac:dyDescent="0.55000000000000004">
      <c r="A122705">
        <f t="shared" si="1917"/>
        <v>1226.9699999990291</v>
      </c>
      <c r="B122705">
        <v>21</v>
      </c>
      <c r="C122705">
        <v>114</v>
      </c>
      <c r="D122705">
        <v>35.64</v>
      </c>
    </row>
    <row r="122706" spans="1:4" x14ac:dyDescent="0.55000000000000004">
      <c r="A122706">
        <f t="shared" si="1917"/>
        <v>1226.9799999990291</v>
      </c>
      <c r="B122706">
        <v>21</v>
      </c>
      <c r="C122706">
        <v>114</v>
      </c>
      <c r="D122706">
        <v>35.75</v>
      </c>
    </row>
    <row r="122707" spans="1:4" x14ac:dyDescent="0.55000000000000004">
      <c r="A122707">
        <f t="shared" si="1917"/>
        <v>1226.9899999990291</v>
      </c>
      <c r="B122707">
        <v>35</v>
      </c>
      <c r="C122707">
        <v>109</v>
      </c>
      <c r="D122707">
        <v>35.869999999999997</v>
      </c>
    </row>
    <row r="122708" spans="1:4" x14ac:dyDescent="0.55000000000000004">
      <c r="A122708">
        <f t="shared" si="1917"/>
        <v>1226.9999999990291</v>
      </c>
      <c r="B122708">
        <v>51</v>
      </c>
      <c r="C122708">
        <v>97</v>
      </c>
      <c r="D122708">
        <v>35.950000000000003</v>
      </c>
    </row>
    <row r="122709" spans="1:4" x14ac:dyDescent="0.55000000000000004">
      <c r="A122709">
        <f t="shared" si="1917"/>
        <v>1227.0099999990291</v>
      </c>
      <c r="B122709">
        <v>54</v>
      </c>
      <c r="C122709">
        <v>93</v>
      </c>
      <c r="D122709">
        <v>35.97</v>
      </c>
    </row>
    <row r="122710" spans="1:4" x14ac:dyDescent="0.55000000000000004">
      <c r="A122710">
        <f t="shared" si="1917"/>
        <v>1227.0199999990291</v>
      </c>
      <c r="B122710">
        <v>83</v>
      </c>
      <c r="C122710">
        <v>79</v>
      </c>
      <c r="D122710">
        <v>35.950000000000003</v>
      </c>
    </row>
    <row r="122711" spans="1:4" x14ac:dyDescent="0.55000000000000004">
      <c r="A122711">
        <f t="shared" si="1917"/>
        <v>1227.0299999990291</v>
      </c>
      <c r="B122711">
        <v>113</v>
      </c>
      <c r="C122711">
        <v>56</v>
      </c>
      <c r="D122711">
        <v>35.9</v>
      </c>
    </row>
    <row r="122712" spans="1:4" x14ac:dyDescent="0.55000000000000004">
      <c r="A122712">
        <f t="shared" si="1917"/>
        <v>1227.0399999990291</v>
      </c>
      <c r="B122712">
        <v>120</v>
      </c>
      <c r="C122712">
        <v>49</v>
      </c>
      <c r="D122712">
        <v>35.840000000000003</v>
      </c>
    </row>
    <row r="122713" spans="1:4" x14ac:dyDescent="0.55000000000000004">
      <c r="A122713">
        <f t="shared" si="1917"/>
        <v>1227.0499999990291</v>
      </c>
      <c r="B122713">
        <v>133</v>
      </c>
      <c r="C122713">
        <v>58</v>
      </c>
      <c r="D122713">
        <v>35.78</v>
      </c>
    </row>
    <row r="122714" spans="1:4" x14ac:dyDescent="0.55000000000000004">
      <c r="A122714">
        <f t="shared" si="1917"/>
        <v>1227.0599999990291</v>
      </c>
      <c r="B122714">
        <v>149</v>
      </c>
      <c r="C122714">
        <v>56</v>
      </c>
      <c r="D122714">
        <v>35.76</v>
      </c>
    </row>
    <row r="122715" spans="1:4" x14ac:dyDescent="0.55000000000000004">
      <c r="A122715">
        <f t="shared" si="1917"/>
        <v>1227.0699999990291</v>
      </c>
      <c r="B122715">
        <v>161</v>
      </c>
      <c r="C122715">
        <v>54</v>
      </c>
      <c r="D122715">
        <v>35.74</v>
      </c>
    </row>
    <row r="122716" spans="1:4" x14ac:dyDescent="0.55000000000000004">
      <c r="A122716">
        <f t="shared" si="1917"/>
        <v>1227.079999999029</v>
      </c>
      <c r="B122716">
        <v>155</v>
      </c>
      <c r="C122716">
        <v>76</v>
      </c>
      <c r="D122716">
        <v>35.75</v>
      </c>
    </row>
    <row r="122717" spans="1:4" x14ac:dyDescent="0.55000000000000004">
      <c r="A122717">
        <f t="shared" si="1917"/>
        <v>1227.089999999029</v>
      </c>
      <c r="B122717">
        <v>141</v>
      </c>
      <c r="C122717">
        <v>103</v>
      </c>
      <c r="D122717">
        <v>35.79</v>
      </c>
    </row>
    <row r="122718" spans="1:4" x14ac:dyDescent="0.55000000000000004">
      <c r="A122718">
        <f t="shared" si="1917"/>
        <v>1227.099999999029</v>
      </c>
      <c r="B122718">
        <v>122</v>
      </c>
      <c r="C122718">
        <v>111</v>
      </c>
      <c r="D122718">
        <v>35.869999999999997</v>
      </c>
    </row>
    <row r="122719" spans="1:4" x14ac:dyDescent="0.55000000000000004">
      <c r="A122719">
        <f t="shared" si="1917"/>
        <v>1227.109999999029</v>
      </c>
      <c r="B122719">
        <v>104</v>
      </c>
      <c r="C122719">
        <v>107</v>
      </c>
      <c r="D122719">
        <v>36.020000000000003</v>
      </c>
    </row>
    <row r="122720" spans="1:4" x14ac:dyDescent="0.55000000000000004">
      <c r="A122720">
        <f t="shared" si="1917"/>
        <v>1227.119999999029</v>
      </c>
      <c r="B122720">
        <v>67</v>
      </c>
      <c r="C122720">
        <v>107</v>
      </c>
      <c r="D122720">
        <v>36.24</v>
      </c>
    </row>
    <row r="122721" spans="1:4" x14ac:dyDescent="0.55000000000000004">
      <c r="A122721">
        <f t="shared" si="1917"/>
        <v>1227.129999999029</v>
      </c>
      <c r="B122721">
        <v>36</v>
      </c>
      <c r="C122721">
        <v>102</v>
      </c>
      <c r="D122721">
        <v>36.53</v>
      </c>
    </row>
    <row r="122722" spans="1:4" x14ac:dyDescent="0.55000000000000004">
      <c r="A122722">
        <f t="shared" si="1917"/>
        <v>1227.139999999029</v>
      </c>
      <c r="B122722">
        <v>64</v>
      </c>
      <c r="C122722">
        <v>106</v>
      </c>
      <c r="D122722">
        <v>36.83</v>
      </c>
    </row>
    <row r="122723" spans="1:4" x14ac:dyDescent="0.55000000000000004">
      <c r="A122723">
        <f t="shared" si="1917"/>
        <v>1227.149999999029</v>
      </c>
      <c r="B122723">
        <v>87</v>
      </c>
      <c r="C122723">
        <v>130</v>
      </c>
      <c r="D122723">
        <v>37.090000000000003</v>
      </c>
    </row>
    <row r="122724" spans="1:4" x14ac:dyDescent="0.55000000000000004">
      <c r="A122724">
        <f t="shared" si="1917"/>
        <v>1227.159999999029</v>
      </c>
      <c r="B122724">
        <v>91</v>
      </c>
      <c r="C122724">
        <v>147</v>
      </c>
      <c r="D122724">
        <v>37.299999999999997</v>
      </c>
    </row>
    <row r="122725" spans="1:4" x14ac:dyDescent="0.55000000000000004">
      <c r="A122725">
        <f t="shared" si="1917"/>
        <v>1227.169999999029</v>
      </c>
      <c r="B122725">
        <v>105</v>
      </c>
      <c r="C122725">
        <v>150</v>
      </c>
      <c r="D122725">
        <v>37.46</v>
      </c>
    </row>
    <row r="122726" spans="1:4" x14ac:dyDescent="0.55000000000000004">
      <c r="A122726">
        <f t="shared" si="1917"/>
        <v>1227.179999999029</v>
      </c>
      <c r="B122726">
        <v>117</v>
      </c>
      <c r="C122726">
        <v>166</v>
      </c>
      <c r="D122726">
        <v>37.54</v>
      </c>
    </row>
    <row r="122727" spans="1:4" x14ac:dyDescent="0.55000000000000004">
      <c r="A122727">
        <f t="shared" si="1917"/>
        <v>1227.1899999990289</v>
      </c>
      <c r="B122727">
        <v>116</v>
      </c>
      <c r="C122727">
        <v>190</v>
      </c>
      <c r="D122727">
        <v>37.51</v>
      </c>
    </row>
    <row r="122728" spans="1:4" x14ac:dyDescent="0.55000000000000004">
      <c r="A122728">
        <f t="shared" si="1917"/>
        <v>1227.1999999990289</v>
      </c>
      <c r="B122728">
        <v>127</v>
      </c>
      <c r="C122728">
        <v>205</v>
      </c>
      <c r="D122728">
        <v>37.4</v>
      </c>
    </row>
    <row r="122729" spans="1:4" x14ac:dyDescent="0.55000000000000004">
      <c r="A122729">
        <f t="shared" si="1917"/>
        <v>1227.2099999990289</v>
      </c>
      <c r="B122729">
        <v>138</v>
      </c>
      <c r="C122729">
        <v>208</v>
      </c>
      <c r="D122729">
        <v>37.25</v>
      </c>
    </row>
    <row r="122730" spans="1:4" x14ac:dyDescent="0.55000000000000004">
      <c r="A122730">
        <f t="shared" si="1917"/>
        <v>1227.2199999990289</v>
      </c>
      <c r="B122730">
        <v>167</v>
      </c>
      <c r="C122730">
        <v>236</v>
      </c>
      <c r="D122730">
        <v>37.090000000000003</v>
      </c>
    </row>
    <row r="122731" spans="1:4" x14ac:dyDescent="0.55000000000000004">
      <c r="A122731">
        <f t="shared" si="1917"/>
        <v>1227.2299999990289</v>
      </c>
      <c r="B122731">
        <v>208</v>
      </c>
      <c r="C122731">
        <v>256</v>
      </c>
      <c r="D122731">
        <v>36.96</v>
      </c>
    </row>
    <row r="122732" spans="1:4" x14ac:dyDescent="0.55000000000000004">
      <c r="A122732">
        <f t="shared" si="1917"/>
        <v>1227.2399999990289</v>
      </c>
      <c r="B122732">
        <v>230</v>
      </c>
      <c r="C122732">
        <v>235</v>
      </c>
      <c r="D122732">
        <v>36.93</v>
      </c>
    </row>
    <row r="122733" spans="1:4" x14ac:dyDescent="0.55000000000000004">
      <c r="A122733">
        <f t="shared" si="1917"/>
        <v>1227.2499999990289</v>
      </c>
      <c r="B122733">
        <v>229</v>
      </c>
      <c r="C122733">
        <v>227</v>
      </c>
      <c r="D122733">
        <v>36.94</v>
      </c>
    </row>
    <row r="122734" spans="1:4" x14ac:dyDescent="0.55000000000000004">
      <c r="A122734">
        <f t="shared" si="1917"/>
        <v>1227.2599999990289</v>
      </c>
      <c r="B122734">
        <v>219</v>
      </c>
      <c r="C122734">
        <v>233</v>
      </c>
      <c r="D122734">
        <v>36.950000000000003</v>
      </c>
    </row>
    <row r="122735" spans="1:4" x14ac:dyDescent="0.55000000000000004">
      <c r="A122735">
        <f t="shared" si="1917"/>
        <v>1227.2699999990289</v>
      </c>
      <c r="B122735">
        <v>217</v>
      </c>
      <c r="C122735">
        <v>226</v>
      </c>
      <c r="D122735">
        <v>36.880000000000003</v>
      </c>
    </row>
    <row r="122736" spans="1:4" x14ac:dyDescent="0.55000000000000004">
      <c r="A122736">
        <f t="shared" si="1917"/>
        <v>1227.2799999990289</v>
      </c>
      <c r="B122736">
        <v>236</v>
      </c>
      <c r="C122736">
        <v>227</v>
      </c>
      <c r="D122736">
        <v>36.700000000000003</v>
      </c>
    </row>
    <row r="122737" spans="1:4" x14ac:dyDescent="0.55000000000000004">
      <c r="A122737">
        <f t="shared" si="1917"/>
        <v>1227.2899999990289</v>
      </c>
      <c r="B122737">
        <v>258</v>
      </c>
      <c r="C122737">
        <v>248</v>
      </c>
      <c r="D122737">
        <v>36.56</v>
      </c>
    </row>
    <row r="122738" spans="1:4" x14ac:dyDescent="0.55000000000000004">
      <c r="A122738">
        <f t="shared" si="1917"/>
        <v>1227.2999999990288</v>
      </c>
      <c r="B122738">
        <v>262</v>
      </c>
      <c r="C122738">
        <v>266</v>
      </c>
      <c r="D122738">
        <v>36.479999999999997</v>
      </c>
    </row>
    <row r="122739" spans="1:4" x14ac:dyDescent="0.55000000000000004">
      <c r="A122739">
        <f t="shared" si="1917"/>
        <v>1227.3099999990288</v>
      </c>
      <c r="B122739">
        <v>262</v>
      </c>
      <c r="C122739">
        <v>270</v>
      </c>
      <c r="D122739">
        <v>36.5</v>
      </c>
    </row>
    <row r="122740" spans="1:4" x14ac:dyDescent="0.55000000000000004">
      <c r="A122740">
        <f t="shared" si="1917"/>
        <v>1227.3199999990288</v>
      </c>
      <c r="B122740">
        <v>250</v>
      </c>
      <c r="C122740">
        <v>269</v>
      </c>
      <c r="D122740">
        <v>36.58</v>
      </c>
    </row>
    <row r="122741" spans="1:4" x14ac:dyDescent="0.55000000000000004">
      <c r="A122741">
        <f t="shared" si="1917"/>
        <v>1227.3299999990288</v>
      </c>
      <c r="B122741">
        <v>220</v>
      </c>
      <c r="C122741">
        <v>262</v>
      </c>
      <c r="D122741">
        <v>36.68</v>
      </c>
    </row>
    <row r="122742" spans="1:4" x14ac:dyDescent="0.55000000000000004">
      <c r="A122742">
        <f t="shared" si="1917"/>
        <v>1227.3399999990288</v>
      </c>
      <c r="B122742">
        <v>191</v>
      </c>
      <c r="C122742">
        <v>237</v>
      </c>
      <c r="D122742">
        <v>36.770000000000003</v>
      </c>
    </row>
    <row r="122743" spans="1:4" x14ac:dyDescent="0.55000000000000004">
      <c r="A122743">
        <f t="shared" si="1917"/>
        <v>1227.3499999990288</v>
      </c>
      <c r="B122743">
        <v>178</v>
      </c>
      <c r="C122743">
        <v>233</v>
      </c>
      <c r="D122743">
        <v>36.82</v>
      </c>
    </row>
    <row r="122744" spans="1:4" x14ac:dyDescent="0.55000000000000004">
      <c r="A122744">
        <f t="shared" si="1917"/>
        <v>1227.3599999990288</v>
      </c>
      <c r="B122744">
        <v>178</v>
      </c>
      <c r="C122744">
        <v>239</v>
      </c>
      <c r="D122744">
        <v>36.840000000000003</v>
      </c>
    </row>
    <row r="122745" spans="1:4" x14ac:dyDescent="0.55000000000000004">
      <c r="A122745">
        <f t="shared" si="1917"/>
        <v>1227.3699999990288</v>
      </c>
      <c r="B122745">
        <v>155</v>
      </c>
      <c r="C122745">
        <v>237</v>
      </c>
      <c r="D122745">
        <v>36.880000000000003</v>
      </c>
    </row>
    <row r="122746" spans="1:4" x14ac:dyDescent="0.55000000000000004">
      <c r="A122746">
        <f t="shared" si="1917"/>
        <v>1227.3799999990288</v>
      </c>
      <c r="B122746">
        <v>129</v>
      </c>
      <c r="C122746">
        <v>241</v>
      </c>
      <c r="D122746">
        <v>36.950000000000003</v>
      </c>
    </row>
    <row r="122747" spans="1:4" x14ac:dyDescent="0.55000000000000004">
      <c r="A122747">
        <f t="shared" si="1917"/>
        <v>1227.3899999990288</v>
      </c>
      <c r="B122747">
        <v>136</v>
      </c>
      <c r="C122747">
        <v>241</v>
      </c>
      <c r="D122747">
        <v>37.06</v>
      </c>
    </row>
    <row r="122748" spans="1:4" x14ac:dyDescent="0.55000000000000004">
      <c r="A122748">
        <f t="shared" si="1917"/>
        <v>1227.3999999990288</v>
      </c>
      <c r="B122748">
        <v>159</v>
      </c>
      <c r="C122748">
        <v>228</v>
      </c>
      <c r="D122748">
        <v>37.17</v>
      </c>
    </row>
    <row r="122749" spans="1:4" x14ac:dyDescent="0.55000000000000004">
      <c r="A122749">
        <f t="shared" si="1917"/>
        <v>1227.4099999990287</v>
      </c>
      <c r="B122749">
        <v>174</v>
      </c>
      <c r="C122749">
        <v>217</v>
      </c>
      <c r="D122749">
        <v>37.26</v>
      </c>
    </row>
    <row r="122750" spans="1:4" x14ac:dyDescent="0.55000000000000004">
      <c r="A122750">
        <f t="shared" si="1917"/>
        <v>1227.4199999990287</v>
      </c>
      <c r="B122750">
        <v>218</v>
      </c>
      <c r="C122750">
        <v>225</v>
      </c>
      <c r="D122750">
        <v>37.270000000000003</v>
      </c>
    </row>
    <row r="122751" spans="1:4" x14ac:dyDescent="0.55000000000000004">
      <c r="A122751">
        <f t="shared" si="1917"/>
        <v>1227.4299999990287</v>
      </c>
      <c r="B122751">
        <v>278</v>
      </c>
      <c r="C122751">
        <v>242</v>
      </c>
      <c r="D122751">
        <v>37.200000000000003</v>
      </c>
    </row>
    <row r="122752" spans="1:4" x14ac:dyDescent="0.55000000000000004">
      <c r="A122752">
        <f t="shared" si="1917"/>
        <v>1227.4399999990287</v>
      </c>
      <c r="B122752">
        <v>299</v>
      </c>
      <c r="C122752">
        <v>252</v>
      </c>
      <c r="D122752">
        <v>37.1</v>
      </c>
    </row>
    <row r="122753" spans="1:4" x14ac:dyDescent="0.55000000000000004">
      <c r="A122753">
        <f t="shared" si="1917"/>
        <v>1227.4499999990287</v>
      </c>
      <c r="B122753">
        <v>291</v>
      </c>
      <c r="C122753">
        <v>267</v>
      </c>
      <c r="D122753">
        <v>37.07</v>
      </c>
    </row>
    <row r="122754" spans="1:4" x14ac:dyDescent="0.55000000000000004">
      <c r="A122754">
        <f t="shared" si="1917"/>
        <v>1227.4599999990287</v>
      </c>
      <c r="B122754">
        <v>259</v>
      </c>
      <c r="C122754">
        <v>282</v>
      </c>
      <c r="D122754">
        <v>37.159999999999997</v>
      </c>
    </row>
    <row r="122755" spans="1:4" x14ac:dyDescent="0.55000000000000004">
      <c r="A122755">
        <f t="shared" si="1917"/>
        <v>1227.4699999990287</v>
      </c>
      <c r="B122755">
        <v>238</v>
      </c>
      <c r="C122755">
        <v>272</v>
      </c>
      <c r="D122755">
        <v>37.35</v>
      </c>
    </row>
    <row r="122756" spans="1:4" x14ac:dyDescent="0.55000000000000004">
      <c r="A122756">
        <f t="shared" si="1917"/>
        <v>1227.4799999990287</v>
      </c>
      <c r="B122756">
        <v>216</v>
      </c>
      <c r="C122756">
        <v>248</v>
      </c>
      <c r="D122756">
        <v>37.57</v>
      </c>
    </row>
    <row r="122757" spans="1:4" x14ac:dyDescent="0.55000000000000004">
      <c r="A122757">
        <f t="shared" si="1917"/>
        <v>1227.4899999990287</v>
      </c>
      <c r="B122757">
        <v>174</v>
      </c>
      <c r="C122757">
        <v>230</v>
      </c>
      <c r="D122757">
        <v>37.76</v>
      </c>
    </row>
    <row r="122758" spans="1:4" x14ac:dyDescent="0.55000000000000004">
      <c r="A122758">
        <f t="shared" si="1917"/>
        <v>1227.4999999990287</v>
      </c>
      <c r="B122758">
        <v>143</v>
      </c>
      <c r="C122758">
        <v>224</v>
      </c>
      <c r="D122758">
        <v>37.92</v>
      </c>
    </row>
    <row r="122759" spans="1:4" x14ac:dyDescent="0.55000000000000004">
      <c r="A122759">
        <f t="shared" si="1917"/>
        <v>1227.5099999990287</v>
      </c>
      <c r="B122759">
        <v>132</v>
      </c>
      <c r="C122759">
        <v>224</v>
      </c>
      <c r="D122759">
        <v>38.08</v>
      </c>
    </row>
    <row r="122760" spans="1:4" x14ac:dyDescent="0.55000000000000004">
      <c r="A122760">
        <f t="shared" si="1917"/>
        <v>1227.5199999990286</v>
      </c>
      <c r="B122760">
        <v>122</v>
      </c>
      <c r="C122760">
        <v>191</v>
      </c>
      <c r="D122760">
        <v>38.25</v>
      </c>
    </row>
    <row r="122761" spans="1:4" x14ac:dyDescent="0.55000000000000004">
      <c r="A122761">
        <f t="shared" si="1917"/>
        <v>1227.5299999990286</v>
      </c>
      <c r="B122761">
        <v>122</v>
      </c>
      <c r="C122761">
        <v>158</v>
      </c>
      <c r="D122761">
        <v>38.46</v>
      </c>
    </row>
    <row r="122762" spans="1:4" x14ac:dyDescent="0.55000000000000004">
      <c r="A122762">
        <f t="shared" ref="A122762:A122825" si="1918">A122761+0.01</f>
        <v>1227.5399999990286</v>
      </c>
      <c r="B122762">
        <v>120</v>
      </c>
      <c r="C122762">
        <v>177</v>
      </c>
      <c r="D122762">
        <v>38.67</v>
      </c>
    </row>
    <row r="122763" spans="1:4" x14ac:dyDescent="0.55000000000000004">
      <c r="A122763">
        <f t="shared" si="1918"/>
        <v>1227.5499999990286</v>
      </c>
      <c r="B122763">
        <v>120</v>
      </c>
      <c r="C122763">
        <v>189</v>
      </c>
      <c r="D122763">
        <v>38.82</v>
      </c>
    </row>
    <row r="122764" spans="1:4" x14ac:dyDescent="0.55000000000000004">
      <c r="A122764">
        <f t="shared" si="1918"/>
        <v>1227.5599999990286</v>
      </c>
      <c r="B122764">
        <v>110</v>
      </c>
      <c r="C122764">
        <v>185</v>
      </c>
      <c r="D122764">
        <v>38.869999999999997</v>
      </c>
    </row>
    <row r="122765" spans="1:4" x14ac:dyDescent="0.55000000000000004">
      <c r="A122765">
        <f t="shared" si="1918"/>
        <v>1227.5699999990286</v>
      </c>
      <c r="B122765">
        <v>106</v>
      </c>
      <c r="C122765">
        <v>204</v>
      </c>
      <c r="D122765">
        <v>38.840000000000003</v>
      </c>
    </row>
    <row r="122766" spans="1:4" x14ac:dyDescent="0.55000000000000004">
      <c r="A122766">
        <f t="shared" si="1918"/>
        <v>1227.5799999990286</v>
      </c>
      <c r="B122766">
        <v>122</v>
      </c>
      <c r="C122766">
        <v>218</v>
      </c>
      <c r="D122766">
        <v>38.770000000000003</v>
      </c>
    </row>
    <row r="122767" spans="1:4" x14ac:dyDescent="0.55000000000000004">
      <c r="A122767">
        <f t="shared" si="1918"/>
        <v>1227.5899999990286</v>
      </c>
      <c r="B122767">
        <v>122</v>
      </c>
      <c r="C122767">
        <v>213</v>
      </c>
      <c r="D122767">
        <v>38.659999999999997</v>
      </c>
    </row>
    <row r="122768" spans="1:4" x14ac:dyDescent="0.55000000000000004">
      <c r="A122768">
        <f t="shared" si="1918"/>
        <v>1227.5999999990286</v>
      </c>
      <c r="B122768">
        <v>113</v>
      </c>
      <c r="C122768">
        <v>202</v>
      </c>
      <c r="D122768">
        <v>38.520000000000003</v>
      </c>
    </row>
    <row r="122769" spans="1:4" x14ac:dyDescent="0.55000000000000004">
      <c r="A122769">
        <f t="shared" si="1918"/>
        <v>1227.6099999990286</v>
      </c>
      <c r="B122769">
        <v>106</v>
      </c>
      <c r="C122769">
        <v>195</v>
      </c>
      <c r="D122769">
        <v>38.46</v>
      </c>
    </row>
    <row r="122770" spans="1:4" x14ac:dyDescent="0.55000000000000004">
      <c r="A122770">
        <f t="shared" si="1918"/>
        <v>1227.6199999990286</v>
      </c>
      <c r="B122770">
        <v>111</v>
      </c>
      <c r="C122770">
        <v>191</v>
      </c>
      <c r="D122770">
        <v>38.43</v>
      </c>
    </row>
    <row r="122771" spans="1:4" x14ac:dyDescent="0.55000000000000004">
      <c r="A122771">
        <f t="shared" si="1918"/>
        <v>1227.6299999990285</v>
      </c>
      <c r="B122771">
        <v>104</v>
      </c>
      <c r="C122771">
        <v>166</v>
      </c>
      <c r="D122771">
        <v>38.42</v>
      </c>
    </row>
    <row r="122772" spans="1:4" x14ac:dyDescent="0.55000000000000004">
      <c r="A122772">
        <f t="shared" si="1918"/>
        <v>1227.6399999990285</v>
      </c>
      <c r="B122772">
        <v>82</v>
      </c>
      <c r="C122772">
        <v>128</v>
      </c>
      <c r="D122772">
        <v>38.340000000000003</v>
      </c>
    </row>
    <row r="122773" spans="1:4" x14ac:dyDescent="0.55000000000000004">
      <c r="A122773">
        <f t="shared" si="1918"/>
        <v>1227.6499999990285</v>
      </c>
      <c r="B122773">
        <v>65</v>
      </c>
      <c r="C122773">
        <v>106</v>
      </c>
      <c r="D122773">
        <v>38.22</v>
      </c>
    </row>
    <row r="122774" spans="1:4" x14ac:dyDescent="0.55000000000000004">
      <c r="A122774">
        <f t="shared" si="1918"/>
        <v>1227.6599999990285</v>
      </c>
      <c r="B122774">
        <v>53</v>
      </c>
      <c r="C122774">
        <v>109</v>
      </c>
      <c r="D122774">
        <v>38.14</v>
      </c>
    </row>
    <row r="122775" spans="1:4" x14ac:dyDescent="0.55000000000000004">
      <c r="A122775">
        <f t="shared" si="1918"/>
        <v>1227.6699999990285</v>
      </c>
      <c r="B122775">
        <v>38</v>
      </c>
      <c r="C122775">
        <v>120</v>
      </c>
      <c r="D122775">
        <v>38.130000000000003</v>
      </c>
    </row>
    <row r="122776" spans="1:4" x14ac:dyDescent="0.55000000000000004">
      <c r="A122776">
        <f t="shared" si="1918"/>
        <v>1227.6799999990285</v>
      </c>
      <c r="B122776">
        <v>38</v>
      </c>
      <c r="C122776">
        <v>124</v>
      </c>
      <c r="D122776">
        <v>38.15</v>
      </c>
    </row>
    <row r="122777" spans="1:4" x14ac:dyDescent="0.55000000000000004">
      <c r="A122777">
        <f t="shared" si="1918"/>
        <v>1227.6899999990285</v>
      </c>
      <c r="B122777">
        <v>52</v>
      </c>
      <c r="C122777">
        <v>117</v>
      </c>
      <c r="D122777">
        <v>38.19</v>
      </c>
    </row>
    <row r="122778" spans="1:4" x14ac:dyDescent="0.55000000000000004">
      <c r="A122778">
        <f t="shared" si="1918"/>
        <v>1227.6999999990285</v>
      </c>
      <c r="B122778">
        <v>47</v>
      </c>
      <c r="C122778">
        <v>104</v>
      </c>
      <c r="D122778">
        <v>38.22</v>
      </c>
    </row>
    <row r="122779" spans="1:4" x14ac:dyDescent="0.55000000000000004">
      <c r="A122779">
        <f t="shared" si="1918"/>
        <v>1227.7099999990285</v>
      </c>
      <c r="B122779">
        <v>40</v>
      </c>
      <c r="C122779">
        <v>99</v>
      </c>
      <c r="D122779">
        <v>38.229999999999997</v>
      </c>
    </row>
    <row r="122780" spans="1:4" x14ac:dyDescent="0.55000000000000004">
      <c r="A122780">
        <f t="shared" si="1918"/>
        <v>1227.7199999990285</v>
      </c>
      <c r="B122780">
        <v>53</v>
      </c>
      <c r="C122780">
        <v>79</v>
      </c>
      <c r="D122780">
        <v>38.22</v>
      </c>
    </row>
    <row r="122781" spans="1:4" x14ac:dyDescent="0.55000000000000004">
      <c r="A122781">
        <f t="shared" si="1918"/>
        <v>1227.7299999990285</v>
      </c>
      <c r="B122781">
        <v>65</v>
      </c>
      <c r="C122781">
        <v>76</v>
      </c>
      <c r="D122781">
        <v>38.21</v>
      </c>
    </row>
    <row r="122782" spans="1:4" x14ac:dyDescent="0.55000000000000004">
      <c r="A122782">
        <f t="shared" si="1918"/>
        <v>1227.7399999990284</v>
      </c>
      <c r="B122782">
        <v>59</v>
      </c>
      <c r="C122782">
        <v>92</v>
      </c>
      <c r="D122782">
        <v>38.200000000000003</v>
      </c>
    </row>
    <row r="122783" spans="1:4" x14ac:dyDescent="0.55000000000000004">
      <c r="A122783">
        <f t="shared" si="1918"/>
        <v>1227.7499999990284</v>
      </c>
      <c r="B122783">
        <v>74</v>
      </c>
      <c r="C122783">
        <v>93</v>
      </c>
      <c r="D122783">
        <v>38.159999999999997</v>
      </c>
    </row>
    <row r="122784" spans="1:4" x14ac:dyDescent="0.55000000000000004">
      <c r="A122784">
        <f t="shared" si="1918"/>
        <v>1227.7599999990284</v>
      </c>
      <c r="B122784">
        <v>118</v>
      </c>
      <c r="C122784">
        <v>87</v>
      </c>
      <c r="D122784">
        <v>38.08</v>
      </c>
    </row>
    <row r="122785" spans="1:4" x14ac:dyDescent="0.55000000000000004">
      <c r="A122785">
        <f t="shared" si="1918"/>
        <v>1227.7699999990284</v>
      </c>
      <c r="B122785">
        <v>124</v>
      </c>
      <c r="C122785">
        <v>84</v>
      </c>
      <c r="D122785">
        <v>37.96</v>
      </c>
    </row>
    <row r="122786" spans="1:4" x14ac:dyDescent="0.55000000000000004">
      <c r="A122786">
        <f t="shared" si="1918"/>
        <v>1227.7799999990284</v>
      </c>
      <c r="B122786">
        <v>88</v>
      </c>
      <c r="C122786">
        <v>72</v>
      </c>
      <c r="D122786">
        <v>37.81</v>
      </c>
    </row>
    <row r="122787" spans="1:4" x14ac:dyDescent="0.55000000000000004">
      <c r="A122787">
        <f t="shared" si="1918"/>
        <v>1227.7899999990284</v>
      </c>
      <c r="B122787">
        <v>80</v>
      </c>
      <c r="C122787">
        <v>63</v>
      </c>
      <c r="D122787">
        <v>37.71</v>
      </c>
    </row>
    <row r="122788" spans="1:4" x14ac:dyDescent="0.55000000000000004">
      <c r="A122788">
        <f t="shared" si="1918"/>
        <v>1227.7999999990284</v>
      </c>
      <c r="B122788">
        <v>70</v>
      </c>
      <c r="C122788">
        <v>55</v>
      </c>
      <c r="D122788">
        <v>37.700000000000003</v>
      </c>
    </row>
    <row r="122789" spans="1:4" x14ac:dyDescent="0.55000000000000004">
      <c r="A122789">
        <f t="shared" si="1918"/>
        <v>1227.8099999990284</v>
      </c>
      <c r="B122789">
        <v>50</v>
      </c>
      <c r="C122789">
        <v>44</v>
      </c>
      <c r="D122789">
        <v>37.78</v>
      </c>
    </row>
    <row r="122790" spans="1:4" x14ac:dyDescent="0.55000000000000004">
      <c r="A122790">
        <f t="shared" si="1918"/>
        <v>1227.8199999990284</v>
      </c>
      <c r="B122790">
        <v>76</v>
      </c>
      <c r="C122790">
        <v>63</v>
      </c>
      <c r="D122790">
        <v>37.869999999999997</v>
      </c>
    </row>
    <row r="122791" spans="1:4" x14ac:dyDescent="0.55000000000000004">
      <c r="A122791">
        <f t="shared" si="1918"/>
        <v>1227.8299999990284</v>
      </c>
      <c r="B122791">
        <v>95</v>
      </c>
      <c r="C122791">
        <v>75</v>
      </c>
      <c r="D122791">
        <v>37.909999999999997</v>
      </c>
    </row>
    <row r="122792" spans="1:4" x14ac:dyDescent="0.55000000000000004">
      <c r="A122792">
        <f t="shared" si="1918"/>
        <v>1227.8399999990284</v>
      </c>
      <c r="B122792">
        <v>99</v>
      </c>
      <c r="C122792">
        <v>81</v>
      </c>
      <c r="D122792">
        <v>37.909999999999997</v>
      </c>
    </row>
    <row r="122793" spans="1:4" x14ac:dyDescent="0.55000000000000004">
      <c r="A122793">
        <f t="shared" si="1918"/>
        <v>1227.8499999990283</v>
      </c>
      <c r="B122793">
        <v>81</v>
      </c>
      <c r="C122793">
        <v>105</v>
      </c>
      <c r="D122793">
        <v>37.869999999999997</v>
      </c>
    </row>
    <row r="122794" spans="1:4" x14ac:dyDescent="0.55000000000000004">
      <c r="A122794">
        <f t="shared" si="1918"/>
        <v>1227.8599999990283</v>
      </c>
      <c r="B122794">
        <v>78</v>
      </c>
      <c r="C122794">
        <v>117</v>
      </c>
      <c r="D122794">
        <v>37.85</v>
      </c>
    </row>
    <row r="122795" spans="1:4" x14ac:dyDescent="0.55000000000000004">
      <c r="A122795">
        <f t="shared" si="1918"/>
        <v>1227.8699999990283</v>
      </c>
      <c r="B122795">
        <v>83</v>
      </c>
      <c r="C122795">
        <v>114</v>
      </c>
      <c r="D122795">
        <v>37.85</v>
      </c>
    </row>
    <row r="122796" spans="1:4" x14ac:dyDescent="0.55000000000000004">
      <c r="A122796">
        <f t="shared" si="1918"/>
        <v>1227.8799999990283</v>
      </c>
      <c r="B122796">
        <v>60</v>
      </c>
      <c r="C122796">
        <v>112</v>
      </c>
      <c r="D122796">
        <v>37.85</v>
      </c>
    </row>
    <row r="122797" spans="1:4" x14ac:dyDescent="0.55000000000000004">
      <c r="A122797">
        <f t="shared" si="1918"/>
        <v>1227.8899999990283</v>
      </c>
      <c r="B122797">
        <v>56</v>
      </c>
      <c r="C122797">
        <v>116</v>
      </c>
      <c r="D122797">
        <v>37.86</v>
      </c>
    </row>
    <row r="122798" spans="1:4" x14ac:dyDescent="0.55000000000000004">
      <c r="A122798">
        <f t="shared" si="1918"/>
        <v>1227.8999999990283</v>
      </c>
      <c r="B122798">
        <v>62</v>
      </c>
      <c r="C122798">
        <v>126</v>
      </c>
      <c r="D122798">
        <v>37.89</v>
      </c>
    </row>
    <row r="122799" spans="1:4" x14ac:dyDescent="0.55000000000000004">
      <c r="A122799">
        <f t="shared" si="1918"/>
        <v>1227.9099999990283</v>
      </c>
      <c r="B122799">
        <v>65</v>
      </c>
      <c r="C122799">
        <v>133</v>
      </c>
      <c r="D122799">
        <v>37.92</v>
      </c>
    </row>
    <row r="122800" spans="1:4" x14ac:dyDescent="0.55000000000000004">
      <c r="A122800">
        <f t="shared" si="1918"/>
        <v>1227.9199999990283</v>
      </c>
      <c r="B122800">
        <v>55</v>
      </c>
      <c r="C122800">
        <v>112</v>
      </c>
      <c r="D122800">
        <v>37.96</v>
      </c>
    </row>
    <row r="122801" spans="1:4" x14ac:dyDescent="0.55000000000000004">
      <c r="A122801">
        <f t="shared" si="1918"/>
        <v>1227.9299999990283</v>
      </c>
      <c r="B122801">
        <v>67</v>
      </c>
      <c r="C122801">
        <v>74</v>
      </c>
      <c r="D122801">
        <v>38.020000000000003</v>
      </c>
    </row>
    <row r="122802" spans="1:4" x14ac:dyDescent="0.55000000000000004">
      <c r="A122802">
        <f t="shared" si="1918"/>
        <v>1227.9399999990283</v>
      </c>
      <c r="B122802">
        <v>54</v>
      </c>
      <c r="C122802">
        <v>78</v>
      </c>
      <c r="D122802">
        <v>38.1</v>
      </c>
    </row>
    <row r="122803" spans="1:4" x14ac:dyDescent="0.55000000000000004">
      <c r="A122803">
        <f t="shared" si="1918"/>
        <v>1227.9499999990283</v>
      </c>
      <c r="B122803">
        <v>22</v>
      </c>
      <c r="C122803">
        <v>89</v>
      </c>
      <c r="D122803">
        <v>38.19</v>
      </c>
    </row>
    <row r="122804" spans="1:4" x14ac:dyDescent="0.55000000000000004">
      <c r="A122804">
        <f t="shared" si="1918"/>
        <v>1227.9599999990282</v>
      </c>
      <c r="B122804">
        <v>43</v>
      </c>
      <c r="C122804">
        <v>80</v>
      </c>
      <c r="D122804">
        <v>38.29</v>
      </c>
    </row>
    <row r="122805" spans="1:4" x14ac:dyDescent="0.55000000000000004">
      <c r="A122805">
        <f t="shared" si="1918"/>
        <v>1227.9699999990282</v>
      </c>
      <c r="B122805">
        <v>63</v>
      </c>
      <c r="C122805">
        <v>97</v>
      </c>
      <c r="D122805">
        <v>38.369999999999997</v>
      </c>
    </row>
    <row r="122806" spans="1:4" x14ac:dyDescent="0.55000000000000004">
      <c r="A122806">
        <f t="shared" si="1918"/>
        <v>1227.9799999990282</v>
      </c>
      <c r="B122806">
        <v>73</v>
      </c>
      <c r="C122806">
        <v>112</v>
      </c>
      <c r="D122806">
        <v>38.380000000000003</v>
      </c>
    </row>
    <row r="122807" spans="1:4" x14ac:dyDescent="0.55000000000000004">
      <c r="A122807">
        <f t="shared" si="1918"/>
        <v>1227.9899999990282</v>
      </c>
      <c r="B122807">
        <v>85</v>
      </c>
      <c r="C122807">
        <v>89</v>
      </c>
      <c r="D122807">
        <v>38.32</v>
      </c>
    </row>
    <row r="122808" spans="1:4" x14ac:dyDescent="0.55000000000000004">
      <c r="A122808">
        <f t="shared" si="1918"/>
        <v>1227.9999999990282</v>
      </c>
      <c r="B122808">
        <v>72</v>
      </c>
      <c r="C122808">
        <v>75</v>
      </c>
      <c r="D122808">
        <v>38.22</v>
      </c>
    </row>
    <row r="122809" spans="1:4" x14ac:dyDescent="0.55000000000000004">
      <c r="A122809">
        <f t="shared" si="1918"/>
        <v>1228.0099999990282</v>
      </c>
      <c r="B122809">
        <v>57</v>
      </c>
      <c r="C122809">
        <v>80</v>
      </c>
      <c r="D122809">
        <v>38.14</v>
      </c>
    </row>
    <row r="122810" spans="1:4" x14ac:dyDescent="0.55000000000000004">
      <c r="A122810">
        <f t="shared" si="1918"/>
        <v>1228.0199999990282</v>
      </c>
      <c r="B122810">
        <v>54</v>
      </c>
      <c r="C122810">
        <v>77</v>
      </c>
      <c r="D122810">
        <v>38.130000000000003</v>
      </c>
    </row>
    <row r="122811" spans="1:4" x14ac:dyDescent="0.55000000000000004">
      <c r="A122811">
        <f t="shared" si="1918"/>
        <v>1228.0299999990282</v>
      </c>
      <c r="B122811">
        <v>49</v>
      </c>
      <c r="C122811">
        <v>84</v>
      </c>
      <c r="D122811">
        <v>38.17</v>
      </c>
    </row>
    <row r="122812" spans="1:4" x14ac:dyDescent="0.55000000000000004">
      <c r="A122812">
        <f t="shared" si="1918"/>
        <v>1228.0399999990282</v>
      </c>
      <c r="B122812">
        <v>65</v>
      </c>
      <c r="C122812">
        <v>109</v>
      </c>
      <c r="D122812">
        <v>38.229999999999997</v>
      </c>
    </row>
    <row r="122813" spans="1:4" x14ac:dyDescent="0.55000000000000004">
      <c r="A122813">
        <f t="shared" si="1918"/>
        <v>1228.0499999990282</v>
      </c>
      <c r="B122813">
        <v>90</v>
      </c>
      <c r="C122813">
        <v>129</v>
      </c>
      <c r="D122813">
        <v>38.26</v>
      </c>
    </row>
    <row r="122814" spans="1:4" x14ac:dyDescent="0.55000000000000004">
      <c r="A122814">
        <f t="shared" si="1918"/>
        <v>1228.0599999990282</v>
      </c>
      <c r="B122814">
        <v>86</v>
      </c>
      <c r="C122814">
        <v>139</v>
      </c>
      <c r="D122814">
        <v>38.22</v>
      </c>
    </row>
    <row r="122815" spans="1:4" x14ac:dyDescent="0.55000000000000004">
      <c r="A122815">
        <f t="shared" si="1918"/>
        <v>1228.0699999990281</v>
      </c>
      <c r="B122815">
        <v>89</v>
      </c>
      <c r="C122815">
        <v>137</v>
      </c>
      <c r="D122815">
        <v>38.14</v>
      </c>
    </row>
    <row r="122816" spans="1:4" x14ac:dyDescent="0.55000000000000004">
      <c r="A122816">
        <f t="shared" si="1918"/>
        <v>1228.0799999990281</v>
      </c>
      <c r="B122816">
        <v>84</v>
      </c>
      <c r="C122816">
        <v>108</v>
      </c>
      <c r="D122816">
        <v>38.090000000000003</v>
      </c>
    </row>
    <row r="122817" spans="1:4" x14ac:dyDescent="0.55000000000000004">
      <c r="A122817">
        <f t="shared" si="1918"/>
        <v>1228.0899999990281</v>
      </c>
      <c r="B122817">
        <v>57</v>
      </c>
      <c r="C122817">
        <v>69</v>
      </c>
      <c r="D122817">
        <v>38.090000000000003</v>
      </c>
    </row>
    <row r="122818" spans="1:4" x14ac:dyDescent="0.55000000000000004">
      <c r="A122818">
        <f t="shared" si="1918"/>
        <v>1228.0999999990281</v>
      </c>
      <c r="B122818">
        <v>62</v>
      </c>
      <c r="C122818">
        <v>59</v>
      </c>
      <c r="D122818">
        <v>38.17</v>
      </c>
    </row>
    <row r="122819" spans="1:4" x14ac:dyDescent="0.55000000000000004">
      <c r="A122819">
        <f t="shared" si="1918"/>
        <v>1228.1099999990281</v>
      </c>
      <c r="B122819">
        <v>76</v>
      </c>
      <c r="C122819">
        <v>64</v>
      </c>
      <c r="D122819">
        <v>38.299999999999997</v>
      </c>
    </row>
    <row r="122820" spans="1:4" x14ac:dyDescent="0.55000000000000004">
      <c r="A122820">
        <f t="shared" si="1918"/>
        <v>1228.1199999990281</v>
      </c>
      <c r="B122820">
        <v>83</v>
      </c>
      <c r="C122820">
        <v>70</v>
      </c>
      <c r="D122820">
        <v>38.42</v>
      </c>
    </row>
    <row r="122821" spans="1:4" x14ac:dyDescent="0.55000000000000004">
      <c r="A122821">
        <f t="shared" si="1918"/>
        <v>1228.1299999990281</v>
      </c>
      <c r="B122821">
        <v>71</v>
      </c>
      <c r="C122821">
        <v>71</v>
      </c>
      <c r="D122821">
        <v>38.520000000000003</v>
      </c>
    </row>
    <row r="122822" spans="1:4" x14ac:dyDescent="0.55000000000000004">
      <c r="A122822">
        <f t="shared" si="1918"/>
        <v>1228.1399999990281</v>
      </c>
      <c r="B122822">
        <v>57</v>
      </c>
      <c r="C122822">
        <v>68</v>
      </c>
      <c r="D122822">
        <v>38.57</v>
      </c>
    </row>
    <row r="122823" spans="1:4" x14ac:dyDescent="0.55000000000000004">
      <c r="A122823">
        <f t="shared" si="1918"/>
        <v>1228.1499999990281</v>
      </c>
      <c r="B122823">
        <v>64</v>
      </c>
      <c r="C122823">
        <v>60</v>
      </c>
      <c r="D122823">
        <v>38.61</v>
      </c>
    </row>
    <row r="122824" spans="1:4" x14ac:dyDescent="0.55000000000000004">
      <c r="A122824">
        <f t="shared" si="1918"/>
        <v>1228.1599999990281</v>
      </c>
      <c r="B122824">
        <v>60</v>
      </c>
      <c r="C122824">
        <v>57</v>
      </c>
      <c r="D122824">
        <v>38.659999999999997</v>
      </c>
    </row>
    <row r="122825" spans="1:4" x14ac:dyDescent="0.55000000000000004">
      <c r="A122825">
        <f t="shared" si="1918"/>
        <v>1228.1699999990281</v>
      </c>
      <c r="B122825">
        <v>70</v>
      </c>
      <c r="C122825">
        <v>53</v>
      </c>
      <c r="D122825">
        <v>38.729999999999997</v>
      </c>
    </row>
    <row r="122826" spans="1:4" x14ac:dyDescent="0.55000000000000004">
      <c r="A122826">
        <f t="shared" ref="A122826:A122889" si="1919">A122825+0.01</f>
        <v>1228.179999999028</v>
      </c>
      <c r="B122826">
        <v>79</v>
      </c>
      <c r="C122826">
        <v>68</v>
      </c>
      <c r="D122826">
        <v>38.82</v>
      </c>
    </row>
    <row r="122827" spans="1:4" x14ac:dyDescent="0.55000000000000004">
      <c r="A122827">
        <f t="shared" si="1919"/>
        <v>1228.189999999028</v>
      </c>
      <c r="B122827">
        <v>76</v>
      </c>
      <c r="C122827">
        <v>105</v>
      </c>
      <c r="D122827">
        <v>38.92</v>
      </c>
    </row>
    <row r="122828" spans="1:4" x14ac:dyDescent="0.55000000000000004">
      <c r="A122828">
        <f t="shared" si="1919"/>
        <v>1228.199999999028</v>
      </c>
      <c r="B122828">
        <v>93</v>
      </c>
      <c r="C122828">
        <v>115</v>
      </c>
      <c r="D122828">
        <v>38.979999999999997</v>
      </c>
    </row>
    <row r="122829" spans="1:4" x14ac:dyDescent="0.55000000000000004">
      <c r="A122829">
        <f t="shared" si="1919"/>
        <v>1228.209999999028</v>
      </c>
      <c r="B122829">
        <v>109</v>
      </c>
      <c r="C122829">
        <v>110</v>
      </c>
      <c r="D122829">
        <v>38.979999999999997</v>
      </c>
    </row>
    <row r="122830" spans="1:4" x14ac:dyDescent="0.55000000000000004">
      <c r="A122830">
        <f t="shared" si="1919"/>
        <v>1228.219999999028</v>
      </c>
      <c r="B122830">
        <v>110</v>
      </c>
      <c r="C122830">
        <v>103</v>
      </c>
      <c r="D122830">
        <v>38.93</v>
      </c>
    </row>
    <row r="122831" spans="1:4" x14ac:dyDescent="0.55000000000000004">
      <c r="A122831">
        <f t="shared" si="1919"/>
        <v>1228.229999999028</v>
      </c>
      <c r="B122831">
        <v>104</v>
      </c>
      <c r="C122831">
        <v>112</v>
      </c>
      <c r="D122831">
        <v>38.909999999999997</v>
      </c>
    </row>
    <row r="122832" spans="1:4" x14ac:dyDescent="0.55000000000000004">
      <c r="A122832">
        <f t="shared" si="1919"/>
        <v>1228.239999999028</v>
      </c>
      <c r="B122832">
        <v>100</v>
      </c>
      <c r="C122832">
        <v>111</v>
      </c>
      <c r="D122832">
        <v>38.979999999999997</v>
      </c>
    </row>
    <row r="122833" spans="1:4" x14ac:dyDescent="0.55000000000000004">
      <c r="A122833">
        <f t="shared" si="1919"/>
        <v>1228.249999999028</v>
      </c>
      <c r="B122833">
        <v>92</v>
      </c>
      <c r="C122833">
        <v>92</v>
      </c>
      <c r="D122833">
        <v>39.130000000000003</v>
      </c>
    </row>
    <row r="122834" spans="1:4" x14ac:dyDescent="0.55000000000000004">
      <c r="A122834">
        <f t="shared" si="1919"/>
        <v>1228.259999999028</v>
      </c>
      <c r="B122834">
        <v>79</v>
      </c>
      <c r="C122834">
        <v>104</v>
      </c>
      <c r="D122834">
        <v>39.32</v>
      </c>
    </row>
    <row r="122835" spans="1:4" x14ac:dyDescent="0.55000000000000004">
      <c r="A122835">
        <f t="shared" si="1919"/>
        <v>1228.269999999028</v>
      </c>
      <c r="B122835">
        <v>67</v>
      </c>
      <c r="C122835">
        <v>139</v>
      </c>
      <c r="D122835">
        <v>39.5</v>
      </c>
    </row>
    <row r="122836" spans="1:4" x14ac:dyDescent="0.55000000000000004">
      <c r="A122836">
        <f t="shared" si="1919"/>
        <v>1228.279999999028</v>
      </c>
      <c r="B122836">
        <v>58</v>
      </c>
      <c r="C122836">
        <v>170</v>
      </c>
      <c r="D122836">
        <v>39.67</v>
      </c>
    </row>
    <row r="122837" spans="1:4" x14ac:dyDescent="0.55000000000000004">
      <c r="A122837">
        <f t="shared" si="1919"/>
        <v>1228.2899999990279</v>
      </c>
      <c r="B122837">
        <v>67</v>
      </c>
      <c r="C122837">
        <v>181</v>
      </c>
      <c r="D122837">
        <v>39.83</v>
      </c>
    </row>
    <row r="122838" spans="1:4" x14ac:dyDescent="0.55000000000000004">
      <c r="A122838">
        <f t="shared" si="1919"/>
        <v>1228.2999999990279</v>
      </c>
      <c r="B122838">
        <v>74</v>
      </c>
      <c r="C122838">
        <v>174</v>
      </c>
      <c r="D122838">
        <v>40</v>
      </c>
    </row>
    <row r="122839" spans="1:4" x14ac:dyDescent="0.55000000000000004">
      <c r="A122839">
        <f t="shared" si="1919"/>
        <v>1228.3099999990279</v>
      </c>
      <c r="B122839">
        <v>75</v>
      </c>
      <c r="C122839">
        <v>167</v>
      </c>
      <c r="D122839">
        <v>40.15</v>
      </c>
    </row>
    <row r="122840" spans="1:4" x14ac:dyDescent="0.55000000000000004">
      <c r="A122840">
        <f t="shared" si="1919"/>
        <v>1228.3199999990279</v>
      </c>
      <c r="B122840">
        <v>100</v>
      </c>
      <c r="C122840">
        <v>153</v>
      </c>
      <c r="D122840">
        <v>40.28</v>
      </c>
    </row>
    <row r="122841" spans="1:4" x14ac:dyDescent="0.55000000000000004">
      <c r="A122841">
        <f t="shared" si="1919"/>
        <v>1228.3299999990279</v>
      </c>
      <c r="B122841">
        <v>131</v>
      </c>
      <c r="C122841">
        <v>157</v>
      </c>
      <c r="D122841">
        <v>40.380000000000003</v>
      </c>
    </row>
    <row r="122842" spans="1:4" x14ac:dyDescent="0.55000000000000004">
      <c r="A122842">
        <f t="shared" si="1919"/>
        <v>1228.3399999990279</v>
      </c>
      <c r="B122842">
        <v>143</v>
      </c>
      <c r="C122842">
        <v>185</v>
      </c>
      <c r="D122842">
        <v>40.450000000000003</v>
      </c>
    </row>
    <row r="122843" spans="1:4" x14ac:dyDescent="0.55000000000000004">
      <c r="A122843">
        <f t="shared" si="1919"/>
        <v>1228.3499999990279</v>
      </c>
      <c r="B122843">
        <v>150</v>
      </c>
      <c r="C122843">
        <v>197</v>
      </c>
      <c r="D122843">
        <v>40.47</v>
      </c>
    </row>
    <row r="122844" spans="1:4" x14ac:dyDescent="0.55000000000000004">
      <c r="A122844">
        <f t="shared" si="1919"/>
        <v>1228.3599999990279</v>
      </c>
      <c r="B122844">
        <v>151</v>
      </c>
      <c r="C122844">
        <v>192</v>
      </c>
      <c r="D122844">
        <v>40.409999999999997</v>
      </c>
    </row>
    <row r="122845" spans="1:4" x14ac:dyDescent="0.55000000000000004">
      <c r="A122845">
        <f t="shared" si="1919"/>
        <v>1228.3699999990279</v>
      </c>
      <c r="B122845">
        <v>158</v>
      </c>
      <c r="C122845">
        <v>188</v>
      </c>
      <c r="D122845">
        <v>40.31</v>
      </c>
    </row>
    <row r="122846" spans="1:4" x14ac:dyDescent="0.55000000000000004">
      <c r="A122846">
        <f t="shared" si="1919"/>
        <v>1228.3799999990279</v>
      </c>
      <c r="B122846">
        <v>168</v>
      </c>
      <c r="C122846">
        <v>191</v>
      </c>
      <c r="D122846">
        <v>40.21</v>
      </c>
    </row>
    <row r="122847" spans="1:4" x14ac:dyDescent="0.55000000000000004">
      <c r="A122847">
        <f t="shared" si="1919"/>
        <v>1228.3899999990279</v>
      </c>
      <c r="B122847">
        <v>158</v>
      </c>
      <c r="C122847">
        <v>189</v>
      </c>
      <c r="D122847">
        <v>40.15</v>
      </c>
    </row>
    <row r="122848" spans="1:4" x14ac:dyDescent="0.55000000000000004">
      <c r="A122848">
        <f t="shared" si="1919"/>
        <v>1228.3999999990278</v>
      </c>
      <c r="B122848">
        <v>137</v>
      </c>
      <c r="C122848">
        <v>197</v>
      </c>
      <c r="D122848">
        <v>40.119999999999997</v>
      </c>
    </row>
    <row r="122849" spans="1:4" x14ac:dyDescent="0.55000000000000004">
      <c r="A122849">
        <f t="shared" si="1919"/>
        <v>1228.4099999990278</v>
      </c>
      <c r="B122849">
        <v>127</v>
      </c>
      <c r="C122849">
        <v>209</v>
      </c>
      <c r="D122849">
        <v>40.1</v>
      </c>
    </row>
    <row r="122850" spans="1:4" x14ac:dyDescent="0.55000000000000004">
      <c r="A122850">
        <f t="shared" si="1919"/>
        <v>1228.4199999990278</v>
      </c>
      <c r="B122850">
        <v>179</v>
      </c>
      <c r="C122850">
        <v>227</v>
      </c>
      <c r="D122850">
        <v>40.1</v>
      </c>
    </row>
    <row r="122851" spans="1:4" x14ac:dyDescent="0.55000000000000004">
      <c r="A122851">
        <f t="shared" si="1919"/>
        <v>1228.4299999990278</v>
      </c>
      <c r="B122851">
        <v>234</v>
      </c>
      <c r="C122851">
        <v>237</v>
      </c>
      <c r="D122851">
        <v>40.11</v>
      </c>
    </row>
    <row r="122852" spans="1:4" x14ac:dyDescent="0.55000000000000004">
      <c r="A122852">
        <f t="shared" si="1919"/>
        <v>1228.4399999990278</v>
      </c>
      <c r="B122852">
        <v>226</v>
      </c>
      <c r="C122852">
        <v>236</v>
      </c>
      <c r="D122852">
        <v>40.130000000000003</v>
      </c>
    </row>
    <row r="122853" spans="1:4" x14ac:dyDescent="0.55000000000000004">
      <c r="A122853">
        <f t="shared" si="1919"/>
        <v>1228.4499999990278</v>
      </c>
      <c r="B122853">
        <v>211</v>
      </c>
      <c r="C122853">
        <v>253</v>
      </c>
      <c r="D122853">
        <v>40.090000000000003</v>
      </c>
    </row>
    <row r="122854" spans="1:4" x14ac:dyDescent="0.55000000000000004">
      <c r="A122854">
        <f t="shared" si="1919"/>
        <v>1228.4599999990278</v>
      </c>
      <c r="B122854">
        <v>192</v>
      </c>
      <c r="C122854">
        <v>264</v>
      </c>
      <c r="D122854">
        <v>40</v>
      </c>
    </row>
    <row r="122855" spans="1:4" x14ac:dyDescent="0.55000000000000004">
      <c r="A122855">
        <f t="shared" si="1919"/>
        <v>1228.4699999990278</v>
      </c>
      <c r="B122855">
        <v>155</v>
      </c>
      <c r="C122855">
        <v>266</v>
      </c>
      <c r="D122855">
        <v>39.93</v>
      </c>
    </row>
    <row r="122856" spans="1:4" x14ac:dyDescent="0.55000000000000004">
      <c r="A122856">
        <f t="shared" si="1919"/>
        <v>1228.4799999990278</v>
      </c>
      <c r="B122856">
        <v>128</v>
      </c>
      <c r="C122856">
        <v>272</v>
      </c>
      <c r="D122856">
        <v>39.9</v>
      </c>
    </row>
    <row r="122857" spans="1:4" x14ac:dyDescent="0.55000000000000004">
      <c r="A122857">
        <f t="shared" si="1919"/>
        <v>1228.4899999990278</v>
      </c>
      <c r="B122857">
        <v>127</v>
      </c>
      <c r="C122857">
        <v>273</v>
      </c>
      <c r="D122857">
        <v>39.96</v>
      </c>
    </row>
    <row r="122858" spans="1:4" x14ac:dyDescent="0.55000000000000004">
      <c r="A122858">
        <f t="shared" si="1919"/>
        <v>1228.4999999990278</v>
      </c>
      <c r="B122858">
        <v>141</v>
      </c>
      <c r="C122858">
        <v>265</v>
      </c>
      <c r="D122858">
        <v>40.1</v>
      </c>
    </row>
    <row r="122859" spans="1:4" x14ac:dyDescent="0.55000000000000004">
      <c r="A122859">
        <f t="shared" si="1919"/>
        <v>1228.5099999990277</v>
      </c>
      <c r="B122859">
        <v>149</v>
      </c>
      <c r="C122859">
        <v>259</v>
      </c>
      <c r="D122859">
        <v>40.28</v>
      </c>
    </row>
    <row r="122860" spans="1:4" x14ac:dyDescent="0.55000000000000004">
      <c r="A122860">
        <f t="shared" si="1919"/>
        <v>1228.5199999990277</v>
      </c>
      <c r="B122860">
        <v>147</v>
      </c>
      <c r="C122860">
        <v>232</v>
      </c>
      <c r="D122860">
        <v>40.43</v>
      </c>
    </row>
    <row r="122861" spans="1:4" x14ac:dyDescent="0.55000000000000004">
      <c r="A122861">
        <f t="shared" si="1919"/>
        <v>1228.5299999990277</v>
      </c>
      <c r="B122861">
        <v>164</v>
      </c>
      <c r="C122861">
        <v>194</v>
      </c>
      <c r="D122861">
        <v>40.51</v>
      </c>
    </row>
    <row r="122862" spans="1:4" x14ac:dyDescent="0.55000000000000004">
      <c r="A122862">
        <f t="shared" si="1919"/>
        <v>1228.5399999990277</v>
      </c>
      <c r="B122862">
        <v>187</v>
      </c>
      <c r="C122862">
        <v>201</v>
      </c>
      <c r="D122862">
        <v>40.54</v>
      </c>
    </row>
    <row r="122863" spans="1:4" x14ac:dyDescent="0.55000000000000004">
      <c r="A122863">
        <f t="shared" si="1919"/>
        <v>1228.5499999990277</v>
      </c>
      <c r="B122863">
        <v>188</v>
      </c>
      <c r="C122863">
        <v>267</v>
      </c>
      <c r="D122863">
        <v>40.57</v>
      </c>
    </row>
    <row r="122864" spans="1:4" x14ac:dyDescent="0.55000000000000004">
      <c r="A122864">
        <f t="shared" si="1919"/>
        <v>1228.5599999990277</v>
      </c>
      <c r="B122864">
        <v>181</v>
      </c>
      <c r="C122864">
        <v>329</v>
      </c>
      <c r="D122864">
        <v>40.65</v>
      </c>
    </row>
    <row r="122865" spans="1:4" x14ac:dyDescent="0.55000000000000004">
      <c r="A122865">
        <f t="shared" si="1919"/>
        <v>1228.5699999990277</v>
      </c>
      <c r="B122865">
        <v>174</v>
      </c>
      <c r="C122865">
        <v>325</v>
      </c>
      <c r="D122865">
        <v>40.799999999999997</v>
      </c>
    </row>
    <row r="122866" spans="1:4" x14ac:dyDescent="0.55000000000000004">
      <c r="A122866">
        <f t="shared" si="1919"/>
        <v>1228.5799999990277</v>
      </c>
      <c r="B122866">
        <v>158</v>
      </c>
      <c r="C122866">
        <v>291</v>
      </c>
      <c r="D122866">
        <v>40.99</v>
      </c>
    </row>
    <row r="122867" spans="1:4" x14ac:dyDescent="0.55000000000000004">
      <c r="A122867">
        <f t="shared" si="1919"/>
        <v>1228.5899999990277</v>
      </c>
      <c r="B122867">
        <v>130</v>
      </c>
      <c r="C122867">
        <v>266</v>
      </c>
      <c r="D122867">
        <v>41.15</v>
      </c>
    </row>
    <row r="122868" spans="1:4" x14ac:dyDescent="0.55000000000000004">
      <c r="A122868">
        <f t="shared" si="1919"/>
        <v>1228.5999999990277</v>
      </c>
      <c r="B122868">
        <v>92</v>
      </c>
      <c r="C122868">
        <v>241</v>
      </c>
      <c r="D122868">
        <v>41.28</v>
      </c>
    </row>
    <row r="122869" spans="1:4" x14ac:dyDescent="0.55000000000000004">
      <c r="A122869">
        <f t="shared" si="1919"/>
        <v>1228.6099999990277</v>
      </c>
      <c r="B122869">
        <v>72</v>
      </c>
      <c r="C122869">
        <v>224</v>
      </c>
      <c r="D122869">
        <v>41.38</v>
      </c>
    </row>
    <row r="122870" spans="1:4" x14ac:dyDescent="0.55000000000000004">
      <c r="A122870">
        <f t="shared" si="1919"/>
        <v>1228.6199999990276</v>
      </c>
      <c r="B122870">
        <v>85</v>
      </c>
      <c r="C122870">
        <v>232</v>
      </c>
      <c r="D122870">
        <v>41.49</v>
      </c>
    </row>
    <row r="122871" spans="1:4" x14ac:dyDescent="0.55000000000000004">
      <c r="A122871">
        <f t="shared" si="1919"/>
        <v>1228.6299999990276</v>
      </c>
      <c r="B122871">
        <v>99</v>
      </c>
      <c r="C122871">
        <v>239</v>
      </c>
      <c r="D122871">
        <v>41.66</v>
      </c>
    </row>
    <row r="122872" spans="1:4" x14ac:dyDescent="0.55000000000000004">
      <c r="A122872">
        <f t="shared" si="1919"/>
        <v>1228.6399999990276</v>
      </c>
      <c r="B122872">
        <v>111</v>
      </c>
      <c r="C122872">
        <v>229</v>
      </c>
      <c r="D122872">
        <v>41.87</v>
      </c>
    </row>
    <row r="122873" spans="1:4" x14ac:dyDescent="0.55000000000000004">
      <c r="A122873">
        <f t="shared" si="1919"/>
        <v>1228.6499999990276</v>
      </c>
      <c r="B122873">
        <v>144</v>
      </c>
      <c r="C122873">
        <v>219</v>
      </c>
      <c r="D122873">
        <v>42.05</v>
      </c>
    </row>
    <row r="122874" spans="1:4" x14ac:dyDescent="0.55000000000000004">
      <c r="A122874">
        <f t="shared" si="1919"/>
        <v>1228.6599999990276</v>
      </c>
      <c r="B122874">
        <v>182</v>
      </c>
      <c r="C122874">
        <v>227</v>
      </c>
      <c r="D122874">
        <v>42.15</v>
      </c>
    </row>
    <row r="122875" spans="1:4" x14ac:dyDescent="0.55000000000000004">
      <c r="A122875">
        <f t="shared" si="1919"/>
        <v>1228.6699999990276</v>
      </c>
      <c r="B122875">
        <v>203</v>
      </c>
      <c r="C122875">
        <v>238</v>
      </c>
      <c r="D122875">
        <v>42.15</v>
      </c>
    </row>
    <row r="122876" spans="1:4" x14ac:dyDescent="0.55000000000000004">
      <c r="A122876">
        <f t="shared" si="1919"/>
        <v>1228.6799999990276</v>
      </c>
      <c r="B122876">
        <v>227</v>
      </c>
      <c r="C122876">
        <v>242</v>
      </c>
      <c r="D122876">
        <v>42.07</v>
      </c>
    </row>
    <row r="122877" spans="1:4" x14ac:dyDescent="0.55000000000000004">
      <c r="A122877">
        <f t="shared" si="1919"/>
        <v>1228.6899999990276</v>
      </c>
      <c r="B122877">
        <v>259</v>
      </c>
      <c r="C122877">
        <v>244</v>
      </c>
      <c r="D122877">
        <v>41.99</v>
      </c>
    </row>
    <row r="122878" spans="1:4" x14ac:dyDescent="0.55000000000000004">
      <c r="A122878">
        <f t="shared" si="1919"/>
        <v>1228.6999999990276</v>
      </c>
      <c r="B122878">
        <v>275</v>
      </c>
      <c r="C122878">
        <v>242</v>
      </c>
      <c r="D122878">
        <v>41.97</v>
      </c>
    </row>
    <row r="122879" spans="1:4" x14ac:dyDescent="0.55000000000000004">
      <c r="A122879">
        <f t="shared" si="1919"/>
        <v>1228.7099999990276</v>
      </c>
      <c r="B122879">
        <v>274</v>
      </c>
      <c r="C122879">
        <v>237</v>
      </c>
      <c r="D122879">
        <v>42.05</v>
      </c>
    </row>
    <row r="122880" spans="1:4" x14ac:dyDescent="0.55000000000000004">
      <c r="A122880">
        <f t="shared" si="1919"/>
        <v>1228.7199999990276</v>
      </c>
      <c r="B122880">
        <v>273</v>
      </c>
      <c r="C122880">
        <v>225</v>
      </c>
      <c r="D122880">
        <v>42.17</v>
      </c>
    </row>
    <row r="122881" spans="1:4" x14ac:dyDescent="0.55000000000000004">
      <c r="A122881">
        <f t="shared" si="1919"/>
        <v>1228.7299999990275</v>
      </c>
      <c r="B122881">
        <v>259</v>
      </c>
      <c r="C122881">
        <v>198</v>
      </c>
      <c r="D122881">
        <v>42.28</v>
      </c>
    </row>
    <row r="122882" spans="1:4" x14ac:dyDescent="0.55000000000000004">
      <c r="A122882">
        <f t="shared" si="1919"/>
        <v>1228.7399999990275</v>
      </c>
      <c r="B122882">
        <v>254</v>
      </c>
      <c r="C122882">
        <v>178</v>
      </c>
      <c r="D122882">
        <v>42.35</v>
      </c>
    </row>
    <row r="122883" spans="1:4" x14ac:dyDescent="0.55000000000000004">
      <c r="A122883">
        <f t="shared" si="1919"/>
        <v>1228.7499999990275</v>
      </c>
      <c r="B122883">
        <v>239</v>
      </c>
      <c r="C122883">
        <v>189</v>
      </c>
      <c r="D122883">
        <v>42.39</v>
      </c>
    </row>
    <row r="122884" spans="1:4" x14ac:dyDescent="0.55000000000000004">
      <c r="A122884">
        <f t="shared" si="1919"/>
        <v>1228.7599999990275</v>
      </c>
      <c r="B122884">
        <v>199</v>
      </c>
      <c r="C122884">
        <v>213</v>
      </c>
      <c r="D122884">
        <v>42.47</v>
      </c>
    </row>
    <row r="122885" spans="1:4" x14ac:dyDescent="0.55000000000000004">
      <c r="A122885">
        <f t="shared" si="1919"/>
        <v>1228.7699999990275</v>
      </c>
      <c r="B122885">
        <v>167</v>
      </c>
      <c r="C122885">
        <v>228</v>
      </c>
      <c r="D122885">
        <v>42.61</v>
      </c>
    </row>
    <row r="122886" spans="1:4" x14ac:dyDescent="0.55000000000000004">
      <c r="A122886">
        <f t="shared" si="1919"/>
        <v>1228.7799999990275</v>
      </c>
      <c r="B122886">
        <v>140</v>
      </c>
      <c r="C122886">
        <v>257</v>
      </c>
      <c r="D122886">
        <v>42.78</v>
      </c>
    </row>
    <row r="122887" spans="1:4" x14ac:dyDescent="0.55000000000000004">
      <c r="A122887">
        <f t="shared" si="1919"/>
        <v>1228.7899999990275</v>
      </c>
      <c r="B122887">
        <v>123</v>
      </c>
      <c r="C122887">
        <v>282</v>
      </c>
      <c r="D122887">
        <v>42.96</v>
      </c>
    </row>
    <row r="122888" spans="1:4" x14ac:dyDescent="0.55000000000000004">
      <c r="A122888">
        <f t="shared" si="1919"/>
        <v>1228.7999999990275</v>
      </c>
      <c r="B122888">
        <v>113</v>
      </c>
      <c r="C122888">
        <v>284</v>
      </c>
      <c r="D122888">
        <v>43.12</v>
      </c>
    </row>
    <row r="122889" spans="1:4" x14ac:dyDescent="0.55000000000000004">
      <c r="A122889">
        <f t="shared" si="1919"/>
        <v>1228.8099999990275</v>
      </c>
      <c r="B122889">
        <v>106</v>
      </c>
      <c r="C122889">
        <v>283</v>
      </c>
      <c r="D122889">
        <v>43.23</v>
      </c>
    </row>
    <row r="122890" spans="1:4" x14ac:dyDescent="0.55000000000000004">
      <c r="A122890">
        <f t="shared" ref="A122890:A122953" si="1920">A122889+0.01</f>
        <v>1228.8199999990275</v>
      </c>
      <c r="B122890">
        <v>106</v>
      </c>
      <c r="C122890">
        <v>296</v>
      </c>
      <c r="D122890">
        <v>43.3</v>
      </c>
    </row>
    <row r="122891" spans="1:4" x14ac:dyDescent="0.55000000000000004">
      <c r="A122891">
        <f t="shared" si="1920"/>
        <v>1228.8299999990275</v>
      </c>
      <c r="B122891">
        <v>104</v>
      </c>
      <c r="C122891">
        <v>311</v>
      </c>
      <c r="D122891">
        <v>43.36</v>
      </c>
    </row>
    <row r="122892" spans="1:4" x14ac:dyDescent="0.55000000000000004">
      <c r="A122892">
        <f t="shared" si="1920"/>
        <v>1228.8399999990274</v>
      </c>
      <c r="B122892">
        <v>116</v>
      </c>
      <c r="C122892">
        <v>322</v>
      </c>
      <c r="D122892">
        <v>43.42</v>
      </c>
    </row>
    <row r="122893" spans="1:4" x14ac:dyDescent="0.55000000000000004">
      <c r="A122893">
        <f t="shared" si="1920"/>
        <v>1228.8499999990274</v>
      </c>
      <c r="B122893">
        <v>134</v>
      </c>
      <c r="C122893">
        <v>326</v>
      </c>
      <c r="D122893">
        <v>43.5</v>
      </c>
    </row>
    <row r="122894" spans="1:4" x14ac:dyDescent="0.55000000000000004">
      <c r="A122894">
        <f t="shared" si="1920"/>
        <v>1228.8599999990274</v>
      </c>
      <c r="B122894">
        <v>154</v>
      </c>
      <c r="C122894">
        <v>311</v>
      </c>
      <c r="D122894">
        <v>43.58</v>
      </c>
    </row>
    <row r="122895" spans="1:4" x14ac:dyDescent="0.55000000000000004">
      <c r="A122895">
        <f t="shared" si="1920"/>
        <v>1228.8699999990274</v>
      </c>
      <c r="B122895">
        <v>167</v>
      </c>
      <c r="C122895">
        <v>301</v>
      </c>
      <c r="D122895">
        <v>43.64</v>
      </c>
    </row>
    <row r="122896" spans="1:4" x14ac:dyDescent="0.55000000000000004">
      <c r="A122896">
        <f t="shared" si="1920"/>
        <v>1228.8799999990274</v>
      </c>
      <c r="B122896">
        <v>169</v>
      </c>
      <c r="C122896">
        <v>299</v>
      </c>
      <c r="D122896">
        <v>43.7</v>
      </c>
    </row>
    <row r="122897" spans="1:4" x14ac:dyDescent="0.55000000000000004">
      <c r="A122897">
        <f t="shared" si="1920"/>
        <v>1228.8899999990274</v>
      </c>
      <c r="B122897">
        <v>173</v>
      </c>
      <c r="C122897">
        <v>284</v>
      </c>
      <c r="D122897">
        <v>43.78</v>
      </c>
    </row>
    <row r="122898" spans="1:4" x14ac:dyDescent="0.55000000000000004">
      <c r="A122898">
        <f t="shared" si="1920"/>
        <v>1228.8999999990274</v>
      </c>
      <c r="B122898">
        <v>175</v>
      </c>
      <c r="C122898">
        <v>268</v>
      </c>
      <c r="D122898">
        <v>43.92</v>
      </c>
    </row>
    <row r="122899" spans="1:4" x14ac:dyDescent="0.55000000000000004">
      <c r="A122899">
        <f t="shared" si="1920"/>
        <v>1228.9099999990274</v>
      </c>
      <c r="B122899">
        <v>177</v>
      </c>
      <c r="C122899">
        <v>264</v>
      </c>
      <c r="D122899">
        <v>44.09</v>
      </c>
    </row>
    <row r="122900" spans="1:4" x14ac:dyDescent="0.55000000000000004">
      <c r="A122900">
        <f t="shared" si="1920"/>
        <v>1228.9199999990274</v>
      </c>
      <c r="B122900">
        <v>178</v>
      </c>
      <c r="C122900">
        <v>253</v>
      </c>
      <c r="D122900">
        <v>44.3</v>
      </c>
    </row>
    <row r="122901" spans="1:4" x14ac:dyDescent="0.55000000000000004">
      <c r="A122901">
        <f t="shared" si="1920"/>
        <v>1228.9299999990274</v>
      </c>
      <c r="B122901">
        <v>159</v>
      </c>
      <c r="C122901">
        <v>237</v>
      </c>
      <c r="D122901">
        <v>44.55</v>
      </c>
    </row>
    <row r="122902" spans="1:4" x14ac:dyDescent="0.55000000000000004">
      <c r="A122902">
        <f t="shared" si="1920"/>
        <v>1228.9399999990273</v>
      </c>
      <c r="B122902">
        <v>134</v>
      </c>
      <c r="C122902">
        <v>235</v>
      </c>
      <c r="D122902">
        <v>44.84</v>
      </c>
    </row>
    <row r="122903" spans="1:4" x14ac:dyDescent="0.55000000000000004">
      <c r="A122903">
        <f t="shared" si="1920"/>
        <v>1228.9499999990273</v>
      </c>
      <c r="B122903">
        <v>127</v>
      </c>
      <c r="C122903">
        <v>232</v>
      </c>
      <c r="D122903">
        <v>45.19</v>
      </c>
    </row>
    <row r="122904" spans="1:4" x14ac:dyDescent="0.55000000000000004">
      <c r="A122904">
        <f t="shared" si="1920"/>
        <v>1228.9599999990273</v>
      </c>
      <c r="B122904">
        <v>136</v>
      </c>
      <c r="C122904">
        <v>229</v>
      </c>
      <c r="D122904">
        <v>45.53</v>
      </c>
    </row>
    <row r="122905" spans="1:4" x14ac:dyDescent="0.55000000000000004">
      <c r="A122905">
        <f t="shared" si="1920"/>
        <v>1228.9699999990273</v>
      </c>
      <c r="B122905">
        <v>137</v>
      </c>
      <c r="C122905">
        <v>241</v>
      </c>
      <c r="D122905">
        <v>45.84</v>
      </c>
    </row>
    <row r="122906" spans="1:4" x14ac:dyDescent="0.55000000000000004">
      <c r="A122906">
        <f t="shared" si="1920"/>
        <v>1228.9799999990273</v>
      </c>
      <c r="B122906">
        <v>122</v>
      </c>
      <c r="C122906">
        <v>245</v>
      </c>
      <c r="D122906">
        <v>46.12</v>
      </c>
    </row>
    <row r="122907" spans="1:4" x14ac:dyDescent="0.55000000000000004">
      <c r="A122907">
        <f t="shared" si="1920"/>
        <v>1228.9899999990273</v>
      </c>
      <c r="B122907">
        <v>115</v>
      </c>
      <c r="C122907">
        <v>233</v>
      </c>
      <c r="D122907">
        <v>46.37</v>
      </c>
    </row>
    <row r="122908" spans="1:4" x14ac:dyDescent="0.55000000000000004">
      <c r="A122908">
        <f t="shared" si="1920"/>
        <v>1228.9999999990273</v>
      </c>
      <c r="B122908">
        <v>105</v>
      </c>
      <c r="C122908">
        <v>217</v>
      </c>
      <c r="D122908">
        <v>46.58</v>
      </c>
    </row>
    <row r="122909" spans="1:4" x14ac:dyDescent="0.55000000000000004">
      <c r="A122909">
        <f t="shared" si="1920"/>
        <v>1229.0099999990273</v>
      </c>
      <c r="B122909">
        <v>96</v>
      </c>
      <c r="C122909">
        <v>209</v>
      </c>
      <c r="D122909">
        <v>46.75</v>
      </c>
    </row>
    <row r="122910" spans="1:4" x14ac:dyDescent="0.55000000000000004">
      <c r="A122910">
        <f t="shared" si="1920"/>
        <v>1229.0199999990273</v>
      </c>
      <c r="B122910">
        <v>92</v>
      </c>
      <c r="C122910">
        <v>201</v>
      </c>
      <c r="D122910">
        <v>46.84</v>
      </c>
    </row>
    <row r="122911" spans="1:4" x14ac:dyDescent="0.55000000000000004">
      <c r="A122911">
        <f t="shared" si="1920"/>
        <v>1229.0299999990273</v>
      </c>
      <c r="B122911">
        <v>92</v>
      </c>
      <c r="C122911">
        <v>191</v>
      </c>
      <c r="D122911">
        <v>46.87</v>
      </c>
    </row>
    <row r="122912" spans="1:4" x14ac:dyDescent="0.55000000000000004">
      <c r="A122912">
        <f t="shared" si="1920"/>
        <v>1229.0399999990273</v>
      </c>
      <c r="B122912">
        <v>98</v>
      </c>
      <c r="C122912">
        <v>183</v>
      </c>
      <c r="D122912">
        <v>46.91</v>
      </c>
    </row>
    <row r="122913" spans="1:4" x14ac:dyDescent="0.55000000000000004">
      <c r="A122913">
        <f t="shared" si="1920"/>
        <v>1229.0499999990272</v>
      </c>
      <c r="B122913">
        <v>107</v>
      </c>
      <c r="C122913">
        <v>176</v>
      </c>
      <c r="D122913">
        <v>46.95</v>
      </c>
    </row>
    <row r="122914" spans="1:4" x14ac:dyDescent="0.55000000000000004">
      <c r="A122914">
        <f t="shared" si="1920"/>
        <v>1229.0599999990272</v>
      </c>
      <c r="B122914">
        <v>121</v>
      </c>
      <c r="C122914">
        <v>175</v>
      </c>
      <c r="D122914">
        <v>47</v>
      </c>
    </row>
    <row r="122915" spans="1:4" x14ac:dyDescent="0.55000000000000004">
      <c r="A122915">
        <f t="shared" si="1920"/>
        <v>1229.0699999990272</v>
      </c>
      <c r="B122915">
        <v>146</v>
      </c>
      <c r="C122915">
        <v>181</v>
      </c>
      <c r="D122915">
        <v>47.05</v>
      </c>
    </row>
    <row r="122916" spans="1:4" x14ac:dyDescent="0.55000000000000004">
      <c r="A122916">
        <f t="shared" si="1920"/>
        <v>1229.0799999990272</v>
      </c>
      <c r="B122916">
        <v>170</v>
      </c>
      <c r="C122916">
        <v>196</v>
      </c>
      <c r="D122916">
        <v>47.1</v>
      </c>
    </row>
    <row r="122917" spans="1:4" x14ac:dyDescent="0.55000000000000004">
      <c r="A122917">
        <f t="shared" si="1920"/>
        <v>1229.0899999990272</v>
      </c>
      <c r="B122917">
        <v>162</v>
      </c>
      <c r="C122917">
        <v>209</v>
      </c>
      <c r="D122917">
        <v>47.14</v>
      </c>
    </row>
    <row r="122918" spans="1:4" x14ac:dyDescent="0.55000000000000004">
      <c r="A122918">
        <f t="shared" si="1920"/>
        <v>1229.0999999990272</v>
      </c>
      <c r="B122918">
        <v>138</v>
      </c>
      <c r="C122918">
        <v>208</v>
      </c>
      <c r="D122918">
        <v>47.18</v>
      </c>
    </row>
    <row r="122919" spans="1:4" x14ac:dyDescent="0.55000000000000004">
      <c r="A122919">
        <f t="shared" si="1920"/>
        <v>1229.1099999990272</v>
      </c>
      <c r="B122919">
        <v>131</v>
      </c>
      <c r="C122919">
        <v>205</v>
      </c>
      <c r="D122919">
        <v>47.21</v>
      </c>
    </row>
    <row r="122920" spans="1:4" x14ac:dyDescent="0.55000000000000004">
      <c r="A122920">
        <f t="shared" si="1920"/>
        <v>1229.1199999990272</v>
      </c>
      <c r="B122920">
        <v>126</v>
      </c>
      <c r="C122920">
        <v>194</v>
      </c>
      <c r="D122920">
        <v>47.24</v>
      </c>
    </row>
    <row r="122921" spans="1:4" x14ac:dyDescent="0.55000000000000004">
      <c r="A122921">
        <f t="shared" si="1920"/>
        <v>1229.1299999990272</v>
      </c>
      <c r="B122921">
        <v>108</v>
      </c>
      <c r="C122921">
        <v>195</v>
      </c>
      <c r="D122921">
        <v>47.27</v>
      </c>
    </row>
    <row r="122922" spans="1:4" x14ac:dyDescent="0.55000000000000004">
      <c r="A122922">
        <f t="shared" si="1920"/>
        <v>1229.1399999990272</v>
      </c>
      <c r="B122922">
        <v>90</v>
      </c>
      <c r="C122922">
        <v>203</v>
      </c>
      <c r="D122922">
        <v>47.3</v>
      </c>
    </row>
    <row r="122923" spans="1:4" x14ac:dyDescent="0.55000000000000004">
      <c r="A122923">
        <f t="shared" si="1920"/>
        <v>1229.1499999990272</v>
      </c>
      <c r="B122923">
        <v>85</v>
      </c>
      <c r="C122923">
        <v>202</v>
      </c>
      <c r="D122923">
        <v>47.32</v>
      </c>
    </row>
    <row r="122924" spans="1:4" x14ac:dyDescent="0.55000000000000004">
      <c r="A122924">
        <f t="shared" si="1920"/>
        <v>1229.1599999990271</v>
      </c>
      <c r="B122924">
        <v>85</v>
      </c>
      <c r="C122924">
        <v>211</v>
      </c>
      <c r="D122924">
        <v>47.36</v>
      </c>
    </row>
    <row r="122925" spans="1:4" x14ac:dyDescent="0.55000000000000004">
      <c r="A122925">
        <f t="shared" si="1920"/>
        <v>1229.1699999990271</v>
      </c>
      <c r="B122925">
        <v>87</v>
      </c>
      <c r="C122925">
        <v>223</v>
      </c>
      <c r="D122925">
        <v>47.41</v>
      </c>
    </row>
    <row r="122926" spans="1:4" x14ac:dyDescent="0.55000000000000004">
      <c r="A122926">
        <f t="shared" si="1920"/>
        <v>1229.1799999990271</v>
      </c>
      <c r="B122926">
        <v>87</v>
      </c>
      <c r="C122926">
        <v>234</v>
      </c>
      <c r="D122926">
        <v>47.47</v>
      </c>
    </row>
    <row r="122927" spans="1:4" x14ac:dyDescent="0.55000000000000004">
      <c r="A122927">
        <f t="shared" si="1920"/>
        <v>1229.1899999990271</v>
      </c>
      <c r="B122927">
        <v>92</v>
      </c>
      <c r="C122927">
        <v>256</v>
      </c>
      <c r="D122927">
        <v>47.54</v>
      </c>
    </row>
    <row r="122928" spans="1:4" x14ac:dyDescent="0.55000000000000004">
      <c r="A122928">
        <f t="shared" si="1920"/>
        <v>1229.1999999990271</v>
      </c>
      <c r="B122928">
        <v>108</v>
      </c>
      <c r="C122928">
        <v>277</v>
      </c>
      <c r="D122928">
        <v>47.62</v>
      </c>
    </row>
    <row r="122929" spans="1:4" x14ac:dyDescent="0.55000000000000004">
      <c r="A122929">
        <f t="shared" si="1920"/>
        <v>1229.2099999990271</v>
      </c>
      <c r="B122929">
        <v>117</v>
      </c>
      <c r="C122929">
        <v>281</v>
      </c>
      <c r="D122929">
        <v>47.7</v>
      </c>
    </row>
    <row r="122930" spans="1:4" x14ac:dyDescent="0.55000000000000004">
      <c r="A122930">
        <f t="shared" si="1920"/>
        <v>1229.2199999990271</v>
      </c>
      <c r="B122930">
        <v>143</v>
      </c>
      <c r="C122930">
        <v>243</v>
      </c>
      <c r="D122930">
        <v>47.8</v>
      </c>
    </row>
    <row r="122931" spans="1:4" x14ac:dyDescent="0.55000000000000004">
      <c r="A122931">
        <f t="shared" si="1920"/>
        <v>1229.2299999990271</v>
      </c>
      <c r="B122931">
        <v>151</v>
      </c>
      <c r="C122931">
        <v>213</v>
      </c>
      <c r="D122931">
        <v>47.89</v>
      </c>
    </row>
    <row r="122932" spans="1:4" x14ac:dyDescent="0.55000000000000004">
      <c r="A122932">
        <f t="shared" si="1920"/>
        <v>1229.2399999990271</v>
      </c>
      <c r="B122932">
        <v>142</v>
      </c>
      <c r="C122932">
        <v>195</v>
      </c>
      <c r="D122932">
        <v>48</v>
      </c>
    </row>
    <row r="122933" spans="1:4" x14ac:dyDescent="0.55000000000000004">
      <c r="A122933">
        <f t="shared" si="1920"/>
        <v>1229.2499999990271</v>
      </c>
      <c r="B122933">
        <v>159</v>
      </c>
      <c r="C122933">
        <v>145</v>
      </c>
      <c r="D122933">
        <v>48.11</v>
      </c>
    </row>
    <row r="122934" spans="1:4" x14ac:dyDescent="0.55000000000000004">
      <c r="A122934">
        <f t="shared" si="1920"/>
        <v>1229.2599999990271</v>
      </c>
      <c r="B122934">
        <v>182</v>
      </c>
      <c r="C122934">
        <v>129</v>
      </c>
      <c r="D122934">
        <v>48.22</v>
      </c>
    </row>
    <row r="122935" spans="1:4" x14ac:dyDescent="0.55000000000000004">
      <c r="A122935">
        <f t="shared" si="1920"/>
        <v>1229.269999999027</v>
      </c>
      <c r="B122935">
        <v>202</v>
      </c>
      <c r="C122935">
        <v>156</v>
      </c>
      <c r="D122935">
        <v>48.33</v>
      </c>
    </row>
    <row r="122936" spans="1:4" x14ac:dyDescent="0.55000000000000004">
      <c r="A122936">
        <f t="shared" si="1920"/>
        <v>1229.279999999027</v>
      </c>
      <c r="B122936">
        <v>245</v>
      </c>
      <c r="C122936">
        <v>182</v>
      </c>
      <c r="D122936">
        <v>48.45</v>
      </c>
    </row>
    <row r="122937" spans="1:4" x14ac:dyDescent="0.55000000000000004">
      <c r="A122937">
        <f t="shared" si="1920"/>
        <v>1229.289999999027</v>
      </c>
      <c r="B122937">
        <v>289</v>
      </c>
      <c r="C122937">
        <v>190</v>
      </c>
      <c r="D122937">
        <v>48.58</v>
      </c>
    </row>
    <row r="122938" spans="1:4" x14ac:dyDescent="0.55000000000000004">
      <c r="A122938">
        <f t="shared" si="1920"/>
        <v>1229.299999999027</v>
      </c>
      <c r="B122938">
        <v>245</v>
      </c>
      <c r="C122938">
        <v>195</v>
      </c>
      <c r="D122938">
        <v>48.71</v>
      </c>
    </row>
    <row r="122939" spans="1:4" x14ac:dyDescent="0.55000000000000004">
      <c r="A122939">
        <f t="shared" si="1920"/>
        <v>1229.309999999027</v>
      </c>
      <c r="B122939">
        <v>195</v>
      </c>
      <c r="C122939">
        <v>198</v>
      </c>
      <c r="D122939">
        <v>48.83</v>
      </c>
    </row>
    <row r="122940" spans="1:4" x14ac:dyDescent="0.55000000000000004">
      <c r="A122940">
        <f t="shared" si="1920"/>
        <v>1229.319999999027</v>
      </c>
      <c r="B122940">
        <v>127</v>
      </c>
      <c r="C122940">
        <v>219</v>
      </c>
      <c r="D122940">
        <v>48.94</v>
      </c>
    </row>
    <row r="122941" spans="1:4" x14ac:dyDescent="0.55000000000000004">
      <c r="A122941">
        <f t="shared" si="1920"/>
        <v>1229.329999999027</v>
      </c>
      <c r="B122941">
        <v>57</v>
      </c>
      <c r="C122941">
        <v>237</v>
      </c>
      <c r="D122941">
        <v>49.03</v>
      </c>
    </row>
    <row r="122942" spans="1:4" x14ac:dyDescent="0.55000000000000004">
      <c r="A122942">
        <f t="shared" si="1920"/>
        <v>1229.339999999027</v>
      </c>
      <c r="B122942">
        <v>60</v>
      </c>
      <c r="C122942">
        <v>215</v>
      </c>
      <c r="D122942">
        <v>49.09</v>
      </c>
    </row>
    <row r="122943" spans="1:4" x14ac:dyDescent="0.55000000000000004">
      <c r="A122943">
        <f t="shared" si="1920"/>
        <v>1229.349999999027</v>
      </c>
      <c r="B122943">
        <v>74</v>
      </c>
      <c r="C122943">
        <v>179</v>
      </c>
      <c r="D122943">
        <v>49.12</v>
      </c>
    </row>
    <row r="122944" spans="1:4" x14ac:dyDescent="0.55000000000000004">
      <c r="A122944">
        <f t="shared" si="1920"/>
        <v>1229.359999999027</v>
      </c>
      <c r="B122944">
        <v>86</v>
      </c>
      <c r="C122944">
        <v>160</v>
      </c>
      <c r="D122944">
        <v>49.13</v>
      </c>
    </row>
    <row r="122945" spans="1:4" x14ac:dyDescent="0.55000000000000004">
      <c r="A122945">
        <f t="shared" si="1920"/>
        <v>1229.369999999027</v>
      </c>
      <c r="B122945">
        <v>96</v>
      </c>
      <c r="C122945">
        <v>159</v>
      </c>
      <c r="D122945">
        <v>49.1</v>
      </c>
    </row>
    <row r="122946" spans="1:4" x14ac:dyDescent="0.55000000000000004">
      <c r="A122946">
        <f t="shared" si="1920"/>
        <v>1229.3799999990269</v>
      </c>
      <c r="B122946">
        <v>120</v>
      </c>
      <c r="C122946">
        <v>158</v>
      </c>
      <c r="D122946">
        <v>49.04</v>
      </c>
    </row>
    <row r="122947" spans="1:4" x14ac:dyDescent="0.55000000000000004">
      <c r="A122947">
        <f t="shared" si="1920"/>
        <v>1229.3899999990269</v>
      </c>
      <c r="B122947">
        <v>164</v>
      </c>
      <c r="C122947">
        <v>183</v>
      </c>
      <c r="D122947">
        <v>48.99</v>
      </c>
    </row>
    <row r="122948" spans="1:4" x14ac:dyDescent="0.55000000000000004">
      <c r="A122948">
        <f t="shared" si="1920"/>
        <v>1229.3999999990269</v>
      </c>
      <c r="B122948">
        <v>201</v>
      </c>
      <c r="C122948">
        <v>230</v>
      </c>
      <c r="D122948">
        <v>48.89</v>
      </c>
    </row>
    <row r="122949" spans="1:4" x14ac:dyDescent="0.55000000000000004">
      <c r="A122949">
        <f t="shared" si="1920"/>
        <v>1229.4099999990269</v>
      </c>
      <c r="B122949">
        <v>212</v>
      </c>
      <c r="C122949">
        <v>249</v>
      </c>
      <c r="D122949">
        <v>48.8</v>
      </c>
    </row>
    <row r="122950" spans="1:4" x14ac:dyDescent="0.55000000000000004">
      <c r="A122950">
        <f t="shared" si="1920"/>
        <v>1229.4199999990269</v>
      </c>
      <c r="B122950">
        <v>201</v>
      </c>
      <c r="C122950">
        <v>171</v>
      </c>
      <c r="D122950">
        <v>48.74</v>
      </c>
    </row>
    <row r="122951" spans="1:4" x14ac:dyDescent="0.55000000000000004">
      <c r="A122951">
        <f t="shared" si="1920"/>
        <v>1229.4299999990269</v>
      </c>
      <c r="B122951">
        <v>170</v>
      </c>
      <c r="C122951">
        <v>79</v>
      </c>
      <c r="D122951">
        <v>48.74</v>
      </c>
    </row>
    <row r="122952" spans="1:4" x14ac:dyDescent="0.55000000000000004">
      <c r="A122952">
        <f t="shared" si="1920"/>
        <v>1229.4399999990269</v>
      </c>
      <c r="B122952">
        <v>143</v>
      </c>
      <c r="C122952">
        <v>51</v>
      </c>
      <c r="D122952">
        <v>48.79</v>
      </c>
    </row>
    <row r="122953" spans="1:4" x14ac:dyDescent="0.55000000000000004">
      <c r="A122953">
        <f t="shared" si="1920"/>
        <v>1229.4499999990269</v>
      </c>
      <c r="B122953">
        <v>133</v>
      </c>
      <c r="C122953">
        <v>43</v>
      </c>
      <c r="D122953">
        <v>48.82</v>
      </c>
    </row>
    <row r="122954" spans="1:4" x14ac:dyDescent="0.55000000000000004">
      <c r="A122954">
        <f t="shared" ref="A122954:A123017" si="1921">A122953+0.01</f>
        <v>1229.4599999990269</v>
      </c>
      <c r="B122954">
        <v>129</v>
      </c>
      <c r="C122954">
        <v>56</v>
      </c>
      <c r="D122954">
        <v>48.82</v>
      </c>
    </row>
    <row r="122955" spans="1:4" x14ac:dyDescent="0.55000000000000004">
      <c r="A122955">
        <f t="shared" si="1921"/>
        <v>1229.4699999990269</v>
      </c>
      <c r="B122955">
        <v>120</v>
      </c>
      <c r="C122955">
        <v>74</v>
      </c>
      <c r="D122955">
        <v>48.82</v>
      </c>
    </row>
    <row r="122956" spans="1:4" x14ac:dyDescent="0.55000000000000004">
      <c r="A122956">
        <f t="shared" si="1921"/>
        <v>1229.4799999990269</v>
      </c>
      <c r="B122956">
        <v>123</v>
      </c>
      <c r="C122956">
        <v>89</v>
      </c>
      <c r="D122956">
        <v>48.8</v>
      </c>
    </row>
    <row r="122957" spans="1:4" x14ac:dyDescent="0.55000000000000004">
      <c r="A122957">
        <f t="shared" si="1921"/>
        <v>1229.4899999990268</v>
      </c>
      <c r="B122957">
        <v>125</v>
      </c>
      <c r="C122957">
        <v>100</v>
      </c>
      <c r="D122957">
        <v>48.78</v>
      </c>
    </row>
    <row r="122958" spans="1:4" x14ac:dyDescent="0.55000000000000004">
      <c r="A122958">
        <f t="shared" si="1921"/>
        <v>1229.4999999990268</v>
      </c>
      <c r="B122958">
        <v>114</v>
      </c>
      <c r="C122958">
        <v>118</v>
      </c>
      <c r="D122958">
        <v>48.76</v>
      </c>
    </row>
    <row r="122959" spans="1:4" x14ac:dyDescent="0.55000000000000004">
      <c r="A122959">
        <f t="shared" si="1921"/>
        <v>1229.5099999990268</v>
      </c>
      <c r="B122959">
        <v>111</v>
      </c>
      <c r="C122959">
        <v>129</v>
      </c>
      <c r="D122959">
        <v>48.76</v>
      </c>
    </row>
    <row r="122960" spans="1:4" x14ac:dyDescent="0.55000000000000004">
      <c r="A122960">
        <f t="shared" si="1921"/>
        <v>1229.5199999990268</v>
      </c>
      <c r="B122960">
        <v>117</v>
      </c>
      <c r="C122960">
        <v>147</v>
      </c>
      <c r="D122960">
        <v>48.74</v>
      </c>
    </row>
    <row r="122961" spans="1:4" x14ac:dyDescent="0.55000000000000004">
      <c r="A122961">
        <f t="shared" si="1921"/>
        <v>1229.5299999990268</v>
      </c>
      <c r="B122961">
        <v>114</v>
      </c>
      <c r="C122961">
        <v>166</v>
      </c>
      <c r="D122961">
        <v>48.68</v>
      </c>
    </row>
    <row r="122962" spans="1:4" x14ac:dyDescent="0.55000000000000004">
      <c r="A122962">
        <f t="shared" si="1921"/>
        <v>1229.5399999990268</v>
      </c>
      <c r="B122962">
        <v>99</v>
      </c>
      <c r="C122962">
        <v>155</v>
      </c>
      <c r="D122962">
        <v>48.6</v>
      </c>
    </row>
    <row r="122963" spans="1:4" x14ac:dyDescent="0.55000000000000004">
      <c r="A122963">
        <f t="shared" si="1921"/>
        <v>1229.5499999990268</v>
      </c>
      <c r="B122963">
        <v>105</v>
      </c>
      <c r="C122963">
        <v>121</v>
      </c>
      <c r="D122963">
        <v>48.54</v>
      </c>
    </row>
    <row r="122964" spans="1:4" x14ac:dyDescent="0.55000000000000004">
      <c r="A122964">
        <f t="shared" si="1921"/>
        <v>1229.5599999990268</v>
      </c>
      <c r="B122964">
        <v>122</v>
      </c>
      <c r="C122964">
        <v>96</v>
      </c>
      <c r="D122964">
        <v>48.48</v>
      </c>
    </row>
    <row r="122965" spans="1:4" x14ac:dyDescent="0.55000000000000004">
      <c r="A122965">
        <f t="shared" si="1921"/>
        <v>1229.5699999990268</v>
      </c>
      <c r="B122965">
        <v>130</v>
      </c>
      <c r="C122965">
        <v>85</v>
      </c>
      <c r="D122965">
        <v>48.39</v>
      </c>
    </row>
    <row r="122966" spans="1:4" x14ac:dyDescent="0.55000000000000004">
      <c r="A122966">
        <f t="shared" si="1921"/>
        <v>1229.5799999990268</v>
      </c>
      <c r="B122966">
        <v>140</v>
      </c>
      <c r="C122966">
        <v>73</v>
      </c>
      <c r="D122966">
        <v>48.28</v>
      </c>
    </row>
    <row r="122967" spans="1:4" x14ac:dyDescent="0.55000000000000004">
      <c r="A122967">
        <f t="shared" si="1921"/>
        <v>1229.5899999990268</v>
      </c>
      <c r="B122967">
        <v>133</v>
      </c>
      <c r="C122967">
        <v>76</v>
      </c>
      <c r="D122967">
        <v>48.16</v>
      </c>
    </row>
    <row r="122968" spans="1:4" x14ac:dyDescent="0.55000000000000004">
      <c r="A122968">
        <f t="shared" si="1921"/>
        <v>1229.5999999990267</v>
      </c>
      <c r="B122968">
        <v>141</v>
      </c>
      <c r="C122968">
        <v>97</v>
      </c>
      <c r="D122968">
        <v>48.04</v>
      </c>
    </row>
    <row r="122969" spans="1:4" x14ac:dyDescent="0.55000000000000004">
      <c r="A122969">
        <f t="shared" si="1921"/>
        <v>1229.6099999990267</v>
      </c>
      <c r="B122969">
        <v>162</v>
      </c>
      <c r="C122969">
        <v>111</v>
      </c>
      <c r="D122969">
        <v>47.92</v>
      </c>
    </row>
    <row r="122970" spans="1:4" x14ac:dyDescent="0.55000000000000004">
      <c r="A122970">
        <f t="shared" si="1921"/>
        <v>1229.6199999990267</v>
      </c>
      <c r="B122970">
        <v>185</v>
      </c>
      <c r="C122970">
        <v>94</v>
      </c>
      <c r="D122970">
        <v>47.77</v>
      </c>
    </row>
    <row r="122971" spans="1:4" x14ac:dyDescent="0.55000000000000004">
      <c r="A122971">
        <f t="shared" si="1921"/>
        <v>1229.6299999990267</v>
      </c>
      <c r="B122971">
        <v>188</v>
      </c>
      <c r="C122971">
        <v>87</v>
      </c>
      <c r="D122971">
        <v>47.6</v>
      </c>
    </row>
    <row r="122972" spans="1:4" x14ac:dyDescent="0.55000000000000004">
      <c r="A122972">
        <f t="shared" si="1921"/>
        <v>1229.6399999990267</v>
      </c>
      <c r="B122972">
        <v>165</v>
      </c>
      <c r="C122972">
        <v>98</v>
      </c>
      <c r="D122972">
        <v>47.46</v>
      </c>
    </row>
    <row r="122973" spans="1:4" x14ac:dyDescent="0.55000000000000004">
      <c r="A122973">
        <f t="shared" si="1921"/>
        <v>1229.6499999990267</v>
      </c>
      <c r="B122973">
        <v>151</v>
      </c>
      <c r="C122973">
        <v>102</v>
      </c>
      <c r="D122973">
        <v>47.36</v>
      </c>
    </row>
    <row r="122974" spans="1:4" x14ac:dyDescent="0.55000000000000004">
      <c r="A122974">
        <f t="shared" si="1921"/>
        <v>1229.6599999990267</v>
      </c>
      <c r="B122974">
        <v>146</v>
      </c>
      <c r="C122974">
        <v>104</v>
      </c>
      <c r="D122974">
        <v>47.28</v>
      </c>
    </row>
    <row r="122975" spans="1:4" x14ac:dyDescent="0.55000000000000004">
      <c r="A122975">
        <f t="shared" si="1921"/>
        <v>1229.6699999990267</v>
      </c>
      <c r="B122975">
        <v>163</v>
      </c>
      <c r="C122975">
        <v>113</v>
      </c>
      <c r="D122975">
        <v>47.18</v>
      </c>
    </row>
    <row r="122976" spans="1:4" x14ac:dyDescent="0.55000000000000004">
      <c r="A122976">
        <f t="shared" si="1921"/>
        <v>1229.6799999990267</v>
      </c>
      <c r="B122976">
        <v>172</v>
      </c>
      <c r="C122976">
        <v>118</v>
      </c>
      <c r="D122976">
        <v>47.02</v>
      </c>
    </row>
    <row r="122977" spans="1:4" x14ac:dyDescent="0.55000000000000004">
      <c r="A122977">
        <f t="shared" si="1921"/>
        <v>1229.6899999990267</v>
      </c>
      <c r="B122977">
        <v>168</v>
      </c>
      <c r="C122977">
        <v>104</v>
      </c>
      <c r="D122977">
        <v>46.79</v>
      </c>
    </row>
    <row r="122978" spans="1:4" x14ac:dyDescent="0.55000000000000004">
      <c r="A122978">
        <f t="shared" si="1921"/>
        <v>1229.6999999990267</v>
      </c>
      <c r="B122978">
        <v>158</v>
      </c>
      <c r="C122978">
        <v>83</v>
      </c>
      <c r="D122978">
        <v>46.57</v>
      </c>
    </row>
    <row r="122979" spans="1:4" x14ac:dyDescent="0.55000000000000004">
      <c r="A122979">
        <f t="shared" si="1921"/>
        <v>1229.7099999990266</v>
      </c>
      <c r="B122979">
        <v>152</v>
      </c>
      <c r="C122979">
        <v>76</v>
      </c>
      <c r="D122979">
        <v>46.33</v>
      </c>
    </row>
    <row r="122980" spans="1:4" x14ac:dyDescent="0.55000000000000004">
      <c r="A122980">
        <f t="shared" si="1921"/>
        <v>1229.7199999990266</v>
      </c>
      <c r="B122980">
        <v>161</v>
      </c>
      <c r="C122980">
        <v>65</v>
      </c>
      <c r="D122980">
        <v>46.08</v>
      </c>
    </row>
    <row r="122981" spans="1:4" x14ac:dyDescent="0.55000000000000004">
      <c r="A122981">
        <f t="shared" si="1921"/>
        <v>1229.7299999990266</v>
      </c>
      <c r="B122981">
        <v>186</v>
      </c>
      <c r="C122981">
        <v>60</v>
      </c>
      <c r="D122981">
        <v>45.78</v>
      </c>
    </row>
    <row r="122982" spans="1:4" x14ac:dyDescent="0.55000000000000004">
      <c r="A122982">
        <f t="shared" si="1921"/>
        <v>1229.7399999990266</v>
      </c>
      <c r="B122982">
        <v>193</v>
      </c>
      <c r="C122982">
        <v>72</v>
      </c>
      <c r="D122982">
        <v>45.42</v>
      </c>
    </row>
    <row r="122983" spans="1:4" x14ac:dyDescent="0.55000000000000004">
      <c r="A122983">
        <f t="shared" si="1921"/>
        <v>1229.7499999990266</v>
      </c>
      <c r="B122983">
        <v>186</v>
      </c>
      <c r="C122983">
        <v>81</v>
      </c>
      <c r="D122983">
        <v>45.04</v>
      </c>
    </row>
    <row r="122984" spans="1:4" x14ac:dyDescent="0.55000000000000004">
      <c r="A122984">
        <f t="shared" si="1921"/>
        <v>1229.7599999990266</v>
      </c>
      <c r="B122984">
        <v>181</v>
      </c>
      <c r="C122984">
        <v>72</v>
      </c>
      <c r="D122984">
        <v>44.67</v>
      </c>
    </row>
    <row r="122985" spans="1:4" x14ac:dyDescent="0.55000000000000004">
      <c r="A122985">
        <f t="shared" si="1921"/>
        <v>1229.7699999990266</v>
      </c>
      <c r="B122985">
        <v>166</v>
      </c>
      <c r="C122985">
        <v>57</v>
      </c>
      <c r="D122985">
        <v>44.31</v>
      </c>
    </row>
    <row r="122986" spans="1:4" x14ac:dyDescent="0.55000000000000004">
      <c r="A122986">
        <f t="shared" si="1921"/>
        <v>1229.7799999990266</v>
      </c>
      <c r="B122986">
        <v>153</v>
      </c>
      <c r="C122986">
        <v>47</v>
      </c>
      <c r="D122986">
        <v>43.98</v>
      </c>
    </row>
    <row r="122987" spans="1:4" x14ac:dyDescent="0.55000000000000004">
      <c r="A122987">
        <f t="shared" si="1921"/>
        <v>1229.7899999990266</v>
      </c>
      <c r="B122987">
        <v>149</v>
      </c>
      <c r="C122987">
        <v>44</v>
      </c>
      <c r="D122987">
        <v>43.66</v>
      </c>
    </row>
    <row r="122988" spans="1:4" x14ac:dyDescent="0.55000000000000004">
      <c r="A122988">
        <f t="shared" si="1921"/>
        <v>1229.7999999990266</v>
      </c>
      <c r="B122988">
        <v>145</v>
      </c>
      <c r="C122988">
        <v>59</v>
      </c>
      <c r="D122988">
        <v>43.35</v>
      </c>
    </row>
    <row r="122989" spans="1:4" x14ac:dyDescent="0.55000000000000004">
      <c r="A122989">
        <f t="shared" si="1921"/>
        <v>1229.8099999990266</v>
      </c>
      <c r="B122989">
        <v>143</v>
      </c>
      <c r="C122989">
        <v>69</v>
      </c>
      <c r="D122989">
        <v>43.01</v>
      </c>
    </row>
    <row r="122990" spans="1:4" x14ac:dyDescent="0.55000000000000004">
      <c r="A122990">
        <f t="shared" si="1921"/>
        <v>1229.8199999990265</v>
      </c>
      <c r="B122990">
        <v>153</v>
      </c>
      <c r="C122990">
        <v>80</v>
      </c>
      <c r="D122990">
        <v>42.65</v>
      </c>
    </row>
    <row r="122991" spans="1:4" x14ac:dyDescent="0.55000000000000004">
      <c r="A122991">
        <f t="shared" si="1921"/>
        <v>1229.8299999990265</v>
      </c>
      <c r="B122991">
        <v>157</v>
      </c>
      <c r="C122991">
        <v>72</v>
      </c>
      <c r="D122991">
        <v>42.32</v>
      </c>
    </row>
    <row r="122992" spans="1:4" x14ac:dyDescent="0.55000000000000004">
      <c r="A122992">
        <f t="shared" si="1921"/>
        <v>1229.8399999990265</v>
      </c>
      <c r="B122992">
        <v>157</v>
      </c>
      <c r="C122992">
        <v>53</v>
      </c>
      <c r="D122992">
        <v>42.03</v>
      </c>
    </row>
    <row r="122993" spans="1:4" x14ac:dyDescent="0.55000000000000004">
      <c r="A122993">
        <f t="shared" si="1921"/>
        <v>1229.8499999990265</v>
      </c>
      <c r="B122993">
        <v>163</v>
      </c>
      <c r="C122993">
        <v>67</v>
      </c>
      <c r="D122993">
        <v>41.79</v>
      </c>
    </row>
    <row r="122994" spans="1:4" x14ac:dyDescent="0.55000000000000004">
      <c r="A122994">
        <f t="shared" si="1921"/>
        <v>1229.8599999990265</v>
      </c>
      <c r="B122994">
        <v>162</v>
      </c>
      <c r="C122994">
        <v>70</v>
      </c>
      <c r="D122994">
        <v>41.57</v>
      </c>
    </row>
    <row r="122995" spans="1:4" x14ac:dyDescent="0.55000000000000004">
      <c r="A122995">
        <f t="shared" si="1921"/>
        <v>1229.8699999990265</v>
      </c>
      <c r="B122995">
        <v>148</v>
      </c>
      <c r="C122995">
        <v>61</v>
      </c>
      <c r="D122995">
        <v>41.36</v>
      </c>
    </row>
    <row r="122996" spans="1:4" x14ac:dyDescent="0.55000000000000004">
      <c r="A122996">
        <f t="shared" si="1921"/>
        <v>1229.8799999990265</v>
      </c>
      <c r="B122996">
        <v>128</v>
      </c>
      <c r="C122996">
        <v>67</v>
      </c>
      <c r="D122996">
        <v>41.16</v>
      </c>
    </row>
    <row r="122997" spans="1:4" x14ac:dyDescent="0.55000000000000004">
      <c r="A122997">
        <f t="shared" si="1921"/>
        <v>1229.8899999990265</v>
      </c>
      <c r="B122997">
        <v>115</v>
      </c>
      <c r="C122997">
        <v>81</v>
      </c>
      <c r="D122997">
        <v>40.98</v>
      </c>
    </row>
    <row r="122998" spans="1:4" x14ac:dyDescent="0.55000000000000004">
      <c r="A122998">
        <f t="shared" si="1921"/>
        <v>1229.8999999990265</v>
      </c>
      <c r="B122998">
        <v>113</v>
      </c>
      <c r="C122998">
        <v>100</v>
      </c>
      <c r="D122998">
        <v>40.799999999999997</v>
      </c>
    </row>
    <row r="122999" spans="1:4" x14ac:dyDescent="0.55000000000000004">
      <c r="A122999">
        <f t="shared" si="1921"/>
        <v>1229.9099999990265</v>
      </c>
      <c r="B122999">
        <v>117</v>
      </c>
      <c r="C122999">
        <v>111</v>
      </c>
      <c r="D122999">
        <v>40.590000000000003</v>
      </c>
    </row>
    <row r="123000" spans="1:4" x14ac:dyDescent="0.55000000000000004">
      <c r="A123000">
        <f t="shared" si="1921"/>
        <v>1229.9199999990265</v>
      </c>
      <c r="B123000">
        <v>129</v>
      </c>
      <c r="C123000">
        <v>105</v>
      </c>
      <c r="D123000">
        <v>40.340000000000003</v>
      </c>
    </row>
    <row r="123001" spans="1:4" x14ac:dyDescent="0.55000000000000004">
      <c r="A123001">
        <f t="shared" si="1921"/>
        <v>1229.9299999990264</v>
      </c>
      <c r="B123001">
        <v>145</v>
      </c>
      <c r="C123001">
        <v>92</v>
      </c>
      <c r="D123001">
        <v>40.04</v>
      </c>
    </row>
    <row r="123002" spans="1:4" x14ac:dyDescent="0.55000000000000004">
      <c r="A123002">
        <f t="shared" si="1921"/>
        <v>1229.9399999990264</v>
      </c>
      <c r="B123002">
        <v>146</v>
      </c>
      <c r="C123002">
        <v>78</v>
      </c>
      <c r="D123002">
        <v>39.729999999999997</v>
      </c>
    </row>
    <row r="123003" spans="1:4" x14ac:dyDescent="0.55000000000000004">
      <c r="A123003">
        <f t="shared" si="1921"/>
        <v>1229.9499999990264</v>
      </c>
      <c r="B123003">
        <v>147</v>
      </c>
      <c r="C123003">
        <v>68</v>
      </c>
      <c r="D123003">
        <v>39.44</v>
      </c>
    </row>
    <row r="123004" spans="1:4" x14ac:dyDescent="0.55000000000000004">
      <c r="A123004">
        <f t="shared" si="1921"/>
        <v>1229.9599999990264</v>
      </c>
      <c r="B123004">
        <v>149</v>
      </c>
      <c r="C123004">
        <v>65</v>
      </c>
      <c r="D123004">
        <v>39.18</v>
      </c>
    </row>
    <row r="123005" spans="1:4" x14ac:dyDescent="0.55000000000000004">
      <c r="A123005">
        <f t="shared" si="1921"/>
        <v>1229.9699999990264</v>
      </c>
      <c r="B123005">
        <v>148</v>
      </c>
      <c r="C123005">
        <v>68</v>
      </c>
      <c r="D123005">
        <v>38.94</v>
      </c>
    </row>
    <row r="123006" spans="1:4" x14ac:dyDescent="0.55000000000000004">
      <c r="A123006">
        <f t="shared" si="1921"/>
        <v>1229.9799999990264</v>
      </c>
      <c r="B123006">
        <v>149</v>
      </c>
      <c r="C123006">
        <v>75</v>
      </c>
      <c r="D123006">
        <v>38.700000000000003</v>
      </c>
    </row>
    <row r="123007" spans="1:4" x14ac:dyDescent="0.55000000000000004">
      <c r="A123007">
        <f t="shared" si="1921"/>
        <v>1229.9899999990264</v>
      </c>
      <c r="B123007">
        <v>153</v>
      </c>
      <c r="C123007">
        <v>67</v>
      </c>
      <c r="D123007">
        <v>38.43</v>
      </c>
    </row>
    <row r="123008" spans="1:4" x14ac:dyDescent="0.55000000000000004">
      <c r="A123008">
        <f t="shared" si="1921"/>
        <v>1229.9999999990264</v>
      </c>
      <c r="B123008">
        <v>164</v>
      </c>
      <c r="C123008">
        <v>73</v>
      </c>
      <c r="D123008">
        <v>38.130000000000003</v>
      </c>
    </row>
    <row r="123009" spans="1:4" x14ac:dyDescent="0.55000000000000004">
      <c r="A123009">
        <f t="shared" si="1921"/>
        <v>1230.0099999990264</v>
      </c>
      <c r="B123009">
        <v>172</v>
      </c>
      <c r="C123009">
        <v>89</v>
      </c>
      <c r="D123009">
        <v>37.82</v>
      </c>
    </row>
    <row r="123010" spans="1:4" x14ac:dyDescent="0.55000000000000004">
      <c r="A123010">
        <f t="shared" si="1921"/>
        <v>1230.0199999990264</v>
      </c>
      <c r="B123010">
        <v>148</v>
      </c>
      <c r="C123010">
        <v>74</v>
      </c>
      <c r="D123010">
        <v>37.520000000000003</v>
      </c>
    </row>
    <row r="123011" spans="1:4" x14ac:dyDescent="0.55000000000000004">
      <c r="A123011">
        <f t="shared" si="1921"/>
        <v>1230.0299999990264</v>
      </c>
      <c r="B123011">
        <v>128</v>
      </c>
      <c r="C123011">
        <v>68</v>
      </c>
      <c r="D123011">
        <v>37.270000000000003</v>
      </c>
    </row>
    <row r="123012" spans="1:4" x14ac:dyDescent="0.55000000000000004">
      <c r="A123012">
        <f t="shared" si="1921"/>
        <v>1230.0399999990263</v>
      </c>
      <c r="B123012">
        <v>121</v>
      </c>
      <c r="C123012">
        <v>80</v>
      </c>
      <c r="D123012">
        <v>37.08</v>
      </c>
    </row>
    <row r="123013" spans="1:4" x14ac:dyDescent="0.55000000000000004">
      <c r="A123013">
        <f t="shared" si="1921"/>
        <v>1230.0499999990263</v>
      </c>
      <c r="B123013">
        <v>125</v>
      </c>
      <c r="C123013">
        <v>96</v>
      </c>
      <c r="D123013">
        <v>36.909999999999997</v>
      </c>
    </row>
    <row r="123014" spans="1:4" x14ac:dyDescent="0.55000000000000004">
      <c r="A123014">
        <f t="shared" si="1921"/>
        <v>1230.0599999990263</v>
      </c>
      <c r="B123014">
        <v>134</v>
      </c>
      <c r="C123014">
        <v>106</v>
      </c>
      <c r="D123014">
        <v>36.74</v>
      </c>
    </row>
    <row r="123015" spans="1:4" x14ac:dyDescent="0.55000000000000004">
      <c r="A123015">
        <f t="shared" si="1921"/>
        <v>1230.0699999990263</v>
      </c>
      <c r="B123015">
        <v>135</v>
      </c>
      <c r="C123015">
        <v>113</v>
      </c>
      <c r="D123015">
        <v>36.5</v>
      </c>
    </row>
    <row r="123016" spans="1:4" x14ac:dyDescent="0.55000000000000004">
      <c r="A123016">
        <f t="shared" si="1921"/>
        <v>1230.0799999990263</v>
      </c>
      <c r="B123016">
        <v>141</v>
      </c>
      <c r="C123016">
        <v>120</v>
      </c>
      <c r="D123016">
        <v>36.229999999999997</v>
      </c>
    </row>
    <row r="123017" spans="1:4" x14ac:dyDescent="0.55000000000000004">
      <c r="A123017">
        <f t="shared" si="1921"/>
        <v>1230.0899999990263</v>
      </c>
      <c r="B123017">
        <v>145</v>
      </c>
      <c r="C123017">
        <v>101</v>
      </c>
      <c r="D123017">
        <v>35.97</v>
      </c>
    </row>
    <row r="123018" spans="1:4" x14ac:dyDescent="0.55000000000000004">
      <c r="A123018">
        <f t="shared" ref="A123018:A123081" si="1922">A123017+0.01</f>
        <v>1230.0999999990263</v>
      </c>
      <c r="B123018">
        <v>140</v>
      </c>
      <c r="C123018">
        <v>83</v>
      </c>
      <c r="D123018">
        <v>35.72</v>
      </c>
    </row>
    <row r="123019" spans="1:4" x14ac:dyDescent="0.55000000000000004">
      <c r="A123019">
        <f t="shared" si="1922"/>
        <v>1230.1099999990263</v>
      </c>
      <c r="B123019">
        <v>133</v>
      </c>
      <c r="C123019">
        <v>84</v>
      </c>
      <c r="D123019">
        <v>35.49</v>
      </c>
    </row>
    <row r="123020" spans="1:4" x14ac:dyDescent="0.55000000000000004">
      <c r="A123020">
        <f t="shared" si="1922"/>
        <v>1230.1199999990263</v>
      </c>
      <c r="B123020">
        <v>137</v>
      </c>
      <c r="C123020">
        <v>78</v>
      </c>
      <c r="D123020">
        <v>35.270000000000003</v>
      </c>
    </row>
    <row r="123021" spans="1:4" x14ac:dyDescent="0.55000000000000004">
      <c r="A123021">
        <f t="shared" si="1922"/>
        <v>1230.1299999990263</v>
      </c>
      <c r="B123021">
        <v>140</v>
      </c>
      <c r="C123021">
        <v>74</v>
      </c>
      <c r="D123021">
        <v>35.049999999999997</v>
      </c>
    </row>
    <row r="123022" spans="1:4" x14ac:dyDescent="0.55000000000000004">
      <c r="A123022">
        <f t="shared" si="1922"/>
        <v>1230.1399999990263</v>
      </c>
      <c r="B123022">
        <v>139</v>
      </c>
      <c r="C123022">
        <v>71</v>
      </c>
      <c r="D123022">
        <v>34.799999999999997</v>
      </c>
    </row>
    <row r="123023" spans="1:4" x14ac:dyDescent="0.55000000000000004">
      <c r="A123023">
        <f t="shared" si="1922"/>
        <v>1230.1499999990262</v>
      </c>
      <c r="B123023">
        <v>150</v>
      </c>
      <c r="C123023">
        <v>74</v>
      </c>
      <c r="D123023">
        <v>34.5</v>
      </c>
    </row>
    <row r="123024" spans="1:4" x14ac:dyDescent="0.55000000000000004">
      <c r="A123024">
        <f t="shared" si="1922"/>
        <v>1230.1599999990262</v>
      </c>
      <c r="B123024">
        <v>167</v>
      </c>
      <c r="C123024">
        <v>76</v>
      </c>
      <c r="D123024">
        <v>34.19</v>
      </c>
    </row>
    <row r="123025" spans="1:4" x14ac:dyDescent="0.55000000000000004">
      <c r="A123025">
        <f t="shared" si="1922"/>
        <v>1230.1699999990262</v>
      </c>
      <c r="B123025">
        <v>171</v>
      </c>
      <c r="C123025">
        <v>74</v>
      </c>
      <c r="D123025">
        <v>33.880000000000003</v>
      </c>
    </row>
    <row r="123026" spans="1:4" x14ac:dyDescent="0.55000000000000004">
      <c r="A123026">
        <f t="shared" si="1922"/>
        <v>1230.1799999990262</v>
      </c>
      <c r="B123026">
        <v>160</v>
      </c>
      <c r="C123026">
        <v>73</v>
      </c>
      <c r="D123026">
        <v>33.56</v>
      </c>
    </row>
    <row r="123027" spans="1:4" x14ac:dyDescent="0.55000000000000004">
      <c r="A123027">
        <f t="shared" si="1922"/>
        <v>1230.1899999990262</v>
      </c>
      <c r="B123027">
        <v>156</v>
      </c>
      <c r="C123027">
        <v>61</v>
      </c>
      <c r="D123027">
        <v>33.29</v>
      </c>
    </row>
    <row r="123028" spans="1:4" x14ac:dyDescent="0.55000000000000004">
      <c r="A123028">
        <f t="shared" si="1922"/>
        <v>1230.1999999990262</v>
      </c>
      <c r="B123028">
        <v>151</v>
      </c>
      <c r="C123028">
        <v>57</v>
      </c>
      <c r="D123028">
        <v>33.04</v>
      </c>
    </row>
    <row r="123029" spans="1:4" x14ac:dyDescent="0.55000000000000004">
      <c r="A123029">
        <f t="shared" si="1922"/>
        <v>1230.2099999990262</v>
      </c>
      <c r="B123029">
        <v>143</v>
      </c>
      <c r="C123029">
        <v>60</v>
      </c>
      <c r="D123029">
        <v>32.83</v>
      </c>
    </row>
    <row r="123030" spans="1:4" x14ac:dyDescent="0.55000000000000004">
      <c r="A123030">
        <f t="shared" si="1922"/>
        <v>1230.2199999990262</v>
      </c>
      <c r="B123030">
        <v>140</v>
      </c>
      <c r="C123030">
        <v>53</v>
      </c>
      <c r="D123030">
        <v>32.630000000000003</v>
      </c>
    </row>
    <row r="123031" spans="1:4" x14ac:dyDescent="0.55000000000000004">
      <c r="A123031">
        <f t="shared" si="1922"/>
        <v>1230.2299999990262</v>
      </c>
      <c r="B123031">
        <v>139</v>
      </c>
      <c r="C123031">
        <v>43</v>
      </c>
      <c r="D123031">
        <v>32.43</v>
      </c>
    </row>
    <row r="123032" spans="1:4" x14ac:dyDescent="0.55000000000000004">
      <c r="A123032">
        <f t="shared" si="1922"/>
        <v>1230.2399999990262</v>
      </c>
      <c r="B123032">
        <v>145</v>
      </c>
      <c r="C123032">
        <v>42</v>
      </c>
      <c r="D123032">
        <v>32.21</v>
      </c>
    </row>
    <row r="123033" spans="1:4" x14ac:dyDescent="0.55000000000000004">
      <c r="A123033">
        <f t="shared" si="1922"/>
        <v>1230.2499999990262</v>
      </c>
      <c r="B123033">
        <v>151</v>
      </c>
      <c r="C123033">
        <v>39</v>
      </c>
      <c r="D123033">
        <v>31.96</v>
      </c>
    </row>
    <row r="123034" spans="1:4" x14ac:dyDescent="0.55000000000000004">
      <c r="A123034">
        <f t="shared" si="1922"/>
        <v>1230.2599999990261</v>
      </c>
      <c r="B123034">
        <v>149</v>
      </c>
      <c r="C123034">
        <v>27</v>
      </c>
      <c r="D123034">
        <v>31.65</v>
      </c>
    </row>
    <row r="123035" spans="1:4" x14ac:dyDescent="0.55000000000000004">
      <c r="A123035">
        <f t="shared" si="1922"/>
        <v>1230.2699999990261</v>
      </c>
      <c r="B123035">
        <v>140</v>
      </c>
      <c r="C123035">
        <v>21</v>
      </c>
      <c r="D123035">
        <v>31.34</v>
      </c>
    </row>
    <row r="123036" spans="1:4" x14ac:dyDescent="0.55000000000000004">
      <c r="A123036">
        <f t="shared" si="1922"/>
        <v>1230.2799999990261</v>
      </c>
      <c r="B123036">
        <v>132</v>
      </c>
      <c r="C123036">
        <v>18</v>
      </c>
      <c r="D123036">
        <v>31.07</v>
      </c>
    </row>
    <row r="123037" spans="1:4" x14ac:dyDescent="0.55000000000000004">
      <c r="A123037">
        <f t="shared" si="1922"/>
        <v>1230.2899999990261</v>
      </c>
      <c r="B123037">
        <v>119</v>
      </c>
      <c r="C123037">
        <v>17</v>
      </c>
      <c r="D123037">
        <v>30.86</v>
      </c>
    </row>
    <row r="123038" spans="1:4" x14ac:dyDescent="0.55000000000000004">
      <c r="A123038">
        <f t="shared" si="1922"/>
        <v>1230.2999999990261</v>
      </c>
      <c r="B123038">
        <v>114</v>
      </c>
      <c r="C123038">
        <v>21</v>
      </c>
      <c r="D123038">
        <v>30.68</v>
      </c>
    </row>
    <row r="123039" spans="1:4" x14ac:dyDescent="0.55000000000000004">
      <c r="A123039">
        <f t="shared" si="1922"/>
        <v>1230.3099999990261</v>
      </c>
      <c r="B123039">
        <v>116</v>
      </c>
      <c r="C123039">
        <v>23</v>
      </c>
      <c r="D123039">
        <v>30.54</v>
      </c>
    </row>
    <row r="123040" spans="1:4" x14ac:dyDescent="0.55000000000000004">
      <c r="A123040">
        <f t="shared" si="1922"/>
        <v>1230.3199999990261</v>
      </c>
      <c r="B123040">
        <v>114</v>
      </c>
      <c r="C123040">
        <v>41</v>
      </c>
      <c r="D123040">
        <v>30.41</v>
      </c>
    </row>
    <row r="123041" spans="1:4" x14ac:dyDescent="0.55000000000000004">
      <c r="A123041">
        <f t="shared" si="1922"/>
        <v>1230.3299999990261</v>
      </c>
      <c r="B123041">
        <v>115</v>
      </c>
      <c r="C123041">
        <v>65</v>
      </c>
      <c r="D123041">
        <v>30.29</v>
      </c>
    </row>
    <row r="123042" spans="1:4" x14ac:dyDescent="0.55000000000000004">
      <c r="A123042">
        <f t="shared" si="1922"/>
        <v>1230.3399999990261</v>
      </c>
      <c r="B123042">
        <v>125</v>
      </c>
      <c r="C123042">
        <v>75</v>
      </c>
      <c r="D123042">
        <v>30.15</v>
      </c>
    </row>
    <row r="123043" spans="1:4" x14ac:dyDescent="0.55000000000000004">
      <c r="A123043">
        <f t="shared" si="1922"/>
        <v>1230.3499999990261</v>
      </c>
      <c r="B123043">
        <v>130</v>
      </c>
      <c r="C123043">
        <v>80</v>
      </c>
      <c r="D123043">
        <v>29.96</v>
      </c>
    </row>
    <row r="123044" spans="1:4" x14ac:dyDescent="0.55000000000000004">
      <c r="A123044">
        <f t="shared" si="1922"/>
        <v>1230.3599999990261</v>
      </c>
      <c r="B123044">
        <v>119</v>
      </c>
      <c r="C123044">
        <v>75</v>
      </c>
      <c r="D123044">
        <v>29.76</v>
      </c>
    </row>
    <row r="123045" spans="1:4" x14ac:dyDescent="0.55000000000000004">
      <c r="A123045">
        <f t="shared" si="1922"/>
        <v>1230.369999999026</v>
      </c>
      <c r="B123045">
        <v>110</v>
      </c>
      <c r="C123045">
        <v>70</v>
      </c>
      <c r="D123045">
        <v>29.57</v>
      </c>
    </row>
    <row r="123046" spans="1:4" x14ac:dyDescent="0.55000000000000004">
      <c r="A123046">
        <f t="shared" si="1922"/>
        <v>1230.379999999026</v>
      </c>
      <c r="B123046">
        <v>110</v>
      </c>
      <c r="C123046">
        <v>71</v>
      </c>
      <c r="D123046">
        <v>29.42</v>
      </c>
    </row>
    <row r="123047" spans="1:4" x14ac:dyDescent="0.55000000000000004">
      <c r="A123047">
        <f t="shared" si="1922"/>
        <v>1230.389999999026</v>
      </c>
      <c r="B123047">
        <v>108</v>
      </c>
      <c r="C123047">
        <v>65</v>
      </c>
      <c r="D123047">
        <v>29.3</v>
      </c>
    </row>
    <row r="123048" spans="1:4" x14ac:dyDescent="0.55000000000000004">
      <c r="A123048">
        <f t="shared" si="1922"/>
        <v>1230.399999999026</v>
      </c>
      <c r="B123048">
        <v>114</v>
      </c>
      <c r="C123048">
        <v>60</v>
      </c>
      <c r="D123048">
        <v>29.19</v>
      </c>
    </row>
    <row r="123049" spans="1:4" x14ac:dyDescent="0.55000000000000004">
      <c r="A123049">
        <f t="shared" si="1922"/>
        <v>1230.409999999026</v>
      </c>
      <c r="B123049">
        <v>118</v>
      </c>
      <c r="C123049">
        <v>63</v>
      </c>
      <c r="D123049">
        <v>29.08</v>
      </c>
    </row>
    <row r="123050" spans="1:4" x14ac:dyDescent="0.55000000000000004">
      <c r="A123050">
        <f t="shared" si="1922"/>
        <v>1230.419999999026</v>
      </c>
      <c r="B123050">
        <v>118</v>
      </c>
      <c r="C123050">
        <v>60</v>
      </c>
      <c r="D123050">
        <v>28.96</v>
      </c>
    </row>
    <row r="123051" spans="1:4" x14ac:dyDescent="0.55000000000000004">
      <c r="A123051">
        <f t="shared" si="1922"/>
        <v>1230.429999999026</v>
      </c>
      <c r="B123051">
        <v>119</v>
      </c>
      <c r="C123051">
        <v>55</v>
      </c>
      <c r="D123051">
        <v>28.81</v>
      </c>
    </row>
    <row r="123052" spans="1:4" x14ac:dyDescent="0.55000000000000004">
      <c r="A123052">
        <f t="shared" si="1922"/>
        <v>1230.439999999026</v>
      </c>
      <c r="B123052">
        <v>117</v>
      </c>
      <c r="C123052">
        <v>51</v>
      </c>
      <c r="D123052">
        <v>28.65</v>
      </c>
    </row>
    <row r="123053" spans="1:4" x14ac:dyDescent="0.55000000000000004">
      <c r="A123053">
        <f t="shared" si="1922"/>
        <v>1230.449999999026</v>
      </c>
      <c r="B123053">
        <v>112</v>
      </c>
      <c r="C123053">
        <v>56</v>
      </c>
      <c r="D123053">
        <v>28.49</v>
      </c>
    </row>
    <row r="123054" spans="1:4" x14ac:dyDescent="0.55000000000000004">
      <c r="A123054">
        <f t="shared" si="1922"/>
        <v>1230.459999999026</v>
      </c>
      <c r="B123054">
        <v>106</v>
      </c>
      <c r="C123054">
        <v>70</v>
      </c>
      <c r="D123054">
        <v>28.36</v>
      </c>
    </row>
    <row r="123055" spans="1:4" x14ac:dyDescent="0.55000000000000004">
      <c r="A123055">
        <f t="shared" si="1922"/>
        <v>1230.469999999026</v>
      </c>
      <c r="B123055">
        <v>92</v>
      </c>
      <c r="C123055">
        <v>84</v>
      </c>
      <c r="D123055">
        <v>28.26</v>
      </c>
    </row>
    <row r="123056" spans="1:4" x14ac:dyDescent="0.55000000000000004">
      <c r="A123056">
        <f t="shared" si="1922"/>
        <v>1230.4799999990259</v>
      </c>
      <c r="B123056">
        <v>72</v>
      </c>
      <c r="C123056">
        <v>103</v>
      </c>
      <c r="D123056">
        <v>28.15</v>
      </c>
    </row>
    <row r="123057" spans="1:4" x14ac:dyDescent="0.55000000000000004">
      <c r="A123057">
        <f t="shared" si="1922"/>
        <v>1230.4899999990259</v>
      </c>
      <c r="B123057">
        <v>55</v>
      </c>
      <c r="C123057">
        <v>119</v>
      </c>
      <c r="D123057">
        <v>28.03</v>
      </c>
    </row>
    <row r="123058" spans="1:4" x14ac:dyDescent="0.55000000000000004">
      <c r="A123058">
        <f t="shared" si="1922"/>
        <v>1230.4999999990259</v>
      </c>
      <c r="B123058">
        <v>49</v>
      </c>
      <c r="C123058">
        <v>134</v>
      </c>
      <c r="D123058">
        <v>27.9</v>
      </c>
    </row>
    <row r="123059" spans="1:4" x14ac:dyDescent="0.55000000000000004">
      <c r="A123059">
        <f t="shared" si="1922"/>
        <v>1230.5099999990259</v>
      </c>
      <c r="B123059">
        <v>49</v>
      </c>
      <c r="C123059">
        <v>144</v>
      </c>
      <c r="D123059">
        <v>27.76</v>
      </c>
    </row>
    <row r="123060" spans="1:4" x14ac:dyDescent="0.55000000000000004">
      <c r="A123060">
        <f t="shared" si="1922"/>
        <v>1230.5199999990259</v>
      </c>
      <c r="B123060">
        <v>66</v>
      </c>
      <c r="C123060">
        <v>152</v>
      </c>
      <c r="D123060">
        <v>27.62</v>
      </c>
    </row>
    <row r="123061" spans="1:4" x14ac:dyDescent="0.55000000000000004">
      <c r="A123061">
        <f t="shared" si="1922"/>
        <v>1230.5299999990259</v>
      </c>
      <c r="B123061">
        <v>90</v>
      </c>
      <c r="C123061">
        <v>165</v>
      </c>
      <c r="D123061">
        <v>27.49</v>
      </c>
    </row>
    <row r="123062" spans="1:4" x14ac:dyDescent="0.55000000000000004">
      <c r="A123062">
        <f t="shared" si="1922"/>
        <v>1230.5399999990259</v>
      </c>
      <c r="B123062">
        <v>104</v>
      </c>
      <c r="C123062">
        <v>169</v>
      </c>
      <c r="D123062">
        <v>27.38</v>
      </c>
    </row>
    <row r="123063" spans="1:4" x14ac:dyDescent="0.55000000000000004">
      <c r="A123063">
        <f t="shared" si="1922"/>
        <v>1230.5499999990259</v>
      </c>
      <c r="B123063">
        <v>111</v>
      </c>
      <c r="C123063">
        <v>169</v>
      </c>
      <c r="D123063">
        <v>27.31</v>
      </c>
    </row>
    <row r="123064" spans="1:4" x14ac:dyDescent="0.55000000000000004">
      <c r="A123064">
        <f t="shared" si="1922"/>
        <v>1230.5599999990259</v>
      </c>
      <c r="B123064">
        <v>114</v>
      </c>
      <c r="C123064">
        <v>176</v>
      </c>
      <c r="D123064">
        <v>27.29</v>
      </c>
    </row>
    <row r="123065" spans="1:4" x14ac:dyDescent="0.55000000000000004">
      <c r="A123065">
        <f t="shared" si="1922"/>
        <v>1230.5699999990259</v>
      </c>
      <c r="B123065">
        <v>116</v>
      </c>
      <c r="C123065">
        <v>181</v>
      </c>
      <c r="D123065">
        <v>27.27</v>
      </c>
    </row>
    <row r="123066" spans="1:4" x14ac:dyDescent="0.55000000000000004">
      <c r="A123066">
        <f t="shared" si="1922"/>
        <v>1230.5799999990259</v>
      </c>
      <c r="B123066">
        <v>111</v>
      </c>
      <c r="C123066">
        <v>183</v>
      </c>
      <c r="D123066">
        <v>27.26</v>
      </c>
    </row>
    <row r="123067" spans="1:4" x14ac:dyDescent="0.55000000000000004">
      <c r="A123067">
        <f t="shared" si="1922"/>
        <v>1230.5899999990258</v>
      </c>
      <c r="B123067">
        <v>103</v>
      </c>
      <c r="C123067">
        <v>185</v>
      </c>
      <c r="D123067">
        <v>27.21</v>
      </c>
    </row>
    <row r="123068" spans="1:4" x14ac:dyDescent="0.55000000000000004">
      <c r="A123068">
        <f t="shared" si="1922"/>
        <v>1230.5999999990258</v>
      </c>
      <c r="B123068">
        <v>89</v>
      </c>
      <c r="C123068">
        <v>194</v>
      </c>
      <c r="D123068">
        <v>27.14</v>
      </c>
    </row>
    <row r="123069" spans="1:4" x14ac:dyDescent="0.55000000000000004">
      <c r="A123069">
        <f t="shared" si="1922"/>
        <v>1230.6099999990258</v>
      </c>
      <c r="B123069">
        <v>78</v>
      </c>
      <c r="C123069">
        <v>201</v>
      </c>
      <c r="D123069">
        <v>27.03</v>
      </c>
    </row>
    <row r="123070" spans="1:4" x14ac:dyDescent="0.55000000000000004">
      <c r="A123070">
        <f t="shared" si="1922"/>
        <v>1230.6199999990258</v>
      </c>
      <c r="B123070">
        <v>77</v>
      </c>
      <c r="C123070">
        <v>214</v>
      </c>
      <c r="D123070">
        <v>26.9</v>
      </c>
    </row>
    <row r="123071" spans="1:4" x14ac:dyDescent="0.55000000000000004">
      <c r="A123071">
        <f t="shared" si="1922"/>
        <v>1230.6299999990258</v>
      </c>
      <c r="B123071">
        <v>80</v>
      </c>
      <c r="C123071">
        <v>225</v>
      </c>
      <c r="D123071">
        <v>26.75</v>
      </c>
    </row>
    <row r="123072" spans="1:4" x14ac:dyDescent="0.55000000000000004">
      <c r="A123072">
        <f t="shared" si="1922"/>
        <v>1230.6399999990258</v>
      </c>
      <c r="B123072">
        <v>81</v>
      </c>
      <c r="C123072">
        <v>226</v>
      </c>
      <c r="D123072">
        <v>26.58</v>
      </c>
    </row>
    <row r="123073" spans="1:4" x14ac:dyDescent="0.55000000000000004">
      <c r="A123073">
        <f t="shared" si="1922"/>
        <v>1230.6499999990258</v>
      </c>
      <c r="B123073">
        <v>83</v>
      </c>
      <c r="C123073">
        <v>229</v>
      </c>
      <c r="D123073">
        <v>26.37</v>
      </c>
    </row>
    <row r="123074" spans="1:4" x14ac:dyDescent="0.55000000000000004">
      <c r="A123074">
        <f t="shared" si="1922"/>
        <v>1230.6599999990258</v>
      </c>
      <c r="B123074">
        <v>96</v>
      </c>
      <c r="C123074">
        <v>228</v>
      </c>
      <c r="D123074">
        <v>26.09</v>
      </c>
    </row>
    <row r="123075" spans="1:4" x14ac:dyDescent="0.55000000000000004">
      <c r="A123075">
        <f t="shared" si="1922"/>
        <v>1230.6699999990258</v>
      </c>
      <c r="B123075">
        <v>113</v>
      </c>
      <c r="C123075">
        <v>217</v>
      </c>
      <c r="D123075">
        <v>25.76</v>
      </c>
    </row>
    <row r="123076" spans="1:4" x14ac:dyDescent="0.55000000000000004">
      <c r="A123076">
        <f t="shared" si="1922"/>
        <v>1230.6799999990258</v>
      </c>
      <c r="B123076">
        <v>127</v>
      </c>
      <c r="C123076">
        <v>206</v>
      </c>
      <c r="D123076">
        <v>25.39</v>
      </c>
    </row>
    <row r="123077" spans="1:4" x14ac:dyDescent="0.55000000000000004">
      <c r="A123077">
        <f t="shared" si="1922"/>
        <v>1230.6899999990258</v>
      </c>
      <c r="B123077">
        <v>138</v>
      </c>
      <c r="C123077">
        <v>193</v>
      </c>
      <c r="D123077">
        <v>25.02</v>
      </c>
    </row>
    <row r="123078" spans="1:4" x14ac:dyDescent="0.55000000000000004">
      <c r="A123078">
        <f t="shared" si="1922"/>
        <v>1230.6999999990257</v>
      </c>
      <c r="B123078">
        <v>148</v>
      </c>
      <c r="C123078">
        <v>187</v>
      </c>
      <c r="D123078">
        <v>24.65</v>
      </c>
    </row>
    <row r="123079" spans="1:4" x14ac:dyDescent="0.55000000000000004">
      <c r="A123079">
        <f t="shared" si="1922"/>
        <v>1230.7099999990257</v>
      </c>
      <c r="B123079">
        <v>153</v>
      </c>
      <c r="C123079">
        <v>187</v>
      </c>
      <c r="D123079">
        <v>24.47</v>
      </c>
    </row>
    <row r="123080" spans="1:4" x14ac:dyDescent="0.55000000000000004">
      <c r="A123080">
        <f t="shared" si="1922"/>
        <v>1230.7199999990257</v>
      </c>
      <c r="B123080">
        <v>165</v>
      </c>
      <c r="C123080">
        <v>197</v>
      </c>
      <c r="D123080">
        <v>24.38</v>
      </c>
    </row>
    <row r="123081" spans="1:4" x14ac:dyDescent="0.55000000000000004">
      <c r="A123081">
        <f t="shared" si="1922"/>
        <v>1230.7299999990257</v>
      </c>
      <c r="B123081">
        <v>179</v>
      </c>
      <c r="C123081">
        <v>208</v>
      </c>
      <c r="D123081">
        <v>24.3</v>
      </c>
    </row>
    <row r="123082" spans="1:4" x14ac:dyDescent="0.55000000000000004">
      <c r="A123082">
        <f t="shared" ref="A123082:A123145" si="1923">A123081+0.01</f>
        <v>1230.7399999990257</v>
      </c>
      <c r="B123082">
        <v>179</v>
      </c>
      <c r="C123082">
        <v>211</v>
      </c>
      <c r="D123082">
        <v>24.13</v>
      </c>
    </row>
    <row r="123083" spans="1:4" x14ac:dyDescent="0.55000000000000004">
      <c r="A123083">
        <f t="shared" si="1923"/>
        <v>1230.7499999990257</v>
      </c>
      <c r="B123083">
        <v>176</v>
      </c>
      <c r="C123083">
        <v>217</v>
      </c>
      <c r="D123083">
        <v>23.87</v>
      </c>
    </row>
    <row r="123084" spans="1:4" x14ac:dyDescent="0.55000000000000004">
      <c r="A123084">
        <f t="shared" si="1923"/>
        <v>1230.7599999990257</v>
      </c>
      <c r="B123084">
        <v>176</v>
      </c>
      <c r="C123084">
        <v>225</v>
      </c>
      <c r="D123084">
        <v>23.63</v>
      </c>
    </row>
    <row r="123085" spans="1:4" x14ac:dyDescent="0.55000000000000004">
      <c r="A123085">
        <f t="shared" si="1923"/>
        <v>1230.7699999990257</v>
      </c>
      <c r="B123085">
        <v>183</v>
      </c>
      <c r="C123085">
        <v>236</v>
      </c>
      <c r="D123085">
        <v>23.41</v>
      </c>
    </row>
    <row r="123086" spans="1:4" x14ac:dyDescent="0.55000000000000004">
      <c r="A123086">
        <f t="shared" si="1923"/>
        <v>1230.7799999990257</v>
      </c>
      <c r="B123086">
        <v>189</v>
      </c>
      <c r="C123086">
        <v>246</v>
      </c>
      <c r="D123086">
        <v>23.24</v>
      </c>
    </row>
    <row r="123087" spans="1:4" x14ac:dyDescent="0.55000000000000004">
      <c r="A123087">
        <f t="shared" si="1923"/>
        <v>1230.7899999990257</v>
      </c>
      <c r="B123087">
        <v>185</v>
      </c>
      <c r="C123087">
        <v>262</v>
      </c>
      <c r="D123087">
        <v>23.16</v>
      </c>
    </row>
    <row r="123088" spans="1:4" x14ac:dyDescent="0.55000000000000004">
      <c r="A123088">
        <f t="shared" si="1923"/>
        <v>1230.7999999990257</v>
      </c>
      <c r="B123088">
        <v>172</v>
      </c>
      <c r="C123088">
        <v>279</v>
      </c>
      <c r="D123088">
        <v>23.15</v>
      </c>
    </row>
    <row r="123089" spans="1:4" x14ac:dyDescent="0.55000000000000004">
      <c r="A123089">
        <f t="shared" si="1923"/>
        <v>1230.8099999990256</v>
      </c>
      <c r="B123089">
        <v>165</v>
      </c>
      <c r="C123089">
        <v>287</v>
      </c>
      <c r="D123089">
        <v>23.23</v>
      </c>
    </row>
    <row r="123090" spans="1:4" x14ac:dyDescent="0.55000000000000004">
      <c r="A123090">
        <f t="shared" si="1923"/>
        <v>1230.8199999990256</v>
      </c>
      <c r="B123090">
        <v>151</v>
      </c>
      <c r="C123090">
        <v>299</v>
      </c>
      <c r="D123090">
        <v>23.38</v>
      </c>
    </row>
    <row r="123091" spans="1:4" x14ac:dyDescent="0.55000000000000004">
      <c r="A123091">
        <f t="shared" si="1923"/>
        <v>1230.8299999990256</v>
      </c>
      <c r="B123091">
        <v>134</v>
      </c>
      <c r="C123091">
        <v>303</v>
      </c>
      <c r="D123091">
        <v>23.59</v>
      </c>
    </row>
    <row r="123092" spans="1:4" x14ac:dyDescent="0.55000000000000004">
      <c r="A123092">
        <f t="shared" si="1923"/>
        <v>1230.8399999990256</v>
      </c>
      <c r="B123092">
        <v>124</v>
      </c>
      <c r="C123092">
        <v>292</v>
      </c>
      <c r="D123092">
        <v>23.83</v>
      </c>
    </row>
    <row r="123093" spans="1:4" x14ac:dyDescent="0.55000000000000004">
      <c r="A123093">
        <f t="shared" si="1923"/>
        <v>1230.8499999990256</v>
      </c>
      <c r="B123093">
        <v>115</v>
      </c>
      <c r="C123093">
        <v>284</v>
      </c>
      <c r="D123093">
        <v>24.09</v>
      </c>
    </row>
    <row r="123094" spans="1:4" x14ac:dyDescent="0.55000000000000004">
      <c r="A123094">
        <f t="shared" si="1923"/>
        <v>1230.8599999990256</v>
      </c>
      <c r="B123094">
        <v>114</v>
      </c>
      <c r="C123094">
        <v>264</v>
      </c>
      <c r="D123094">
        <v>24.34</v>
      </c>
    </row>
    <row r="123095" spans="1:4" x14ac:dyDescent="0.55000000000000004">
      <c r="A123095">
        <f t="shared" si="1923"/>
        <v>1230.8699999990256</v>
      </c>
      <c r="B123095">
        <v>117</v>
      </c>
      <c r="C123095">
        <v>237</v>
      </c>
      <c r="D123095">
        <v>24.59</v>
      </c>
    </row>
    <row r="123096" spans="1:4" x14ac:dyDescent="0.55000000000000004">
      <c r="A123096">
        <f t="shared" si="1923"/>
        <v>1230.8799999990256</v>
      </c>
      <c r="B123096">
        <v>135</v>
      </c>
      <c r="C123096">
        <v>217</v>
      </c>
      <c r="D123096">
        <v>24.79</v>
      </c>
    </row>
    <row r="123097" spans="1:4" x14ac:dyDescent="0.55000000000000004">
      <c r="A123097">
        <f t="shared" si="1923"/>
        <v>1230.8899999990256</v>
      </c>
      <c r="B123097">
        <v>162</v>
      </c>
      <c r="C123097">
        <v>203</v>
      </c>
      <c r="D123097">
        <v>24.96</v>
      </c>
    </row>
    <row r="123098" spans="1:4" x14ac:dyDescent="0.55000000000000004">
      <c r="A123098">
        <f t="shared" si="1923"/>
        <v>1230.8999999990256</v>
      </c>
      <c r="B123098">
        <v>186</v>
      </c>
      <c r="C123098">
        <v>184</v>
      </c>
      <c r="D123098">
        <v>25.09</v>
      </c>
    </row>
    <row r="123099" spans="1:4" x14ac:dyDescent="0.55000000000000004">
      <c r="A123099">
        <f t="shared" si="1923"/>
        <v>1230.9099999990256</v>
      </c>
      <c r="B123099">
        <v>198</v>
      </c>
      <c r="C123099">
        <v>174</v>
      </c>
      <c r="D123099">
        <v>25.19</v>
      </c>
    </row>
    <row r="123100" spans="1:4" x14ac:dyDescent="0.55000000000000004">
      <c r="A123100">
        <f t="shared" si="1923"/>
        <v>1230.9199999990255</v>
      </c>
      <c r="B123100">
        <v>213</v>
      </c>
      <c r="C123100">
        <v>169</v>
      </c>
      <c r="D123100">
        <v>25.23</v>
      </c>
    </row>
    <row r="123101" spans="1:4" x14ac:dyDescent="0.55000000000000004">
      <c r="A123101">
        <f t="shared" si="1923"/>
        <v>1230.9299999990255</v>
      </c>
      <c r="B123101">
        <v>232</v>
      </c>
      <c r="C123101">
        <v>170</v>
      </c>
      <c r="D123101">
        <v>25.25</v>
      </c>
    </row>
    <row r="123102" spans="1:4" x14ac:dyDescent="0.55000000000000004">
      <c r="A123102">
        <f t="shared" si="1923"/>
        <v>1230.9399999990255</v>
      </c>
      <c r="B123102">
        <v>243</v>
      </c>
      <c r="C123102">
        <v>184</v>
      </c>
      <c r="D123102">
        <v>25.31</v>
      </c>
    </row>
    <row r="123103" spans="1:4" x14ac:dyDescent="0.55000000000000004">
      <c r="A123103">
        <f t="shared" si="1923"/>
        <v>1230.9499999990255</v>
      </c>
      <c r="B123103">
        <v>253</v>
      </c>
      <c r="C123103">
        <v>194</v>
      </c>
      <c r="D123103">
        <v>25.43</v>
      </c>
    </row>
    <row r="123104" spans="1:4" x14ac:dyDescent="0.55000000000000004">
      <c r="A123104">
        <f t="shared" si="1923"/>
        <v>1230.9599999990255</v>
      </c>
      <c r="B123104">
        <v>258</v>
      </c>
      <c r="C123104">
        <v>206</v>
      </c>
      <c r="D123104">
        <v>25.58</v>
      </c>
    </row>
    <row r="123105" spans="1:4" x14ac:dyDescent="0.55000000000000004">
      <c r="A123105">
        <f t="shared" si="1923"/>
        <v>1230.9699999990255</v>
      </c>
      <c r="B123105">
        <v>246</v>
      </c>
      <c r="C123105">
        <v>227</v>
      </c>
      <c r="D123105">
        <v>25.73</v>
      </c>
    </row>
    <row r="123106" spans="1:4" x14ac:dyDescent="0.55000000000000004">
      <c r="A123106">
        <f t="shared" si="1923"/>
        <v>1230.9799999990255</v>
      </c>
      <c r="B123106">
        <v>222</v>
      </c>
      <c r="C123106">
        <v>256</v>
      </c>
      <c r="D123106">
        <v>25.88</v>
      </c>
    </row>
    <row r="123107" spans="1:4" x14ac:dyDescent="0.55000000000000004">
      <c r="A123107">
        <f t="shared" si="1923"/>
        <v>1230.9899999990255</v>
      </c>
      <c r="B123107">
        <v>206</v>
      </c>
      <c r="C123107">
        <v>282</v>
      </c>
      <c r="D123107">
        <v>26.04</v>
      </c>
    </row>
    <row r="123108" spans="1:4" x14ac:dyDescent="0.55000000000000004">
      <c r="A123108">
        <f t="shared" si="1923"/>
        <v>1230.9999999990255</v>
      </c>
      <c r="B123108">
        <v>197</v>
      </c>
      <c r="C123108">
        <v>301</v>
      </c>
      <c r="D123108">
        <v>26.2</v>
      </c>
    </row>
    <row r="123109" spans="1:4" x14ac:dyDescent="0.55000000000000004">
      <c r="A123109">
        <f t="shared" si="1923"/>
        <v>1231.0099999990255</v>
      </c>
      <c r="B123109">
        <v>190</v>
      </c>
      <c r="C123109">
        <v>307</v>
      </c>
      <c r="D123109">
        <v>26.33</v>
      </c>
    </row>
    <row r="123110" spans="1:4" x14ac:dyDescent="0.55000000000000004">
      <c r="A123110">
        <f t="shared" si="1923"/>
        <v>1231.0199999990255</v>
      </c>
      <c r="B123110">
        <v>180</v>
      </c>
      <c r="C123110">
        <v>310</v>
      </c>
      <c r="D123110">
        <v>26.44</v>
      </c>
    </row>
    <row r="123111" spans="1:4" x14ac:dyDescent="0.55000000000000004">
      <c r="A123111">
        <f t="shared" si="1923"/>
        <v>1231.0299999990254</v>
      </c>
      <c r="B123111">
        <v>179</v>
      </c>
      <c r="C123111">
        <v>307</v>
      </c>
      <c r="D123111">
        <v>26.53</v>
      </c>
    </row>
    <row r="123112" spans="1:4" x14ac:dyDescent="0.55000000000000004">
      <c r="A123112">
        <f t="shared" si="1923"/>
        <v>1231.0399999990254</v>
      </c>
      <c r="B123112">
        <v>191</v>
      </c>
      <c r="C123112">
        <v>290</v>
      </c>
      <c r="D123112">
        <v>26.62</v>
      </c>
    </row>
    <row r="123113" spans="1:4" x14ac:dyDescent="0.55000000000000004">
      <c r="A123113">
        <f t="shared" si="1923"/>
        <v>1231.0499999990254</v>
      </c>
      <c r="B123113">
        <v>203</v>
      </c>
      <c r="C123113">
        <v>265</v>
      </c>
      <c r="D123113">
        <v>26.69</v>
      </c>
    </row>
    <row r="123114" spans="1:4" x14ac:dyDescent="0.55000000000000004">
      <c r="A123114">
        <f t="shared" si="1923"/>
        <v>1231.0599999990254</v>
      </c>
      <c r="B123114">
        <v>212</v>
      </c>
      <c r="C123114">
        <v>241</v>
      </c>
      <c r="D123114">
        <v>26.76</v>
      </c>
    </row>
    <row r="123115" spans="1:4" x14ac:dyDescent="0.55000000000000004">
      <c r="A123115">
        <f t="shared" si="1923"/>
        <v>1231.0699999990254</v>
      </c>
      <c r="B123115">
        <v>212</v>
      </c>
      <c r="C123115">
        <v>221</v>
      </c>
      <c r="D123115">
        <v>26.82</v>
      </c>
    </row>
    <row r="123116" spans="1:4" x14ac:dyDescent="0.55000000000000004">
      <c r="A123116">
        <f t="shared" si="1923"/>
        <v>1231.0799999990254</v>
      </c>
      <c r="B123116">
        <v>214</v>
      </c>
      <c r="C123116">
        <v>209</v>
      </c>
      <c r="D123116">
        <v>26.88</v>
      </c>
    </row>
    <row r="123117" spans="1:4" x14ac:dyDescent="0.55000000000000004">
      <c r="A123117">
        <f t="shared" si="1923"/>
        <v>1231.0899999990254</v>
      </c>
      <c r="B123117">
        <v>211</v>
      </c>
      <c r="C123117">
        <v>195</v>
      </c>
      <c r="D123117">
        <v>26.93</v>
      </c>
    </row>
    <row r="123118" spans="1:4" x14ac:dyDescent="0.55000000000000004">
      <c r="A123118">
        <f t="shared" si="1923"/>
        <v>1231.0999999990254</v>
      </c>
      <c r="B123118">
        <v>201</v>
      </c>
      <c r="C123118">
        <v>191</v>
      </c>
      <c r="D123118">
        <v>26.97</v>
      </c>
    </row>
    <row r="123119" spans="1:4" x14ac:dyDescent="0.55000000000000004">
      <c r="A123119">
        <f t="shared" si="1923"/>
        <v>1231.1099999990254</v>
      </c>
      <c r="B123119">
        <v>195</v>
      </c>
      <c r="C123119">
        <v>197</v>
      </c>
      <c r="D123119">
        <v>27.02</v>
      </c>
    </row>
    <row r="123120" spans="1:4" x14ac:dyDescent="0.55000000000000004">
      <c r="A123120">
        <f t="shared" si="1923"/>
        <v>1231.1199999990254</v>
      </c>
      <c r="B123120">
        <v>199</v>
      </c>
      <c r="C123120">
        <v>194</v>
      </c>
      <c r="D123120">
        <v>27.09</v>
      </c>
    </row>
    <row r="123121" spans="1:4" x14ac:dyDescent="0.55000000000000004">
      <c r="A123121">
        <f t="shared" si="1923"/>
        <v>1231.1299999990254</v>
      </c>
      <c r="B123121">
        <v>196</v>
      </c>
      <c r="C123121">
        <v>204</v>
      </c>
      <c r="D123121">
        <v>27.19</v>
      </c>
    </row>
    <row r="123122" spans="1:4" x14ac:dyDescent="0.55000000000000004">
      <c r="A123122">
        <f t="shared" si="1923"/>
        <v>1231.1399999990253</v>
      </c>
      <c r="B123122">
        <v>188</v>
      </c>
      <c r="C123122">
        <v>220</v>
      </c>
      <c r="D123122">
        <v>27.3</v>
      </c>
    </row>
    <row r="123123" spans="1:4" x14ac:dyDescent="0.55000000000000004">
      <c r="A123123">
        <f t="shared" si="1923"/>
        <v>1231.1499999990253</v>
      </c>
      <c r="B123123">
        <v>185</v>
      </c>
      <c r="C123123">
        <v>232</v>
      </c>
      <c r="D123123">
        <v>27.4</v>
      </c>
    </row>
    <row r="123124" spans="1:4" x14ac:dyDescent="0.55000000000000004">
      <c r="A123124">
        <f t="shared" si="1923"/>
        <v>1231.1599999990253</v>
      </c>
      <c r="B123124">
        <v>174</v>
      </c>
      <c r="C123124">
        <v>249</v>
      </c>
      <c r="D123124">
        <v>27.49</v>
      </c>
    </row>
    <row r="123125" spans="1:4" x14ac:dyDescent="0.55000000000000004">
      <c r="A123125">
        <f t="shared" si="1923"/>
        <v>1231.1699999990253</v>
      </c>
      <c r="B123125">
        <v>164</v>
      </c>
      <c r="C123125">
        <v>267</v>
      </c>
      <c r="D123125">
        <v>27.59</v>
      </c>
    </row>
    <row r="123126" spans="1:4" x14ac:dyDescent="0.55000000000000004">
      <c r="A123126">
        <f t="shared" si="1923"/>
        <v>1231.1799999990253</v>
      </c>
      <c r="B123126">
        <v>160</v>
      </c>
      <c r="C123126">
        <v>285</v>
      </c>
      <c r="D123126">
        <v>27.69</v>
      </c>
    </row>
    <row r="123127" spans="1:4" x14ac:dyDescent="0.55000000000000004">
      <c r="A123127">
        <f t="shared" si="1923"/>
        <v>1231.1899999990253</v>
      </c>
      <c r="B123127">
        <v>155</v>
      </c>
      <c r="C123127">
        <v>301</v>
      </c>
      <c r="D123127">
        <v>27.75</v>
      </c>
    </row>
    <row r="123128" spans="1:4" x14ac:dyDescent="0.55000000000000004">
      <c r="A123128">
        <f t="shared" si="1923"/>
        <v>1231.1999999990253</v>
      </c>
      <c r="B123128">
        <v>154</v>
      </c>
      <c r="C123128">
        <v>308</v>
      </c>
      <c r="D123128">
        <v>27.81</v>
      </c>
    </row>
    <row r="123129" spans="1:4" x14ac:dyDescent="0.55000000000000004">
      <c r="A123129">
        <f t="shared" si="1923"/>
        <v>1231.2099999990253</v>
      </c>
      <c r="B123129">
        <v>155</v>
      </c>
      <c r="C123129">
        <v>307</v>
      </c>
      <c r="D123129">
        <v>27.89</v>
      </c>
    </row>
    <row r="123130" spans="1:4" x14ac:dyDescent="0.55000000000000004">
      <c r="A123130">
        <f t="shared" si="1923"/>
        <v>1231.2199999990253</v>
      </c>
      <c r="B123130">
        <v>157</v>
      </c>
      <c r="C123130">
        <v>302</v>
      </c>
      <c r="D123130">
        <v>28.02</v>
      </c>
    </row>
    <row r="123131" spans="1:4" x14ac:dyDescent="0.55000000000000004">
      <c r="A123131">
        <f t="shared" si="1923"/>
        <v>1231.2299999990253</v>
      </c>
      <c r="B123131">
        <v>159</v>
      </c>
      <c r="C123131">
        <v>283</v>
      </c>
      <c r="D123131">
        <v>28.17</v>
      </c>
    </row>
    <row r="123132" spans="1:4" x14ac:dyDescent="0.55000000000000004">
      <c r="A123132">
        <f t="shared" si="1923"/>
        <v>1231.2399999990253</v>
      </c>
      <c r="B123132">
        <v>160</v>
      </c>
      <c r="C123132">
        <v>263</v>
      </c>
      <c r="D123132">
        <v>28.3</v>
      </c>
    </row>
    <row r="123133" spans="1:4" x14ac:dyDescent="0.55000000000000004">
      <c r="A123133">
        <f t="shared" si="1923"/>
        <v>1231.2499999990252</v>
      </c>
      <c r="B123133">
        <v>160</v>
      </c>
      <c r="C123133">
        <v>250</v>
      </c>
      <c r="D123133">
        <v>28.42</v>
      </c>
    </row>
    <row r="123134" spans="1:4" x14ac:dyDescent="0.55000000000000004">
      <c r="A123134">
        <f t="shared" si="1923"/>
        <v>1231.2599999990252</v>
      </c>
      <c r="B123134">
        <v>163</v>
      </c>
      <c r="C123134">
        <v>235</v>
      </c>
      <c r="D123134">
        <v>28.52</v>
      </c>
    </row>
    <row r="123135" spans="1:4" x14ac:dyDescent="0.55000000000000004">
      <c r="A123135">
        <f t="shared" si="1923"/>
        <v>1231.2699999990252</v>
      </c>
      <c r="B123135">
        <v>166</v>
      </c>
      <c r="C123135">
        <v>215</v>
      </c>
      <c r="D123135">
        <v>28.6</v>
      </c>
    </row>
    <row r="123136" spans="1:4" x14ac:dyDescent="0.55000000000000004">
      <c r="A123136">
        <f t="shared" si="1923"/>
        <v>1231.2799999990252</v>
      </c>
      <c r="B123136">
        <v>174</v>
      </c>
      <c r="C123136">
        <v>200</v>
      </c>
      <c r="D123136">
        <v>28.69</v>
      </c>
    </row>
    <row r="123137" spans="1:4" x14ac:dyDescent="0.55000000000000004">
      <c r="A123137">
        <f t="shared" si="1923"/>
        <v>1231.2899999990252</v>
      </c>
      <c r="B123137">
        <v>182</v>
      </c>
      <c r="C123137">
        <v>197</v>
      </c>
      <c r="D123137">
        <v>28.74</v>
      </c>
    </row>
    <row r="123138" spans="1:4" x14ac:dyDescent="0.55000000000000004">
      <c r="A123138">
        <f t="shared" si="1923"/>
        <v>1231.2999999990252</v>
      </c>
      <c r="B123138">
        <v>178</v>
      </c>
      <c r="C123138">
        <v>194</v>
      </c>
      <c r="D123138">
        <v>28.76</v>
      </c>
    </row>
    <row r="123139" spans="1:4" x14ac:dyDescent="0.55000000000000004">
      <c r="A123139">
        <f t="shared" si="1923"/>
        <v>1231.3099999990252</v>
      </c>
      <c r="B123139">
        <v>174</v>
      </c>
      <c r="C123139">
        <v>191</v>
      </c>
      <c r="D123139">
        <v>28.78</v>
      </c>
    </row>
    <row r="123140" spans="1:4" x14ac:dyDescent="0.55000000000000004">
      <c r="A123140">
        <f t="shared" si="1923"/>
        <v>1231.3199999990252</v>
      </c>
      <c r="B123140">
        <v>169</v>
      </c>
      <c r="C123140">
        <v>201</v>
      </c>
      <c r="D123140">
        <v>28.8</v>
      </c>
    </row>
    <row r="123141" spans="1:4" x14ac:dyDescent="0.55000000000000004">
      <c r="A123141">
        <f t="shared" si="1923"/>
        <v>1231.3299999990252</v>
      </c>
      <c r="B123141">
        <v>162</v>
      </c>
      <c r="C123141">
        <v>221</v>
      </c>
      <c r="D123141">
        <v>28.79</v>
      </c>
    </row>
    <row r="123142" spans="1:4" x14ac:dyDescent="0.55000000000000004">
      <c r="A123142">
        <f t="shared" si="1923"/>
        <v>1231.3399999990252</v>
      </c>
      <c r="B123142">
        <v>157</v>
      </c>
      <c r="C123142">
        <v>250</v>
      </c>
      <c r="D123142">
        <v>28.78</v>
      </c>
    </row>
    <row r="123143" spans="1:4" x14ac:dyDescent="0.55000000000000004">
      <c r="A123143">
        <f t="shared" si="1923"/>
        <v>1231.3499999990252</v>
      </c>
      <c r="B123143">
        <v>150</v>
      </c>
      <c r="C123143">
        <v>270</v>
      </c>
      <c r="D123143">
        <v>28.8</v>
      </c>
    </row>
    <row r="123144" spans="1:4" x14ac:dyDescent="0.55000000000000004">
      <c r="A123144">
        <f t="shared" si="1923"/>
        <v>1231.3599999990251</v>
      </c>
      <c r="B123144">
        <v>147</v>
      </c>
      <c r="C123144">
        <v>276</v>
      </c>
      <c r="D123144">
        <v>28.86</v>
      </c>
    </row>
    <row r="123145" spans="1:4" x14ac:dyDescent="0.55000000000000004">
      <c r="A123145">
        <f t="shared" si="1923"/>
        <v>1231.3699999990251</v>
      </c>
      <c r="B123145">
        <v>146</v>
      </c>
      <c r="C123145">
        <v>286</v>
      </c>
      <c r="D123145">
        <v>28.94</v>
      </c>
    </row>
    <row r="123146" spans="1:4" x14ac:dyDescent="0.55000000000000004">
      <c r="A123146">
        <f t="shared" ref="A123146:A123209" si="1924">A123145+0.01</f>
        <v>1231.3799999990251</v>
      </c>
      <c r="B123146">
        <v>146</v>
      </c>
      <c r="C123146">
        <v>283</v>
      </c>
      <c r="D123146">
        <v>29</v>
      </c>
    </row>
    <row r="123147" spans="1:4" x14ac:dyDescent="0.55000000000000004">
      <c r="A123147">
        <f t="shared" si="1924"/>
        <v>1231.3899999990251</v>
      </c>
      <c r="B123147">
        <v>166</v>
      </c>
      <c r="C123147">
        <v>267</v>
      </c>
      <c r="D123147">
        <v>29.06</v>
      </c>
    </row>
    <row r="123148" spans="1:4" x14ac:dyDescent="0.55000000000000004">
      <c r="A123148">
        <f t="shared" si="1924"/>
        <v>1231.3999999990251</v>
      </c>
      <c r="B123148">
        <v>181</v>
      </c>
      <c r="C123148">
        <v>253</v>
      </c>
      <c r="D123148">
        <v>29.1</v>
      </c>
    </row>
    <row r="123149" spans="1:4" x14ac:dyDescent="0.55000000000000004">
      <c r="A123149">
        <f t="shared" si="1924"/>
        <v>1231.4099999990251</v>
      </c>
      <c r="B123149">
        <v>179</v>
      </c>
      <c r="C123149">
        <v>248</v>
      </c>
      <c r="D123149">
        <v>29.13</v>
      </c>
    </row>
    <row r="123150" spans="1:4" x14ac:dyDescent="0.55000000000000004">
      <c r="A123150">
        <f t="shared" si="1924"/>
        <v>1231.4199999990251</v>
      </c>
      <c r="B123150">
        <v>188</v>
      </c>
      <c r="C123150">
        <v>235</v>
      </c>
      <c r="D123150">
        <v>29.15</v>
      </c>
    </row>
    <row r="123151" spans="1:4" x14ac:dyDescent="0.55000000000000004">
      <c r="A123151">
        <f t="shared" si="1924"/>
        <v>1231.4299999990251</v>
      </c>
      <c r="B123151">
        <v>201</v>
      </c>
      <c r="C123151">
        <v>226</v>
      </c>
      <c r="D123151">
        <v>29.18</v>
      </c>
    </row>
    <row r="123152" spans="1:4" x14ac:dyDescent="0.55000000000000004">
      <c r="A123152">
        <f t="shared" si="1924"/>
        <v>1231.4399999990251</v>
      </c>
      <c r="B123152">
        <v>208</v>
      </c>
      <c r="C123152">
        <v>231</v>
      </c>
      <c r="D123152">
        <v>29.22</v>
      </c>
    </row>
    <row r="123153" spans="1:4" x14ac:dyDescent="0.55000000000000004">
      <c r="A123153">
        <f t="shared" si="1924"/>
        <v>1231.4499999990251</v>
      </c>
      <c r="B123153">
        <v>215</v>
      </c>
      <c r="C123153">
        <v>225</v>
      </c>
      <c r="D123153">
        <v>29.27</v>
      </c>
    </row>
    <row r="123154" spans="1:4" x14ac:dyDescent="0.55000000000000004">
      <c r="A123154">
        <f t="shared" si="1924"/>
        <v>1231.4599999990251</v>
      </c>
      <c r="B123154">
        <v>218</v>
      </c>
      <c r="C123154">
        <v>230</v>
      </c>
      <c r="D123154">
        <v>29.34</v>
      </c>
    </row>
    <row r="123155" spans="1:4" x14ac:dyDescent="0.55000000000000004">
      <c r="A123155">
        <f t="shared" si="1924"/>
        <v>1231.469999999025</v>
      </c>
      <c r="B123155">
        <v>217</v>
      </c>
      <c r="C123155">
        <v>230</v>
      </c>
      <c r="D123155">
        <v>29.41</v>
      </c>
    </row>
    <row r="123156" spans="1:4" x14ac:dyDescent="0.55000000000000004">
      <c r="A123156">
        <f t="shared" si="1924"/>
        <v>1231.479999999025</v>
      </c>
      <c r="B123156">
        <v>213</v>
      </c>
      <c r="C123156">
        <v>223</v>
      </c>
      <c r="D123156">
        <v>29.51</v>
      </c>
    </row>
    <row r="123157" spans="1:4" x14ac:dyDescent="0.55000000000000004">
      <c r="A123157">
        <f t="shared" si="1924"/>
        <v>1231.489999999025</v>
      </c>
      <c r="B123157">
        <v>213</v>
      </c>
      <c r="C123157">
        <v>235</v>
      </c>
      <c r="D123157">
        <v>29.64</v>
      </c>
    </row>
    <row r="123158" spans="1:4" x14ac:dyDescent="0.55000000000000004">
      <c r="A123158">
        <f t="shared" si="1924"/>
        <v>1231.499999999025</v>
      </c>
      <c r="B123158">
        <v>206</v>
      </c>
      <c r="C123158">
        <v>236</v>
      </c>
      <c r="D123158">
        <v>29.78</v>
      </c>
    </row>
    <row r="123159" spans="1:4" x14ac:dyDescent="0.55000000000000004">
      <c r="A123159">
        <f t="shared" si="1924"/>
        <v>1231.509999999025</v>
      </c>
      <c r="B123159">
        <v>196</v>
      </c>
      <c r="C123159">
        <v>231</v>
      </c>
      <c r="D123159">
        <v>29.93</v>
      </c>
    </row>
    <row r="123160" spans="1:4" x14ac:dyDescent="0.55000000000000004">
      <c r="A123160">
        <f t="shared" si="1924"/>
        <v>1231.519999999025</v>
      </c>
      <c r="B123160">
        <v>195</v>
      </c>
      <c r="C123160">
        <v>230</v>
      </c>
      <c r="D123160">
        <v>30.05</v>
      </c>
    </row>
    <row r="123161" spans="1:4" x14ac:dyDescent="0.55000000000000004">
      <c r="A123161">
        <f t="shared" si="1924"/>
        <v>1231.529999999025</v>
      </c>
      <c r="B123161">
        <v>200</v>
      </c>
      <c r="C123161">
        <v>235</v>
      </c>
      <c r="D123161">
        <v>30.12</v>
      </c>
    </row>
    <row r="123162" spans="1:4" x14ac:dyDescent="0.55000000000000004">
      <c r="A123162">
        <f t="shared" si="1924"/>
        <v>1231.539999999025</v>
      </c>
      <c r="B123162">
        <v>216</v>
      </c>
      <c r="C123162">
        <v>243</v>
      </c>
      <c r="D123162">
        <v>30.13</v>
      </c>
    </row>
    <row r="123163" spans="1:4" x14ac:dyDescent="0.55000000000000004">
      <c r="A123163">
        <f t="shared" si="1924"/>
        <v>1231.549999999025</v>
      </c>
      <c r="B123163">
        <v>223</v>
      </c>
      <c r="C123163">
        <v>254</v>
      </c>
      <c r="D123163">
        <v>30.09</v>
      </c>
    </row>
    <row r="123164" spans="1:4" x14ac:dyDescent="0.55000000000000004">
      <c r="A123164">
        <f t="shared" si="1924"/>
        <v>1231.559999999025</v>
      </c>
      <c r="B123164">
        <v>230</v>
      </c>
      <c r="C123164">
        <v>284</v>
      </c>
      <c r="D123164">
        <v>30.02</v>
      </c>
    </row>
    <row r="123165" spans="1:4" x14ac:dyDescent="0.55000000000000004">
      <c r="A123165">
        <f t="shared" si="1924"/>
        <v>1231.569999999025</v>
      </c>
      <c r="B123165">
        <v>239</v>
      </c>
      <c r="C123165">
        <v>303</v>
      </c>
      <c r="D123165">
        <v>30.01</v>
      </c>
    </row>
    <row r="123166" spans="1:4" x14ac:dyDescent="0.55000000000000004">
      <c r="A123166">
        <f t="shared" si="1924"/>
        <v>1231.5799999990249</v>
      </c>
      <c r="B123166">
        <v>219</v>
      </c>
      <c r="C123166">
        <v>292</v>
      </c>
      <c r="D123166">
        <v>30.12</v>
      </c>
    </row>
    <row r="123167" spans="1:4" x14ac:dyDescent="0.55000000000000004">
      <c r="A123167">
        <f t="shared" si="1924"/>
        <v>1231.5899999990249</v>
      </c>
      <c r="B123167">
        <v>176</v>
      </c>
      <c r="C123167">
        <v>275</v>
      </c>
      <c r="D123167">
        <v>30.36</v>
      </c>
    </row>
    <row r="123168" spans="1:4" x14ac:dyDescent="0.55000000000000004">
      <c r="A123168">
        <f t="shared" si="1924"/>
        <v>1231.5999999990249</v>
      </c>
      <c r="B123168">
        <v>147</v>
      </c>
      <c r="C123168">
        <v>258</v>
      </c>
      <c r="D123168">
        <v>30.65</v>
      </c>
    </row>
    <row r="123169" spans="1:4" x14ac:dyDescent="0.55000000000000004">
      <c r="A123169">
        <f t="shared" si="1924"/>
        <v>1231.6099999990249</v>
      </c>
      <c r="B123169">
        <v>141</v>
      </c>
      <c r="C123169">
        <v>249</v>
      </c>
      <c r="D123169">
        <v>30.9</v>
      </c>
    </row>
    <row r="123170" spans="1:4" x14ac:dyDescent="0.55000000000000004">
      <c r="A123170">
        <f t="shared" si="1924"/>
        <v>1231.6199999990249</v>
      </c>
      <c r="B123170">
        <v>155</v>
      </c>
      <c r="C123170">
        <v>237</v>
      </c>
      <c r="D123170">
        <v>31</v>
      </c>
    </row>
    <row r="123171" spans="1:4" x14ac:dyDescent="0.55000000000000004">
      <c r="A123171">
        <f t="shared" si="1924"/>
        <v>1231.6299999990249</v>
      </c>
      <c r="B123171">
        <v>175</v>
      </c>
      <c r="C123171">
        <v>225</v>
      </c>
      <c r="D123171">
        <v>30.98</v>
      </c>
    </row>
    <row r="123172" spans="1:4" x14ac:dyDescent="0.55000000000000004">
      <c r="A123172">
        <f t="shared" si="1924"/>
        <v>1231.6399999990249</v>
      </c>
      <c r="B123172">
        <v>196</v>
      </c>
      <c r="C123172">
        <v>228</v>
      </c>
      <c r="D123172">
        <v>30.92</v>
      </c>
    </row>
    <row r="123173" spans="1:4" x14ac:dyDescent="0.55000000000000004">
      <c r="A123173">
        <f t="shared" si="1924"/>
        <v>1231.6499999990249</v>
      </c>
      <c r="B123173">
        <v>218</v>
      </c>
      <c r="C123173">
        <v>243</v>
      </c>
      <c r="D123173">
        <v>30.91</v>
      </c>
    </row>
    <row r="123174" spans="1:4" x14ac:dyDescent="0.55000000000000004">
      <c r="A123174">
        <f t="shared" si="1924"/>
        <v>1231.6599999990249</v>
      </c>
      <c r="B123174">
        <v>225</v>
      </c>
      <c r="C123174">
        <v>245</v>
      </c>
      <c r="D123174">
        <v>31</v>
      </c>
    </row>
    <row r="123175" spans="1:4" x14ac:dyDescent="0.55000000000000004">
      <c r="A123175">
        <f t="shared" si="1924"/>
        <v>1231.6699999990249</v>
      </c>
      <c r="B123175">
        <v>218</v>
      </c>
      <c r="C123175">
        <v>230</v>
      </c>
      <c r="D123175">
        <v>31.2</v>
      </c>
    </row>
    <row r="123176" spans="1:4" x14ac:dyDescent="0.55000000000000004">
      <c r="A123176">
        <f t="shared" si="1924"/>
        <v>1231.6799999990249</v>
      </c>
      <c r="B123176">
        <v>206</v>
      </c>
      <c r="C123176">
        <v>215</v>
      </c>
      <c r="D123176">
        <v>31.45</v>
      </c>
    </row>
    <row r="123177" spans="1:4" x14ac:dyDescent="0.55000000000000004">
      <c r="A123177">
        <f t="shared" si="1924"/>
        <v>1231.6899999990248</v>
      </c>
      <c r="B123177">
        <v>195</v>
      </c>
      <c r="C123177">
        <v>203</v>
      </c>
      <c r="D123177">
        <v>31.67</v>
      </c>
    </row>
    <row r="123178" spans="1:4" x14ac:dyDescent="0.55000000000000004">
      <c r="A123178">
        <f t="shared" si="1924"/>
        <v>1231.6999999990248</v>
      </c>
      <c r="B123178">
        <v>178</v>
      </c>
      <c r="C123178">
        <v>200</v>
      </c>
      <c r="D123178">
        <v>31.82</v>
      </c>
    </row>
    <row r="123179" spans="1:4" x14ac:dyDescent="0.55000000000000004">
      <c r="A123179">
        <f t="shared" si="1924"/>
        <v>1231.7099999990248</v>
      </c>
      <c r="B123179">
        <v>167</v>
      </c>
      <c r="C123179">
        <v>200</v>
      </c>
      <c r="D123179">
        <v>31.86</v>
      </c>
    </row>
    <row r="123180" spans="1:4" x14ac:dyDescent="0.55000000000000004">
      <c r="A123180">
        <f t="shared" si="1924"/>
        <v>1231.7199999990248</v>
      </c>
      <c r="B123180">
        <v>154</v>
      </c>
      <c r="C123180">
        <v>209</v>
      </c>
      <c r="D123180">
        <v>31.85</v>
      </c>
    </row>
    <row r="123181" spans="1:4" x14ac:dyDescent="0.55000000000000004">
      <c r="A123181">
        <f t="shared" si="1924"/>
        <v>1231.7299999990248</v>
      </c>
      <c r="B123181">
        <v>146</v>
      </c>
      <c r="C123181">
        <v>213</v>
      </c>
      <c r="D123181">
        <v>31.82</v>
      </c>
    </row>
    <row r="123182" spans="1:4" x14ac:dyDescent="0.55000000000000004">
      <c r="A123182">
        <f t="shared" si="1924"/>
        <v>1231.7399999990248</v>
      </c>
      <c r="B123182">
        <v>149</v>
      </c>
      <c r="C123182">
        <v>219</v>
      </c>
      <c r="D123182">
        <v>31.81</v>
      </c>
    </row>
    <row r="123183" spans="1:4" x14ac:dyDescent="0.55000000000000004">
      <c r="A123183">
        <f t="shared" si="1924"/>
        <v>1231.7499999990248</v>
      </c>
      <c r="B123183">
        <v>151</v>
      </c>
      <c r="C123183">
        <v>213</v>
      </c>
      <c r="D123183">
        <v>31.86</v>
      </c>
    </row>
    <row r="123184" spans="1:4" x14ac:dyDescent="0.55000000000000004">
      <c r="A123184">
        <f t="shared" si="1924"/>
        <v>1231.7599999990248</v>
      </c>
      <c r="B123184">
        <v>152</v>
      </c>
      <c r="C123184">
        <v>189</v>
      </c>
      <c r="D123184">
        <v>31.98</v>
      </c>
    </row>
    <row r="123185" spans="1:4" x14ac:dyDescent="0.55000000000000004">
      <c r="A123185">
        <f t="shared" si="1924"/>
        <v>1231.7699999990248</v>
      </c>
      <c r="B123185">
        <v>167</v>
      </c>
      <c r="C123185">
        <v>152</v>
      </c>
      <c r="D123185">
        <v>32.130000000000003</v>
      </c>
    </row>
    <row r="123186" spans="1:4" x14ac:dyDescent="0.55000000000000004">
      <c r="A123186">
        <f t="shared" si="1924"/>
        <v>1231.7799999990248</v>
      </c>
      <c r="B123186">
        <v>176</v>
      </c>
      <c r="C123186">
        <v>118</v>
      </c>
      <c r="D123186">
        <v>32.21</v>
      </c>
    </row>
    <row r="123187" spans="1:4" x14ac:dyDescent="0.55000000000000004">
      <c r="A123187">
        <f t="shared" si="1924"/>
        <v>1231.7899999990248</v>
      </c>
      <c r="B123187">
        <v>173</v>
      </c>
      <c r="C123187">
        <v>100</v>
      </c>
      <c r="D123187">
        <v>32.18</v>
      </c>
    </row>
    <row r="123188" spans="1:4" x14ac:dyDescent="0.55000000000000004">
      <c r="A123188">
        <f t="shared" si="1924"/>
        <v>1231.7999999990247</v>
      </c>
      <c r="B123188">
        <v>182</v>
      </c>
      <c r="C123188">
        <v>78</v>
      </c>
      <c r="D123188">
        <v>32.08</v>
      </c>
    </row>
    <row r="123189" spans="1:4" x14ac:dyDescent="0.55000000000000004">
      <c r="A123189">
        <f t="shared" si="1924"/>
        <v>1231.8099999990247</v>
      </c>
      <c r="B123189">
        <v>186</v>
      </c>
      <c r="C123189">
        <v>68</v>
      </c>
      <c r="D123189">
        <v>31.97</v>
      </c>
    </row>
    <row r="123190" spans="1:4" x14ac:dyDescent="0.55000000000000004">
      <c r="A123190">
        <f t="shared" si="1924"/>
        <v>1231.8199999990247</v>
      </c>
      <c r="B123190">
        <v>181</v>
      </c>
      <c r="C123190">
        <v>67</v>
      </c>
      <c r="D123190">
        <v>31.86</v>
      </c>
    </row>
    <row r="123191" spans="1:4" x14ac:dyDescent="0.55000000000000004">
      <c r="A123191">
        <f t="shared" si="1924"/>
        <v>1231.8299999990247</v>
      </c>
      <c r="B123191">
        <v>177</v>
      </c>
      <c r="C123191">
        <v>78</v>
      </c>
      <c r="D123191">
        <v>31.74</v>
      </c>
    </row>
    <row r="123192" spans="1:4" x14ac:dyDescent="0.55000000000000004">
      <c r="A123192">
        <f t="shared" si="1924"/>
        <v>1231.8399999990247</v>
      </c>
      <c r="B123192">
        <v>172</v>
      </c>
      <c r="C123192">
        <v>105</v>
      </c>
      <c r="D123192">
        <v>31.61</v>
      </c>
    </row>
    <row r="123193" spans="1:4" x14ac:dyDescent="0.55000000000000004">
      <c r="A123193">
        <f t="shared" si="1924"/>
        <v>1231.8499999990247</v>
      </c>
      <c r="B123193">
        <v>164</v>
      </c>
      <c r="C123193">
        <v>115</v>
      </c>
      <c r="D123193">
        <v>31.46</v>
      </c>
    </row>
    <row r="123194" spans="1:4" x14ac:dyDescent="0.55000000000000004">
      <c r="A123194">
        <f t="shared" si="1924"/>
        <v>1231.8599999990247</v>
      </c>
      <c r="B123194">
        <v>151</v>
      </c>
      <c r="C123194">
        <v>111</v>
      </c>
      <c r="D123194">
        <v>31.48</v>
      </c>
    </row>
    <row r="123195" spans="1:4" x14ac:dyDescent="0.55000000000000004">
      <c r="A123195">
        <f t="shared" si="1924"/>
        <v>1231.8699999990247</v>
      </c>
      <c r="B123195">
        <v>131</v>
      </c>
      <c r="C123195">
        <v>110</v>
      </c>
      <c r="D123195">
        <v>31.57</v>
      </c>
    </row>
    <row r="123196" spans="1:4" x14ac:dyDescent="0.55000000000000004">
      <c r="A123196">
        <f t="shared" si="1924"/>
        <v>1231.8799999990247</v>
      </c>
      <c r="B123196">
        <v>114</v>
      </c>
      <c r="C123196">
        <v>92</v>
      </c>
      <c r="D123196">
        <v>31.64</v>
      </c>
    </row>
    <row r="123197" spans="1:4" x14ac:dyDescent="0.55000000000000004">
      <c r="A123197">
        <f t="shared" si="1924"/>
        <v>1231.8899999990247</v>
      </c>
      <c r="B123197">
        <v>93</v>
      </c>
      <c r="C123197">
        <v>64</v>
      </c>
      <c r="D123197">
        <v>31.7</v>
      </c>
    </row>
    <row r="123198" spans="1:4" x14ac:dyDescent="0.55000000000000004">
      <c r="A123198">
        <f t="shared" si="1924"/>
        <v>1231.8999999990247</v>
      </c>
      <c r="B123198">
        <v>79</v>
      </c>
      <c r="C123198">
        <v>58</v>
      </c>
      <c r="D123198">
        <v>31.63</v>
      </c>
    </row>
    <row r="123199" spans="1:4" x14ac:dyDescent="0.55000000000000004">
      <c r="A123199">
        <f t="shared" si="1924"/>
        <v>1231.9099999990246</v>
      </c>
      <c r="B123199">
        <v>78</v>
      </c>
      <c r="C123199">
        <v>61</v>
      </c>
      <c r="D123199">
        <v>31.59</v>
      </c>
    </row>
    <row r="123200" spans="1:4" x14ac:dyDescent="0.55000000000000004">
      <c r="A123200">
        <f t="shared" si="1924"/>
        <v>1231.9199999990246</v>
      </c>
      <c r="B123200">
        <v>82</v>
      </c>
      <c r="C123200">
        <v>50</v>
      </c>
      <c r="D123200">
        <v>31.59</v>
      </c>
    </row>
    <row r="123201" spans="1:4" x14ac:dyDescent="0.55000000000000004">
      <c r="A123201">
        <f t="shared" si="1924"/>
        <v>1231.9299999990246</v>
      </c>
      <c r="B123201">
        <v>96</v>
      </c>
      <c r="C123201">
        <v>32</v>
      </c>
      <c r="D123201">
        <v>31.61</v>
      </c>
    </row>
    <row r="123202" spans="1:4" x14ac:dyDescent="0.55000000000000004">
      <c r="A123202">
        <f t="shared" si="1924"/>
        <v>1231.9399999990246</v>
      </c>
      <c r="B123202">
        <v>108</v>
      </c>
      <c r="C123202">
        <v>28</v>
      </c>
      <c r="D123202">
        <v>31.61</v>
      </c>
    </row>
    <row r="123203" spans="1:4" x14ac:dyDescent="0.55000000000000004">
      <c r="A123203">
        <f t="shared" si="1924"/>
        <v>1231.9499999990246</v>
      </c>
      <c r="B123203">
        <v>118</v>
      </c>
      <c r="C123203">
        <v>35</v>
      </c>
      <c r="D123203">
        <v>31.56</v>
      </c>
    </row>
    <row r="123204" spans="1:4" x14ac:dyDescent="0.55000000000000004">
      <c r="A123204">
        <f t="shared" si="1924"/>
        <v>1231.9599999990246</v>
      </c>
      <c r="B123204">
        <v>116</v>
      </c>
      <c r="C123204">
        <v>49</v>
      </c>
      <c r="D123204">
        <v>31.46</v>
      </c>
    </row>
    <row r="123205" spans="1:4" x14ac:dyDescent="0.55000000000000004">
      <c r="A123205">
        <f t="shared" si="1924"/>
        <v>1231.9699999990246</v>
      </c>
      <c r="B123205">
        <v>106</v>
      </c>
      <c r="C123205">
        <v>68</v>
      </c>
      <c r="D123205">
        <v>31.31</v>
      </c>
    </row>
    <row r="123206" spans="1:4" x14ac:dyDescent="0.55000000000000004">
      <c r="A123206">
        <f t="shared" si="1924"/>
        <v>1231.9799999990246</v>
      </c>
      <c r="B123206">
        <v>104</v>
      </c>
      <c r="C123206">
        <v>82</v>
      </c>
      <c r="D123206">
        <v>31.14</v>
      </c>
    </row>
    <row r="123207" spans="1:4" x14ac:dyDescent="0.55000000000000004">
      <c r="A123207">
        <f t="shared" si="1924"/>
        <v>1231.9899999990246</v>
      </c>
      <c r="B123207">
        <v>100</v>
      </c>
      <c r="C123207">
        <v>90</v>
      </c>
      <c r="D123207">
        <v>31</v>
      </c>
    </row>
    <row r="123208" spans="1:4" x14ac:dyDescent="0.55000000000000004">
      <c r="A123208">
        <f t="shared" si="1924"/>
        <v>1231.9999999990246</v>
      </c>
      <c r="B123208">
        <v>90</v>
      </c>
      <c r="C123208">
        <v>100</v>
      </c>
      <c r="D123208">
        <v>30.92</v>
      </c>
    </row>
    <row r="123209" spans="1:4" x14ac:dyDescent="0.55000000000000004">
      <c r="A123209">
        <f t="shared" si="1924"/>
        <v>1232.0099999990246</v>
      </c>
      <c r="B123209">
        <v>83</v>
      </c>
      <c r="C123209">
        <v>109</v>
      </c>
      <c r="D123209">
        <v>30.88</v>
      </c>
    </row>
    <row r="123210" spans="1:4" x14ac:dyDescent="0.55000000000000004">
      <c r="A123210">
        <f t="shared" ref="A123210:A123273" si="1925">A123209+0.01</f>
        <v>1232.0199999990245</v>
      </c>
      <c r="B123210">
        <v>85</v>
      </c>
      <c r="C123210">
        <v>116</v>
      </c>
      <c r="D123210">
        <v>30.86</v>
      </c>
    </row>
    <row r="123211" spans="1:4" x14ac:dyDescent="0.55000000000000004">
      <c r="A123211">
        <f t="shared" si="1925"/>
        <v>1232.0299999990245</v>
      </c>
      <c r="B123211">
        <v>90</v>
      </c>
      <c r="C123211">
        <v>129</v>
      </c>
      <c r="D123211">
        <v>30.81</v>
      </c>
    </row>
    <row r="123212" spans="1:4" x14ac:dyDescent="0.55000000000000004">
      <c r="A123212">
        <f t="shared" si="1925"/>
        <v>1232.0399999990245</v>
      </c>
      <c r="B123212">
        <v>95</v>
      </c>
      <c r="C123212">
        <v>123</v>
      </c>
      <c r="D123212">
        <v>30.73</v>
      </c>
    </row>
    <row r="123213" spans="1:4" x14ac:dyDescent="0.55000000000000004">
      <c r="A123213">
        <f t="shared" si="1925"/>
        <v>1232.0499999990245</v>
      </c>
      <c r="B123213">
        <v>89</v>
      </c>
      <c r="C123213">
        <v>101</v>
      </c>
      <c r="D123213">
        <v>30.59</v>
      </c>
    </row>
    <row r="123214" spans="1:4" x14ac:dyDescent="0.55000000000000004">
      <c r="A123214">
        <f t="shared" si="1925"/>
        <v>1232.0599999990245</v>
      </c>
      <c r="B123214">
        <v>84</v>
      </c>
      <c r="C123214">
        <v>88</v>
      </c>
      <c r="D123214">
        <v>30.45</v>
      </c>
    </row>
    <row r="123215" spans="1:4" x14ac:dyDescent="0.55000000000000004">
      <c r="A123215">
        <f t="shared" si="1925"/>
        <v>1232.0699999990245</v>
      </c>
      <c r="B123215">
        <v>85</v>
      </c>
      <c r="C123215">
        <v>76</v>
      </c>
      <c r="D123215">
        <v>30.34</v>
      </c>
    </row>
    <row r="123216" spans="1:4" x14ac:dyDescent="0.55000000000000004">
      <c r="A123216">
        <f t="shared" si="1925"/>
        <v>1232.0799999990245</v>
      </c>
      <c r="B123216">
        <v>74</v>
      </c>
      <c r="C123216">
        <v>56</v>
      </c>
      <c r="D123216">
        <v>30.3</v>
      </c>
    </row>
    <row r="123217" spans="1:4" x14ac:dyDescent="0.55000000000000004">
      <c r="A123217">
        <f t="shared" si="1925"/>
        <v>1232.0899999990245</v>
      </c>
      <c r="B123217">
        <v>72</v>
      </c>
      <c r="C123217">
        <v>69</v>
      </c>
      <c r="D123217">
        <v>30.7</v>
      </c>
    </row>
    <row r="123218" spans="1:4" x14ac:dyDescent="0.55000000000000004">
      <c r="A123218">
        <f t="shared" si="1925"/>
        <v>1232.0999999990245</v>
      </c>
      <c r="B123218">
        <v>83</v>
      </c>
      <c r="C123218">
        <v>71</v>
      </c>
      <c r="D123218">
        <v>31.32</v>
      </c>
    </row>
    <row r="123219" spans="1:4" x14ac:dyDescent="0.55000000000000004">
      <c r="A123219">
        <f t="shared" si="1925"/>
        <v>1232.1099999990245</v>
      </c>
      <c r="B123219">
        <v>88</v>
      </c>
      <c r="C123219">
        <v>52</v>
      </c>
      <c r="D123219">
        <v>31.83</v>
      </c>
    </row>
    <row r="123220" spans="1:4" x14ac:dyDescent="0.55000000000000004">
      <c r="A123220">
        <f t="shared" si="1925"/>
        <v>1232.1199999990245</v>
      </c>
      <c r="B123220">
        <v>93</v>
      </c>
      <c r="C123220">
        <v>71</v>
      </c>
      <c r="D123220">
        <v>32.08</v>
      </c>
    </row>
    <row r="123221" spans="1:4" x14ac:dyDescent="0.55000000000000004">
      <c r="A123221">
        <f t="shared" si="1925"/>
        <v>1232.1299999990244</v>
      </c>
      <c r="B123221">
        <v>100</v>
      </c>
      <c r="C123221">
        <v>86</v>
      </c>
      <c r="D123221">
        <v>32.18</v>
      </c>
    </row>
    <row r="123222" spans="1:4" x14ac:dyDescent="0.55000000000000004">
      <c r="A123222">
        <f t="shared" si="1925"/>
        <v>1232.1399999990244</v>
      </c>
      <c r="B123222">
        <v>94</v>
      </c>
      <c r="C123222">
        <v>90</v>
      </c>
      <c r="D123222">
        <v>32.24</v>
      </c>
    </row>
    <row r="123223" spans="1:4" x14ac:dyDescent="0.55000000000000004">
      <c r="A123223">
        <f t="shared" si="1925"/>
        <v>1232.1499999990244</v>
      </c>
      <c r="B123223">
        <v>84</v>
      </c>
      <c r="C123223">
        <v>105</v>
      </c>
      <c r="D123223">
        <v>32.29</v>
      </c>
    </row>
    <row r="123224" spans="1:4" x14ac:dyDescent="0.55000000000000004">
      <c r="A123224">
        <f t="shared" si="1925"/>
        <v>1232.1599999990244</v>
      </c>
      <c r="B123224">
        <v>78</v>
      </c>
      <c r="C123224">
        <v>116</v>
      </c>
      <c r="D123224">
        <v>32.340000000000003</v>
      </c>
    </row>
    <row r="123225" spans="1:4" x14ac:dyDescent="0.55000000000000004">
      <c r="A123225">
        <f t="shared" si="1925"/>
        <v>1232.1699999990244</v>
      </c>
      <c r="B123225">
        <v>78</v>
      </c>
      <c r="C123225">
        <v>120</v>
      </c>
      <c r="D123225">
        <v>32.4</v>
      </c>
    </row>
    <row r="123226" spans="1:4" x14ac:dyDescent="0.55000000000000004">
      <c r="A123226">
        <f t="shared" si="1925"/>
        <v>1232.1799999990244</v>
      </c>
      <c r="B123226">
        <v>84</v>
      </c>
      <c r="C123226">
        <v>117</v>
      </c>
      <c r="D123226">
        <v>32.130000000000003</v>
      </c>
    </row>
    <row r="123227" spans="1:4" x14ac:dyDescent="0.55000000000000004">
      <c r="A123227">
        <f t="shared" si="1925"/>
        <v>1232.1899999990244</v>
      </c>
      <c r="B123227">
        <v>80</v>
      </c>
      <c r="C123227">
        <v>123</v>
      </c>
      <c r="D123227">
        <v>31.76</v>
      </c>
    </row>
    <row r="123228" spans="1:4" x14ac:dyDescent="0.55000000000000004">
      <c r="A123228">
        <f t="shared" si="1925"/>
        <v>1232.1999999990244</v>
      </c>
      <c r="B123228">
        <v>85</v>
      </c>
      <c r="C123228">
        <v>122</v>
      </c>
      <c r="D123228">
        <v>31.47</v>
      </c>
    </row>
    <row r="123229" spans="1:4" x14ac:dyDescent="0.55000000000000004">
      <c r="A123229">
        <f t="shared" si="1925"/>
        <v>1232.2099999990244</v>
      </c>
      <c r="B123229">
        <v>96</v>
      </c>
      <c r="C123229">
        <v>114</v>
      </c>
      <c r="D123229">
        <v>31.2</v>
      </c>
    </row>
    <row r="123230" spans="1:4" x14ac:dyDescent="0.55000000000000004">
      <c r="A123230">
        <f t="shared" si="1925"/>
        <v>1232.2199999990244</v>
      </c>
      <c r="B123230">
        <v>109</v>
      </c>
      <c r="C123230">
        <v>103</v>
      </c>
      <c r="D123230">
        <v>30.95</v>
      </c>
    </row>
    <row r="123231" spans="1:4" x14ac:dyDescent="0.55000000000000004">
      <c r="A123231">
        <f t="shared" si="1925"/>
        <v>1232.2299999990244</v>
      </c>
      <c r="B123231">
        <v>107</v>
      </c>
      <c r="C123231">
        <v>79</v>
      </c>
      <c r="D123231">
        <v>30.72</v>
      </c>
    </row>
    <row r="123232" spans="1:4" x14ac:dyDescent="0.55000000000000004">
      <c r="A123232">
        <f t="shared" si="1925"/>
        <v>1232.2399999990243</v>
      </c>
      <c r="B123232">
        <v>101</v>
      </c>
      <c r="C123232">
        <v>67</v>
      </c>
      <c r="D123232">
        <v>30.55</v>
      </c>
    </row>
    <row r="123233" spans="1:4" x14ac:dyDescent="0.55000000000000004">
      <c r="A123233">
        <f t="shared" si="1925"/>
        <v>1232.2499999990243</v>
      </c>
      <c r="B123233">
        <v>106</v>
      </c>
      <c r="C123233">
        <v>60</v>
      </c>
      <c r="D123233">
        <v>30.45</v>
      </c>
    </row>
    <row r="123234" spans="1:4" x14ac:dyDescent="0.55000000000000004">
      <c r="A123234">
        <f t="shared" si="1925"/>
        <v>1232.2599999990243</v>
      </c>
      <c r="B123234">
        <v>104</v>
      </c>
      <c r="C123234">
        <v>48</v>
      </c>
      <c r="D123234">
        <v>30.36</v>
      </c>
    </row>
    <row r="123235" spans="1:4" x14ac:dyDescent="0.55000000000000004">
      <c r="A123235">
        <f t="shared" si="1925"/>
        <v>1232.2699999990243</v>
      </c>
      <c r="B123235">
        <v>97</v>
      </c>
      <c r="C123235">
        <v>45</v>
      </c>
      <c r="D123235">
        <v>30.26</v>
      </c>
    </row>
    <row r="123236" spans="1:4" x14ac:dyDescent="0.55000000000000004">
      <c r="A123236">
        <f t="shared" si="1925"/>
        <v>1232.2799999990243</v>
      </c>
      <c r="B123236">
        <v>89</v>
      </c>
      <c r="C123236">
        <v>52</v>
      </c>
      <c r="D123236">
        <v>30.34</v>
      </c>
    </row>
    <row r="123237" spans="1:4" x14ac:dyDescent="0.55000000000000004">
      <c r="A123237">
        <f t="shared" si="1925"/>
        <v>1232.2899999990243</v>
      </c>
      <c r="B123237">
        <v>86</v>
      </c>
      <c r="C123237">
        <v>57</v>
      </c>
      <c r="D123237">
        <v>30.64</v>
      </c>
    </row>
    <row r="123238" spans="1:4" x14ac:dyDescent="0.55000000000000004">
      <c r="A123238">
        <f t="shared" si="1925"/>
        <v>1232.2999999990243</v>
      </c>
      <c r="B123238">
        <v>94</v>
      </c>
      <c r="C123238">
        <v>55</v>
      </c>
      <c r="D123238">
        <v>30.97</v>
      </c>
    </row>
    <row r="123239" spans="1:4" x14ac:dyDescent="0.55000000000000004">
      <c r="A123239">
        <f t="shared" si="1925"/>
        <v>1232.3099999990243</v>
      </c>
      <c r="B123239">
        <v>105</v>
      </c>
      <c r="C123239">
        <v>54</v>
      </c>
      <c r="D123239">
        <v>31.25</v>
      </c>
    </row>
    <row r="123240" spans="1:4" x14ac:dyDescent="0.55000000000000004">
      <c r="A123240">
        <f t="shared" si="1925"/>
        <v>1232.3199999990243</v>
      </c>
      <c r="B123240">
        <v>101</v>
      </c>
      <c r="C123240">
        <v>66</v>
      </c>
      <c r="D123240">
        <v>31.45</v>
      </c>
    </row>
    <row r="123241" spans="1:4" x14ac:dyDescent="0.55000000000000004">
      <c r="A123241">
        <f t="shared" si="1925"/>
        <v>1232.3299999990243</v>
      </c>
      <c r="B123241">
        <v>95</v>
      </c>
      <c r="C123241">
        <v>84</v>
      </c>
      <c r="D123241">
        <v>31.59</v>
      </c>
    </row>
    <row r="123242" spans="1:4" x14ac:dyDescent="0.55000000000000004">
      <c r="A123242">
        <f t="shared" si="1925"/>
        <v>1232.3399999990243</v>
      </c>
      <c r="B123242">
        <v>89</v>
      </c>
      <c r="C123242">
        <v>91</v>
      </c>
      <c r="D123242">
        <v>31.68</v>
      </c>
    </row>
    <row r="123243" spans="1:4" x14ac:dyDescent="0.55000000000000004">
      <c r="A123243">
        <f t="shared" si="1925"/>
        <v>1232.3499999990242</v>
      </c>
      <c r="B123243">
        <v>89</v>
      </c>
      <c r="C123243">
        <v>99</v>
      </c>
      <c r="D123243">
        <v>31.71</v>
      </c>
    </row>
    <row r="123244" spans="1:4" x14ac:dyDescent="0.55000000000000004">
      <c r="A123244">
        <f t="shared" si="1925"/>
        <v>1232.3599999990242</v>
      </c>
      <c r="B123244">
        <v>88</v>
      </c>
      <c r="C123244">
        <v>104</v>
      </c>
      <c r="D123244">
        <v>31.72</v>
      </c>
    </row>
    <row r="123245" spans="1:4" x14ac:dyDescent="0.55000000000000004">
      <c r="A123245">
        <f t="shared" si="1925"/>
        <v>1232.3699999990242</v>
      </c>
      <c r="B123245">
        <v>87</v>
      </c>
      <c r="C123245">
        <v>94</v>
      </c>
      <c r="D123245">
        <v>31.7</v>
      </c>
    </row>
    <row r="123246" spans="1:4" x14ac:dyDescent="0.55000000000000004">
      <c r="A123246">
        <f t="shared" si="1925"/>
        <v>1232.3799999990242</v>
      </c>
      <c r="B123246">
        <v>91</v>
      </c>
      <c r="C123246">
        <v>92</v>
      </c>
      <c r="D123246">
        <v>31.68</v>
      </c>
    </row>
    <row r="123247" spans="1:4" x14ac:dyDescent="0.55000000000000004">
      <c r="A123247">
        <f t="shared" si="1925"/>
        <v>1232.3899999990242</v>
      </c>
      <c r="B123247">
        <v>93</v>
      </c>
      <c r="C123247">
        <v>85</v>
      </c>
      <c r="D123247">
        <v>31.65</v>
      </c>
    </row>
    <row r="123248" spans="1:4" x14ac:dyDescent="0.55000000000000004">
      <c r="A123248">
        <f t="shared" si="1925"/>
        <v>1232.3999999990242</v>
      </c>
      <c r="B123248">
        <v>97</v>
      </c>
      <c r="C123248">
        <v>83</v>
      </c>
      <c r="D123248">
        <v>31.62</v>
      </c>
    </row>
    <row r="123249" spans="1:4" x14ac:dyDescent="0.55000000000000004">
      <c r="A123249">
        <f t="shared" si="1925"/>
        <v>1232.4099999990242</v>
      </c>
      <c r="B123249">
        <v>101</v>
      </c>
      <c r="C123249">
        <v>91</v>
      </c>
      <c r="D123249">
        <v>31.58</v>
      </c>
    </row>
    <row r="123250" spans="1:4" x14ac:dyDescent="0.55000000000000004">
      <c r="A123250">
        <f t="shared" si="1925"/>
        <v>1232.4199999990242</v>
      </c>
      <c r="B123250">
        <v>106</v>
      </c>
      <c r="C123250">
        <v>53</v>
      </c>
      <c r="D123250">
        <v>31.52</v>
      </c>
    </row>
    <row r="123251" spans="1:4" x14ac:dyDescent="0.55000000000000004">
      <c r="A123251">
        <f t="shared" si="1925"/>
        <v>1232.4299999990242</v>
      </c>
      <c r="B123251">
        <v>110</v>
      </c>
      <c r="C123251">
        <v>24</v>
      </c>
      <c r="D123251">
        <v>31.44</v>
      </c>
    </row>
    <row r="123252" spans="1:4" x14ac:dyDescent="0.55000000000000004">
      <c r="A123252">
        <f t="shared" si="1925"/>
        <v>1232.4399999990242</v>
      </c>
      <c r="B123252">
        <v>102</v>
      </c>
      <c r="C123252">
        <v>30</v>
      </c>
      <c r="D123252">
        <v>31.35</v>
      </c>
    </row>
    <row r="123253" spans="1:4" x14ac:dyDescent="0.55000000000000004">
      <c r="A123253">
        <f t="shared" si="1925"/>
        <v>1232.4499999990242</v>
      </c>
      <c r="B123253">
        <v>97</v>
      </c>
      <c r="C123253">
        <v>35</v>
      </c>
      <c r="D123253">
        <v>31.23</v>
      </c>
    </row>
    <row r="123254" spans="1:4" x14ac:dyDescent="0.55000000000000004">
      <c r="A123254">
        <f t="shared" si="1925"/>
        <v>1232.4599999990241</v>
      </c>
      <c r="B123254">
        <v>93</v>
      </c>
      <c r="C123254">
        <v>41</v>
      </c>
      <c r="D123254">
        <v>31.13</v>
      </c>
    </row>
    <row r="123255" spans="1:4" x14ac:dyDescent="0.55000000000000004">
      <c r="A123255">
        <f t="shared" si="1925"/>
        <v>1232.4699999990241</v>
      </c>
      <c r="B123255">
        <v>88</v>
      </c>
      <c r="C123255">
        <v>52</v>
      </c>
      <c r="D123255">
        <v>31.03</v>
      </c>
    </row>
    <row r="123256" spans="1:4" x14ac:dyDescent="0.55000000000000004">
      <c r="A123256">
        <f t="shared" si="1925"/>
        <v>1232.4799999990241</v>
      </c>
      <c r="B123256">
        <v>87</v>
      </c>
      <c r="C123256">
        <v>66</v>
      </c>
      <c r="D123256">
        <v>30.96</v>
      </c>
    </row>
    <row r="123257" spans="1:4" x14ac:dyDescent="0.55000000000000004">
      <c r="A123257">
        <f t="shared" si="1925"/>
        <v>1232.4899999990241</v>
      </c>
      <c r="B123257">
        <v>85</v>
      </c>
      <c r="C123257">
        <v>76</v>
      </c>
      <c r="D123257">
        <v>30.9</v>
      </c>
    </row>
    <row r="123258" spans="1:4" x14ac:dyDescent="0.55000000000000004">
      <c r="A123258">
        <f t="shared" si="1925"/>
        <v>1232.4999999990241</v>
      </c>
      <c r="B123258">
        <v>92</v>
      </c>
      <c r="C123258">
        <v>81</v>
      </c>
      <c r="D123258">
        <v>30.82</v>
      </c>
    </row>
    <row r="123259" spans="1:4" x14ac:dyDescent="0.55000000000000004">
      <c r="A123259">
        <f t="shared" si="1925"/>
        <v>1232.5099999990241</v>
      </c>
      <c r="B123259">
        <v>99</v>
      </c>
      <c r="C123259">
        <v>82</v>
      </c>
      <c r="D123259">
        <v>30.7</v>
      </c>
    </row>
    <row r="123260" spans="1:4" x14ac:dyDescent="0.55000000000000004">
      <c r="A123260">
        <f t="shared" si="1925"/>
        <v>1232.5199999990241</v>
      </c>
      <c r="B123260">
        <v>103</v>
      </c>
      <c r="C123260">
        <v>86</v>
      </c>
      <c r="D123260">
        <v>30.52</v>
      </c>
    </row>
    <row r="123261" spans="1:4" x14ac:dyDescent="0.55000000000000004">
      <c r="A123261">
        <f t="shared" si="1925"/>
        <v>1232.5299999990241</v>
      </c>
      <c r="B123261">
        <v>118</v>
      </c>
      <c r="C123261">
        <v>79</v>
      </c>
      <c r="D123261">
        <v>30.3</v>
      </c>
    </row>
    <row r="123262" spans="1:4" x14ac:dyDescent="0.55000000000000004">
      <c r="A123262">
        <f t="shared" si="1925"/>
        <v>1232.5399999990241</v>
      </c>
      <c r="B123262">
        <v>115</v>
      </c>
      <c r="C123262">
        <v>53</v>
      </c>
      <c r="D123262">
        <v>30.06</v>
      </c>
    </row>
    <row r="123263" spans="1:4" x14ac:dyDescent="0.55000000000000004">
      <c r="A123263">
        <f t="shared" si="1925"/>
        <v>1232.5499999990241</v>
      </c>
      <c r="B123263">
        <v>94</v>
      </c>
      <c r="C123263">
        <v>37</v>
      </c>
      <c r="D123263">
        <v>29.79</v>
      </c>
    </row>
    <row r="123264" spans="1:4" x14ac:dyDescent="0.55000000000000004">
      <c r="A123264">
        <f t="shared" si="1925"/>
        <v>1232.5599999990241</v>
      </c>
      <c r="B123264">
        <v>92</v>
      </c>
      <c r="C123264">
        <v>37</v>
      </c>
      <c r="D123264">
        <v>29.52</v>
      </c>
    </row>
    <row r="123265" spans="1:4" x14ac:dyDescent="0.55000000000000004">
      <c r="A123265">
        <f t="shared" si="1925"/>
        <v>1232.569999999024</v>
      </c>
      <c r="B123265">
        <v>107</v>
      </c>
      <c r="C123265">
        <v>31</v>
      </c>
      <c r="D123265">
        <v>29.22</v>
      </c>
    </row>
    <row r="123266" spans="1:4" x14ac:dyDescent="0.55000000000000004">
      <c r="A123266">
        <f t="shared" si="1925"/>
        <v>1232.579999999024</v>
      </c>
      <c r="B123266">
        <v>120</v>
      </c>
      <c r="C123266">
        <v>23</v>
      </c>
      <c r="D123266">
        <v>28.92</v>
      </c>
    </row>
    <row r="123267" spans="1:4" x14ac:dyDescent="0.55000000000000004">
      <c r="A123267">
        <f t="shared" si="1925"/>
        <v>1232.589999999024</v>
      </c>
      <c r="B123267">
        <v>134</v>
      </c>
      <c r="C123267">
        <v>23</v>
      </c>
      <c r="D123267">
        <v>28.63</v>
      </c>
    </row>
    <row r="123268" spans="1:4" x14ac:dyDescent="0.55000000000000004">
      <c r="A123268">
        <f t="shared" si="1925"/>
        <v>1232.599999999024</v>
      </c>
      <c r="B123268">
        <v>142</v>
      </c>
      <c r="C123268">
        <v>25</v>
      </c>
      <c r="D123268">
        <v>28.36</v>
      </c>
    </row>
    <row r="123269" spans="1:4" x14ac:dyDescent="0.55000000000000004">
      <c r="A123269">
        <f t="shared" si="1925"/>
        <v>1232.609999999024</v>
      </c>
      <c r="B123269">
        <v>141</v>
      </c>
      <c r="C123269">
        <v>27</v>
      </c>
      <c r="D123269">
        <v>28.05</v>
      </c>
    </row>
    <row r="123270" spans="1:4" x14ac:dyDescent="0.55000000000000004">
      <c r="A123270">
        <f t="shared" si="1925"/>
        <v>1232.619999999024</v>
      </c>
      <c r="B123270">
        <v>136</v>
      </c>
      <c r="C123270">
        <v>30</v>
      </c>
      <c r="D123270">
        <v>27.69</v>
      </c>
    </row>
    <row r="123271" spans="1:4" x14ac:dyDescent="0.55000000000000004">
      <c r="A123271">
        <f t="shared" si="1925"/>
        <v>1232.629999999024</v>
      </c>
      <c r="B123271">
        <v>125</v>
      </c>
      <c r="C123271">
        <v>34</v>
      </c>
      <c r="D123271">
        <v>27.44</v>
      </c>
    </row>
    <row r="123272" spans="1:4" x14ac:dyDescent="0.55000000000000004">
      <c r="A123272">
        <f t="shared" si="1925"/>
        <v>1232.639999999024</v>
      </c>
      <c r="B123272">
        <v>112</v>
      </c>
      <c r="C123272">
        <v>35</v>
      </c>
      <c r="D123272">
        <v>27.35</v>
      </c>
    </row>
    <row r="123273" spans="1:4" x14ac:dyDescent="0.55000000000000004">
      <c r="A123273">
        <f t="shared" si="1925"/>
        <v>1232.649999999024</v>
      </c>
      <c r="B123273">
        <v>102</v>
      </c>
      <c r="C123273">
        <v>36</v>
      </c>
      <c r="D123273">
        <v>27.18</v>
      </c>
    </row>
    <row r="123274" spans="1:4" x14ac:dyDescent="0.55000000000000004">
      <c r="A123274">
        <f t="shared" ref="A123274:A123337" si="1926">A123273+0.01</f>
        <v>1232.659999999024</v>
      </c>
      <c r="B123274">
        <v>93</v>
      </c>
      <c r="C123274">
        <v>48</v>
      </c>
      <c r="D123274">
        <v>26.91</v>
      </c>
    </row>
    <row r="123275" spans="1:4" x14ac:dyDescent="0.55000000000000004">
      <c r="A123275">
        <f t="shared" si="1926"/>
        <v>1232.669999999024</v>
      </c>
      <c r="B123275">
        <v>86</v>
      </c>
      <c r="C123275">
        <v>66</v>
      </c>
      <c r="D123275">
        <v>26.67</v>
      </c>
    </row>
    <row r="123276" spans="1:4" x14ac:dyDescent="0.55000000000000004">
      <c r="A123276">
        <f t="shared" si="1926"/>
        <v>1232.6799999990239</v>
      </c>
      <c r="B123276">
        <v>90</v>
      </c>
      <c r="C123276">
        <v>74</v>
      </c>
      <c r="D123276">
        <v>26.46</v>
      </c>
    </row>
    <row r="123277" spans="1:4" x14ac:dyDescent="0.55000000000000004">
      <c r="A123277">
        <f t="shared" si="1926"/>
        <v>1232.6899999990239</v>
      </c>
      <c r="B123277">
        <v>92</v>
      </c>
      <c r="C123277">
        <v>74</v>
      </c>
      <c r="D123277">
        <v>26.21</v>
      </c>
    </row>
    <row r="123278" spans="1:4" x14ac:dyDescent="0.55000000000000004">
      <c r="A123278">
        <f t="shared" si="1926"/>
        <v>1232.6999999990239</v>
      </c>
      <c r="B123278">
        <v>77</v>
      </c>
      <c r="C123278">
        <v>77</v>
      </c>
      <c r="D123278">
        <v>26.04</v>
      </c>
    </row>
    <row r="123279" spans="1:4" x14ac:dyDescent="0.55000000000000004">
      <c r="A123279">
        <f t="shared" si="1926"/>
        <v>1232.7099999990239</v>
      </c>
      <c r="B123279">
        <v>68</v>
      </c>
      <c r="C123279">
        <v>80</v>
      </c>
      <c r="D123279">
        <v>26.09</v>
      </c>
    </row>
    <row r="123280" spans="1:4" x14ac:dyDescent="0.55000000000000004">
      <c r="A123280">
        <f t="shared" si="1926"/>
        <v>1232.7199999990239</v>
      </c>
      <c r="B123280">
        <v>69</v>
      </c>
      <c r="C123280">
        <v>69</v>
      </c>
      <c r="D123280">
        <v>26.11</v>
      </c>
    </row>
    <row r="123281" spans="1:4" x14ac:dyDescent="0.55000000000000004">
      <c r="A123281">
        <f t="shared" si="1926"/>
        <v>1232.7299999990239</v>
      </c>
      <c r="B123281">
        <v>77</v>
      </c>
      <c r="C123281">
        <v>58</v>
      </c>
      <c r="D123281">
        <v>25.89</v>
      </c>
    </row>
    <row r="123282" spans="1:4" x14ac:dyDescent="0.55000000000000004">
      <c r="A123282">
        <f t="shared" si="1926"/>
        <v>1232.7399999990239</v>
      </c>
      <c r="B123282">
        <v>88</v>
      </c>
      <c r="C123282">
        <v>59</v>
      </c>
      <c r="D123282">
        <v>25.56</v>
      </c>
    </row>
    <row r="123283" spans="1:4" x14ac:dyDescent="0.55000000000000004">
      <c r="A123283">
        <f t="shared" si="1926"/>
        <v>1232.7499999990239</v>
      </c>
      <c r="B123283">
        <v>91</v>
      </c>
      <c r="C123283">
        <v>60</v>
      </c>
      <c r="D123283">
        <v>25.26</v>
      </c>
    </row>
    <row r="123284" spans="1:4" x14ac:dyDescent="0.55000000000000004">
      <c r="A123284">
        <f t="shared" si="1926"/>
        <v>1232.7599999990239</v>
      </c>
      <c r="B123284">
        <v>82</v>
      </c>
      <c r="C123284">
        <v>58</v>
      </c>
      <c r="D123284">
        <v>25.17</v>
      </c>
    </row>
    <row r="123285" spans="1:4" x14ac:dyDescent="0.55000000000000004">
      <c r="A123285">
        <f t="shared" si="1926"/>
        <v>1232.7699999990239</v>
      </c>
      <c r="B123285">
        <v>76</v>
      </c>
      <c r="C123285">
        <v>52</v>
      </c>
      <c r="D123285">
        <v>25.31</v>
      </c>
    </row>
    <row r="123286" spans="1:4" x14ac:dyDescent="0.55000000000000004">
      <c r="A123286">
        <f t="shared" si="1926"/>
        <v>1232.7799999990239</v>
      </c>
      <c r="B123286">
        <v>63</v>
      </c>
      <c r="C123286">
        <v>59</v>
      </c>
      <c r="D123286">
        <v>25.49</v>
      </c>
    </row>
    <row r="123287" spans="1:4" x14ac:dyDescent="0.55000000000000004">
      <c r="A123287">
        <f t="shared" si="1926"/>
        <v>1232.7899999990238</v>
      </c>
      <c r="B123287">
        <v>43</v>
      </c>
      <c r="C123287">
        <v>80</v>
      </c>
      <c r="D123287">
        <v>25.48</v>
      </c>
    </row>
    <row r="123288" spans="1:4" x14ac:dyDescent="0.55000000000000004">
      <c r="A123288">
        <f t="shared" si="1926"/>
        <v>1232.7999999990238</v>
      </c>
      <c r="B123288">
        <v>36</v>
      </c>
      <c r="C123288">
        <v>86</v>
      </c>
      <c r="D123288">
        <v>25.26</v>
      </c>
    </row>
    <row r="123289" spans="1:4" x14ac:dyDescent="0.55000000000000004">
      <c r="A123289">
        <f t="shared" si="1926"/>
        <v>1232.8099999990238</v>
      </c>
      <c r="B123289">
        <v>37</v>
      </c>
      <c r="C123289">
        <v>83</v>
      </c>
      <c r="D123289">
        <v>25.03</v>
      </c>
    </row>
    <row r="123290" spans="1:4" x14ac:dyDescent="0.55000000000000004">
      <c r="A123290">
        <f t="shared" si="1926"/>
        <v>1232.8199999990238</v>
      </c>
      <c r="B123290">
        <v>39</v>
      </c>
      <c r="C123290">
        <v>107</v>
      </c>
      <c r="D123290">
        <v>24.88</v>
      </c>
    </row>
    <row r="123291" spans="1:4" x14ac:dyDescent="0.55000000000000004">
      <c r="A123291">
        <f t="shared" si="1926"/>
        <v>1232.8299999990238</v>
      </c>
      <c r="B123291">
        <v>39</v>
      </c>
      <c r="C123291">
        <v>142</v>
      </c>
      <c r="D123291">
        <v>24.77</v>
      </c>
    </row>
    <row r="123292" spans="1:4" x14ac:dyDescent="0.55000000000000004">
      <c r="A123292">
        <f t="shared" si="1926"/>
        <v>1232.8399999990238</v>
      </c>
      <c r="B123292">
        <v>39</v>
      </c>
      <c r="C123292">
        <v>158</v>
      </c>
      <c r="D123292">
        <v>24.67</v>
      </c>
    </row>
    <row r="123293" spans="1:4" x14ac:dyDescent="0.55000000000000004">
      <c r="A123293">
        <f t="shared" si="1926"/>
        <v>1232.8499999990238</v>
      </c>
      <c r="B123293">
        <v>34</v>
      </c>
      <c r="C123293">
        <v>165</v>
      </c>
      <c r="D123293">
        <v>24.6</v>
      </c>
    </row>
    <row r="123294" spans="1:4" x14ac:dyDescent="0.55000000000000004">
      <c r="A123294">
        <f t="shared" si="1926"/>
        <v>1232.8599999990238</v>
      </c>
      <c r="B123294">
        <v>26</v>
      </c>
      <c r="C123294">
        <v>167</v>
      </c>
      <c r="D123294">
        <v>24.55</v>
      </c>
    </row>
    <row r="123295" spans="1:4" x14ac:dyDescent="0.55000000000000004">
      <c r="A123295">
        <f t="shared" si="1926"/>
        <v>1232.8699999990238</v>
      </c>
      <c r="B123295">
        <v>48</v>
      </c>
      <c r="C123295">
        <v>172</v>
      </c>
      <c r="D123295">
        <v>24.53</v>
      </c>
    </row>
    <row r="123296" spans="1:4" x14ac:dyDescent="0.55000000000000004">
      <c r="A123296">
        <f t="shared" si="1926"/>
        <v>1232.8799999990238</v>
      </c>
      <c r="B123296">
        <v>83</v>
      </c>
      <c r="C123296">
        <v>176</v>
      </c>
      <c r="D123296">
        <v>24.52</v>
      </c>
    </row>
    <row r="123297" spans="1:4" x14ac:dyDescent="0.55000000000000004">
      <c r="A123297">
        <f t="shared" si="1926"/>
        <v>1232.8899999990238</v>
      </c>
      <c r="B123297">
        <v>116</v>
      </c>
      <c r="C123297">
        <v>183</v>
      </c>
      <c r="D123297">
        <v>24.41</v>
      </c>
    </row>
    <row r="123298" spans="1:4" x14ac:dyDescent="0.55000000000000004">
      <c r="A123298">
        <f t="shared" si="1926"/>
        <v>1232.8999999990237</v>
      </c>
      <c r="B123298">
        <v>149</v>
      </c>
      <c r="C123298">
        <v>195</v>
      </c>
      <c r="D123298">
        <v>24.09</v>
      </c>
    </row>
    <row r="123299" spans="1:4" x14ac:dyDescent="0.55000000000000004">
      <c r="A123299">
        <f t="shared" si="1926"/>
        <v>1232.9099999990237</v>
      </c>
      <c r="B123299">
        <v>161</v>
      </c>
      <c r="C123299">
        <v>199</v>
      </c>
      <c r="D123299">
        <v>23.64</v>
      </c>
    </row>
    <row r="123300" spans="1:4" x14ac:dyDescent="0.55000000000000004">
      <c r="A123300">
        <f t="shared" si="1926"/>
        <v>1232.9199999990237</v>
      </c>
      <c r="B123300">
        <v>174</v>
      </c>
      <c r="C123300">
        <v>210</v>
      </c>
      <c r="D123300">
        <v>23.32</v>
      </c>
    </row>
    <row r="123301" spans="1:4" x14ac:dyDescent="0.55000000000000004">
      <c r="A123301">
        <f t="shared" si="1926"/>
        <v>1232.9299999990237</v>
      </c>
      <c r="B123301">
        <v>192</v>
      </c>
      <c r="C123301">
        <v>226</v>
      </c>
      <c r="D123301">
        <v>23.14</v>
      </c>
    </row>
    <row r="123302" spans="1:4" x14ac:dyDescent="0.55000000000000004">
      <c r="A123302">
        <f t="shared" si="1926"/>
        <v>1232.9399999990237</v>
      </c>
      <c r="B123302">
        <v>198</v>
      </c>
      <c r="C123302">
        <v>237</v>
      </c>
      <c r="D123302">
        <v>22.94</v>
      </c>
    </row>
    <row r="123303" spans="1:4" x14ac:dyDescent="0.55000000000000004">
      <c r="A123303">
        <f t="shared" si="1926"/>
        <v>1232.9499999990237</v>
      </c>
      <c r="B123303">
        <v>197</v>
      </c>
      <c r="C123303">
        <v>249</v>
      </c>
      <c r="D123303">
        <v>22.7</v>
      </c>
    </row>
    <row r="123304" spans="1:4" x14ac:dyDescent="0.55000000000000004">
      <c r="A123304">
        <f t="shared" si="1926"/>
        <v>1232.9599999990237</v>
      </c>
      <c r="B123304">
        <v>194</v>
      </c>
      <c r="C123304">
        <v>256</v>
      </c>
      <c r="D123304">
        <v>22.37</v>
      </c>
    </row>
    <row r="123305" spans="1:4" x14ac:dyDescent="0.55000000000000004">
      <c r="A123305">
        <f t="shared" si="1926"/>
        <v>1232.9699999990237</v>
      </c>
      <c r="B123305">
        <v>196</v>
      </c>
      <c r="C123305">
        <v>265</v>
      </c>
      <c r="D123305">
        <v>22.05</v>
      </c>
    </row>
    <row r="123306" spans="1:4" x14ac:dyDescent="0.55000000000000004">
      <c r="A123306">
        <f t="shared" si="1926"/>
        <v>1232.9799999990237</v>
      </c>
      <c r="B123306">
        <v>201</v>
      </c>
      <c r="C123306">
        <v>278</v>
      </c>
      <c r="D123306">
        <v>21.79</v>
      </c>
    </row>
    <row r="123307" spans="1:4" x14ac:dyDescent="0.55000000000000004">
      <c r="A123307">
        <f t="shared" si="1926"/>
        <v>1232.9899999990237</v>
      </c>
      <c r="B123307">
        <v>207</v>
      </c>
      <c r="C123307">
        <v>285</v>
      </c>
      <c r="D123307">
        <v>21.61</v>
      </c>
    </row>
    <row r="123308" spans="1:4" x14ac:dyDescent="0.55000000000000004">
      <c r="A123308">
        <f t="shared" si="1926"/>
        <v>1232.9999999990237</v>
      </c>
      <c r="B123308">
        <v>212</v>
      </c>
      <c r="C123308">
        <v>282</v>
      </c>
      <c r="D123308">
        <v>21.51</v>
      </c>
    </row>
    <row r="123309" spans="1:4" x14ac:dyDescent="0.55000000000000004">
      <c r="A123309">
        <f t="shared" si="1926"/>
        <v>1233.0099999990236</v>
      </c>
      <c r="B123309">
        <v>213</v>
      </c>
      <c r="C123309">
        <v>279</v>
      </c>
      <c r="D123309">
        <v>21.46</v>
      </c>
    </row>
    <row r="123310" spans="1:4" x14ac:dyDescent="0.55000000000000004">
      <c r="A123310">
        <f t="shared" si="1926"/>
        <v>1233.0199999990236</v>
      </c>
      <c r="B123310">
        <v>204</v>
      </c>
      <c r="C123310">
        <v>267</v>
      </c>
      <c r="D123310">
        <v>21.46</v>
      </c>
    </row>
    <row r="123311" spans="1:4" x14ac:dyDescent="0.55000000000000004">
      <c r="A123311">
        <f t="shared" si="1926"/>
        <v>1233.0299999990236</v>
      </c>
      <c r="B123311">
        <v>194</v>
      </c>
      <c r="C123311">
        <v>244</v>
      </c>
      <c r="D123311">
        <v>21.46</v>
      </c>
    </row>
    <row r="123312" spans="1:4" x14ac:dyDescent="0.55000000000000004">
      <c r="A123312">
        <f t="shared" si="1926"/>
        <v>1233.0399999990236</v>
      </c>
      <c r="B123312">
        <v>188</v>
      </c>
      <c r="C123312">
        <v>224</v>
      </c>
      <c r="D123312">
        <v>21.47</v>
      </c>
    </row>
    <row r="123313" spans="1:4" x14ac:dyDescent="0.55000000000000004">
      <c r="A123313">
        <f t="shared" si="1926"/>
        <v>1233.0499999990236</v>
      </c>
      <c r="B123313">
        <v>183</v>
      </c>
      <c r="C123313">
        <v>206</v>
      </c>
      <c r="D123313">
        <v>21.51</v>
      </c>
    </row>
    <row r="123314" spans="1:4" x14ac:dyDescent="0.55000000000000004">
      <c r="A123314">
        <f t="shared" si="1926"/>
        <v>1233.0599999990236</v>
      </c>
      <c r="B123314">
        <v>181</v>
      </c>
      <c r="C123314">
        <v>183</v>
      </c>
      <c r="D123314">
        <v>21.55</v>
      </c>
    </row>
    <row r="123315" spans="1:4" x14ac:dyDescent="0.55000000000000004">
      <c r="A123315">
        <f t="shared" si="1926"/>
        <v>1233.0699999990236</v>
      </c>
      <c r="B123315">
        <v>177</v>
      </c>
      <c r="C123315">
        <v>167</v>
      </c>
      <c r="D123315">
        <v>21.61</v>
      </c>
    </row>
    <row r="123316" spans="1:4" x14ac:dyDescent="0.55000000000000004">
      <c r="A123316">
        <f t="shared" si="1926"/>
        <v>1233.0799999990236</v>
      </c>
      <c r="B123316">
        <v>171</v>
      </c>
      <c r="C123316">
        <v>171</v>
      </c>
      <c r="D123316">
        <v>21.7</v>
      </c>
    </row>
    <row r="123317" spans="1:4" x14ac:dyDescent="0.55000000000000004">
      <c r="A123317">
        <f t="shared" si="1926"/>
        <v>1233.0899999990236</v>
      </c>
      <c r="B123317">
        <v>169</v>
      </c>
      <c r="C123317">
        <v>173</v>
      </c>
      <c r="D123317">
        <v>21.77</v>
      </c>
    </row>
    <row r="123318" spans="1:4" x14ac:dyDescent="0.55000000000000004">
      <c r="A123318">
        <f t="shared" si="1926"/>
        <v>1233.0999999990236</v>
      </c>
      <c r="B123318">
        <v>180</v>
      </c>
      <c r="C123318">
        <v>175</v>
      </c>
      <c r="D123318">
        <v>21.82</v>
      </c>
    </row>
    <row r="123319" spans="1:4" x14ac:dyDescent="0.55000000000000004">
      <c r="A123319">
        <f t="shared" si="1926"/>
        <v>1233.1099999990236</v>
      </c>
      <c r="B123319">
        <v>187</v>
      </c>
      <c r="C123319">
        <v>179</v>
      </c>
      <c r="D123319">
        <v>21.7</v>
      </c>
    </row>
    <row r="123320" spans="1:4" x14ac:dyDescent="0.55000000000000004">
      <c r="A123320">
        <f t="shared" si="1926"/>
        <v>1233.1199999990235</v>
      </c>
      <c r="B123320">
        <v>191</v>
      </c>
      <c r="C123320">
        <v>202</v>
      </c>
      <c r="D123320">
        <v>21.57</v>
      </c>
    </row>
    <row r="123321" spans="1:4" x14ac:dyDescent="0.55000000000000004">
      <c r="A123321">
        <f t="shared" si="1926"/>
        <v>1233.1299999990235</v>
      </c>
      <c r="B123321">
        <v>197</v>
      </c>
      <c r="C123321">
        <v>237</v>
      </c>
      <c r="D123321">
        <v>21.67</v>
      </c>
    </row>
    <row r="123322" spans="1:4" x14ac:dyDescent="0.55000000000000004">
      <c r="A123322">
        <f t="shared" si="1926"/>
        <v>1233.1399999990235</v>
      </c>
      <c r="B123322">
        <v>203</v>
      </c>
      <c r="C123322">
        <v>265</v>
      </c>
      <c r="D123322">
        <v>21.86</v>
      </c>
    </row>
    <row r="123323" spans="1:4" x14ac:dyDescent="0.55000000000000004">
      <c r="A123323">
        <f t="shared" si="1926"/>
        <v>1233.1499999990235</v>
      </c>
      <c r="B123323">
        <v>211</v>
      </c>
      <c r="C123323">
        <v>285</v>
      </c>
      <c r="D123323">
        <v>22.06</v>
      </c>
    </row>
    <row r="123324" spans="1:4" x14ac:dyDescent="0.55000000000000004">
      <c r="A123324">
        <f t="shared" si="1926"/>
        <v>1233.1599999990235</v>
      </c>
      <c r="B123324">
        <v>212</v>
      </c>
      <c r="C123324">
        <v>293</v>
      </c>
      <c r="D123324">
        <v>22.25</v>
      </c>
    </row>
    <row r="123325" spans="1:4" x14ac:dyDescent="0.55000000000000004">
      <c r="A123325">
        <f t="shared" si="1926"/>
        <v>1233.1699999990235</v>
      </c>
      <c r="B123325">
        <v>205</v>
      </c>
      <c r="C123325">
        <v>303</v>
      </c>
      <c r="D123325">
        <v>22.47</v>
      </c>
    </row>
    <row r="123326" spans="1:4" x14ac:dyDescent="0.55000000000000004">
      <c r="A123326">
        <f t="shared" si="1926"/>
        <v>1233.1799999990235</v>
      </c>
      <c r="B123326">
        <v>204</v>
      </c>
      <c r="C123326">
        <v>301</v>
      </c>
      <c r="D123326">
        <v>22.5</v>
      </c>
    </row>
    <row r="123327" spans="1:4" x14ac:dyDescent="0.55000000000000004">
      <c r="A123327">
        <f t="shared" si="1926"/>
        <v>1233.1899999990235</v>
      </c>
      <c r="B123327">
        <v>204</v>
      </c>
      <c r="C123327">
        <v>278</v>
      </c>
      <c r="D123327">
        <v>22.33</v>
      </c>
    </row>
    <row r="123328" spans="1:4" x14ac:dyDescent="0.55000000000000004">
      <c r="A123328">
        <f t="shared" si="1926"/>
        <v>1233.1999999990235</v>
      </c>
      <c r="B123328">
        <v>201</v>
      </c>
      <c r="C123328">
        <v>256</v>
      </c>
      <c r="D123328">
        <v>22.15</v>
      </c>
    </row>
    <row r="123329" spans="1:4" x14ac:dyDescent="0.55000000000000004">
      <c r="A123329">
        <f t="shared" si="1926"/>
        <v>1233.2099999990235</v>
      </c>
      <c r="B123329">
        <v>201</v>
      </c>
      <c r="C123329">
        <v>251</v>
      </c>
      <c r="D123329">
        <v>22.22</v>
      </c>
    </row>
    <row r="123330" spans="1:4" x14ac:dyDescent="0.55000000000000004">
      <c r="A123330">
        <f t="shared" si="1926"/>
        <v>1233.2199999990235</v>
      </c>
      <c r="B123330">
        <v>212</v>
      </c>
      <c r="C123330">
        <v>226</v>
      </c>
      <c r="D123330">
        <v>22.55</v>
      </c>
    </row>
    <row r="123331" spans="1:4" x14ac:dyDescent="0.55000000000000004">
      <c r="A123331">
        <f t="shared" si="1926"/>
        <v>1233.2299999990234</v>
      </c>
      <c r="B123331">
        <v>228</v>
      </c>
      <c r="C123331">
        <v>195</v>
      </c>
      <c r="D123331">
        <v>22.93</v>
      </c>
    </row>
    <row r="123332" spans="1:4" x14ac:dyDescent="0.55000000000000004">
      <c r="A123332">
        <f t="shared" si="1926"/>
        <v>1233.2399999990234</v>
      </c>
      <c r="B123332">
        <v>237</v>
      </c>
      <c r="C123332">
        <v>179</v>
      </c>
      <c r="D123332">
        <v>23.05</v>
      </c>
    </row>
    <row r="123333" spans="1:4" x14ac:dyDescent="0.55000000000000004">
      <c r="A123333">
        <f t="shared" si="1926"/>
        <v>1233.2499999990234</v>
      </c>
      <c r="B123333">
        <v>242</v>
      </c>
      <c r="C123333">
        <v>161</v>
      </c>
      <c r="D123333">
        <v>22.91</v>
      </c>
    </row>
    <row r="123334" spans="1:4" x14ac:dyDescent="0.55000000000000004">
      <c r="A123334">
        <f t="shared" si="1926"/>
        <v>1233.2599999990234</v>
      </c>
      <c r="B123334">
        <v>244</v>
      </c>
      <c r="C123334">
        <v>154</v>
      </c>
      <c r="D123334">
        <v>22.78</v>
      </c>
    </row>
    <row r="123335" spans="1:4" x14ac:dyDescent="0.55000000000000004">
      <c r="A123335">
        <f t="shared" si="1926"/>
        <v>1233.2699999990234</v>
      </c>
      <c r="B123335">
        <v>239</v>
      </c>
      <c r="C123335">
        <v>153</v>
      </c>
      <c r="D123335">
        <v>22.7</v>
      </c>
    </row>
    <row r="123336" spans="1:4" x14ac:dyDescent="0.55000000000000004">
      <c r="A123336">
        <f t="shared" si="1926"/>
        <v>1233.2799999990234</v>
      </c>
      <c r="B123336">
        <v>228</v>
      </c>
      <c r="C123336">
        <v>152</v>
      </c>
      <c r="D123336">
        <v>22.64</v>
      </c>
    </row>
    <row r="123337" spans="1:4" x14ac:dyDescent="0.55000000000000004">
      <c r="A123337">
        <f t="shared" si="1926"/>
        <v>1233.2899999990234</v>
      </c>
      <c r="B123337">
        <v>221</v>
      </c>
      <c r="C123337">
        <v>161</v>
      </c>
      <c r="D123337">
        <v>22.61</v>
      </c>
    </row>
    <row r="123338" spans="1:4" x14ac:dyDescent="0.55000000000000004">
      <c r="A123338">
        <f t="shared" ref="A123338:A123401" si="1927">A123337+0.01</f>
        <v>1233.2999999990234</v>
      </c>
      <c r="B123338">
        <v>206</v>
      </c>
      <c r="C123338">
        <v>176</v>
      </c>
      <c r="D123338">
        <v>22.61</v>
      </c>
    </row>
    <row r="123339" spans="1:4" x14ac:dyDescent="0.55000000000000004">
      <c r="A123339">
        <f t="shared" si="1927"/>
        <v>1233.3099999990234</v>
      </c>
      <c r="B123339">
        <v>194</v>
      </c>
      <c r="C123339">
        <v>184</v>
      </c>
      <c r="D123339">
        <v>22.66</v>
      </c>
    </row>
    <row r="123340" spans="1:4" x14ac:dyDescent="0.55000000000000004">
      <c r="A123340">
        <f t="shared" si="1927"/>
        <v>1233.3199999990234</v>
      </c>
      <c r="B123340">
        <v>184</v>
      </c>
      <c r="C123340">
        <v>201</v>
      </c>
      <c r="D123340">
        <v>22.75</v>
      </c>
    </row>
    <row r="123341" spans="1:4" x14ac:dyDescent="0.55000000000000004">
      <c r="A123341">
        <f t="shared" si="1927"/>
        <v>1233.3299999990234</v>
      </c>
      <c r="B123341">
        <v>173</v>
      </c>
      <c r="C123341">
        <v>225</v>
      </c>
      <c r="D123341">
        <v>22.87</v>
      </c>
    </row>
    <row r="123342" spans="1:4" x14ac:dyDescent="0.55000000000000004">
      <c r="A123342">
        <f t="shared" si="1927"/>
        <v>1233.3399999990233</v>
      </c>
      <c r="B123342">
        <v>173</v>
      </c>
      <c r="C123342">
        <v>238</v>
      </c>
      <c r="D123342">
        <v>22.99</v>
      </c>
    </row>
    <row r="123343" spans="1:4" x14ac:dyDescent="0.55000000000000004">
      <c r="A123343">
        <f t="shared" si="1927"/>
        <v>1233.3499999990233</v>
      </c>
      <c r="B123343">
        <v>174</v>
      </c>
      <c r="C123343">
        <v>247</v>
      </c>
      <c r="D123343">
        <v>23.12</v>
      </c>
    </row>
    <row r="123344" spans="1:4" x14ac:dyDescent="0.55000000000000004">
      <c r="A123344">
        <f t="shared" si="1927"/>
        <v>1233.3599999990233</v>
      </c>
      <c r="B123344">
        <v>177</v>
      </c>
      <c r="C123344">
        <v>250</v>
      </c>
      <c r="D123344">
        <v>23.21</v>
      </c>
    </row>
    <row r="123345" spans="1:4" x14ac:dyDescent="0.55000000000000004">
      <c r="A123345">
        <f t="shared" si="1927"/>
        <v>1233.3699999990233</v>
      </c>
      <c r="B123345">
        <v>178</v>
      </c>
      <c r="C123345">
        <v>251</v>
      </c>
      <c r="D123345">
        <v>23.29</v>
      </c>
    </row>
    <row r="123346" spans="1:4" x14ac:dyDescent="0.55000000000000004">
      <c r="A123346">
        <f t="shared" si="1927"/>
        <v>1233.3799999990233</v>
      </c>
      <c r="B123346">
        <v>175</v>
      </c>
      <c r="C123346">
        <v>255</v>
      </c>
      <c r="D123346">
        <v>23.36</v>
      </c>
    </row>
    <row r="123347" spans="1:4" x14ac:dyDescent="0.55000000000000004">
      <c r="A123347">
        <f t="shared" si="1927"/>
        <v>1233.3899999990233</v>
      </c>
      <c r="B123347">
        <v>174</v>
      </c>
      <c r="C123347">
        <v>254</v>
      </c>
      <c r="D123347">
        <v>23.42</v>
      </c>
    </row>
    <row r="123348" spans="1:4" x14ac:dyDescent="0.55000000000000004">
      <c r="A123348">
        <f t="shared" si="1927"/>
        <v>1233.3999999990233</v>
      </c>
      <c r="B123348">
        <v>171</v>
      </c>
      <c r="C123348">
        <v>246</v>
      </c>
      <c r="D123348">
        <v>23.45</v>
      </c>
    </row>
    <row r="123349" spans="1:4" x14ac:dyDescent="0.55000000000000004">
      <c r="A123349">
        <f t="shared" si="1927"/>
        <v>1233.4099999990233</v>
      </c>
      <c r="B123349">
        <v>167</v>
      </c>
      <c r="C123349">
        <v>242</v>
      </c>
      <c r="D123349">
        <v>23.46</v>
      </c>
    </row>
    <row r="123350" spans="1:4" x14ac:dyDescent="0.55000000000000004">
      <c r="A123350">
        <f t="shared" si="1927"/>
        <v>1233.4199999990233</v>
      </c>
      <c r="B123350">
        <v>175</v>
      </c>
      <c r="C123350">
        <v>231</v>
      </c>
      <c r="D123350">
        <v>23.44</v>
      </c>
    </row>
    <row r="123351" spans="1:4" x14ac:dyDescent="0.55000000000000004">
      <c r="A123351">
        <f t="shared" si="1927"/>
        <v>1233.4299999990233</v>
      </c>
      <c r="B123351">
        <v>177</v>
      </c>
      <c r="C123351">
        <v>220</v>
      </c>
      <c r="D123351">
        <v>23.41</v>
      </c>
    </row>
    <row r="123352" spans="1:4" x14ac:dyDescent="0.55000000000000004">
      <c r="A123352">
        <f t="shared" si="1927"/>
        <v>1233.4399999990233</v>
      </c>
      <c r="B123352">
        <v>166</v>
      </c>
      <c r="C123352">
        <v>208</v>
      </c>
      <c r="D123352">
        <v>23.4</v>
      </c>
    </row>
    <row r="123353" spans="1:4" x14ac:dyDescent="0.55000000000000004">
      <c r="A123353">
        <f t="shared" si="1927"/>
        <v>1233.4499999990232</v>
      </c>
      <c r="B123353">
        <v>154</v>
      </c>
      <c r="C123353">
        <v>191</v>
      </c>
      <c r="D123353">
        <v>23.42</v>
      </c>
    </row>
    <row r="123354" spans="1:4" x14ac:dyDescent="0.55000000000000004">
      <c r="A123354">
        <f t="shared" si="1927"/>
        <v>1233.4599999990232</v>
      </c>
      <c r="B123354">
        <v>138</v>
      </c>
      <c r="C123354">
        <v>184</v>
      </c>
      <c r="D123354">
        <v>23.47</v>
      </c>
    </row>
    <row r="123355" spans="1:4" x14ac:dyDescent="0.55000000000000004">
      <c r="A123355">
        <f t="shared" si="1927"/>
        <v>1233.4699999990232</v>
      </c>
      <c r="B123355">
        <v>136</v>
      </c>
      <c r="C123355">
        <v>184</v>
      </c>
      <c r="D123355">
        <v>23.55</v>
      </c>
    </row>
    <row r="123356" spans="1:4" x14ac:dyDescent="0.55000000000000004">
      <c r="A123356">
        <f t="shared" si="1927"/>
        <v>1233.4799999990232</v>
      </c>
      <c r="B123356">
        <v>156</v>
      </c>
      <c r="C123356">
        <v>181</v>
      </c>
      <c r="D123356">
        <v>23.66</v>
      </c>
    </row>
    <row r="123357" spans="1:4" x14ac:dyDescent="0.55000000000000004">
      <c r="A123357">
        <f t="shared" si="1927"/>
        <v>1233.4899999990232</v>
      </c>
      <c r="B123357">
        <v>157</v>
      </c>
      <c r="C123357">
        <v>176</v>
      </c>
      <c r="D123357">
        <v>23.77</v>
      </c>
    </row>
    <row r="123358" spans="1:4" x14ac:dyDescent="0.55000000000000004">
      <c r="A123358">
        <f t="shared" si="1927"/>
        <v>1233.4999999990232</v>
      </c>
      <c r="B123358">
        <v>136</v>
      </c>
      <c r="C123358">
        <v>173</v>
      </c>
      <c r="D123358">
        <v>23.82</v>
      </c>
    </row>
    <row r="123359" spans="1:4" x14ac:dyDescent="0.55000000000000004">
      <c r="A123359">
        <f t="shared" si="1927"/>
        <v>1233.5099999990232</v>
      </c>
      <c r="B123359">
        <v>129</v>
      </c>
      <c r="C123359">
        <v>172</v>
      </c>
      <c r="D123359">
        <v>23.82</v>
      </c>
    </row>
    <row r="123360" spans="1:4" x14ac:dyDescent="0.55000000000000004">
      <c r="A123360">
        <f t="shared" si="1927"/>
        <v>1233.5199999990232</v>
      </c>
      <c r="B123360">
        <v>127</v>
      </c>
      <c r="C123360">
        <v>178</v>
      </c>
      <c r="D123360">
        <v>23.76</v>
      </c>
    </row>
    <row r="123361" spans="1:4" x14ac:dyDescent="0.55000000000000004">
      <c r="A123361">
        <f t="shared" si="1927"/>
        <v>1233.5299999990232</v>
      </c>
      <c r="B123361">
        <v>120</v>
      </c>
      <c r="C123361">
        <v>189</v>
      </c>
      <c r="D123361">
        <v>23.67</v>
      </c>
    </row>
    <row r="123362" spans="1:4" x14ac:dyDescent="0.55000000000000004">
      <c r="A123362">
        <f t="shared" si="1927"/>
        <v>1233.5399999990232</v>
      </c>
      <c r="B123362">
        <v>118</v>
      </c>
      <c r="C123362">
        <v>198</v>
      </c>
      <c r="D123362">
        <v>23.51</v>
      </c>
    </row>
    <row r="123363" spans="1:4" x14ac:dyDescent="0.55000000000000004">
      <c r="A123363">
        <f t="shared" si="1927"/>
        <v>1233.5499999990232</v>
      </c>
      <c r="B123363">
        <v>114</v>
      </c>
      <c r="C123363">
        <v>207</v>
      </c>
      <c r="D123363">
        <v>23.28</v>
      </c>
    </row>
    <row r="123364" spans="1:4" x14ac:dyDescent="0.55000000000000004">
      <c r="A123364">
        <f t="shared" si="1927"/>
        <v>1233.5599999990231</v>
      </c>
      <c r="B123364">
        <v>105</v>
      </c>
      <c r="C123364">
        <v>212</v>
      </c>
      <c r="D123364">
        <v>23.05</v>
      </c>
    </row>
    <row r="123365" spans="1:4" x14ac:dyDescent="0.55000000000000004">
      <c r="A123365">
        <f t="shared" si="1927"/>
        <v>1233.5699999990231</v>
      </c>
      <c r="B123365">
        <v>109</v>
      </c>
      <c r="C123365">
        <v>211</v>
      </c>
      <c r="D123365">
        <v>22.87</v>
      </c>
    </row>
    <row r="123366" spans="1:4" x14ac:dyDescent="0.55000000000000004">
      <c r="A123366">
        <f t="shared" si="1927"/>
        <v>1233.5799999990231</v>
      </c>
      <c r="B123366">
        <v>112</v>
      </c>
      <c r="C123366">
        <v>203</v>
      </c>
      <c r="D123366">
        <v>22.73</v>
      </c>
    </row>
    <row r="123367" spans="1:4" x14ac:dyDescent="0.55000000000000004">
      <c r="A123367">
        <f t="shared" si="1927"/>
        <v>1233.5899999990231</v>
      </c>
      <c r="B123367">
        <v>103</v>
      </c>
      <c r="C123367">
        <v>203</v>
      </c>
      <c r="D123367">
        <v>22.58</v>
      </c>
    </row>
    <row r="123368" spans="1:4" x14ac:dyDescent="0.55000000000000004">
      <c r="A123368">
        <f t="shared" si="1927"/>
        <v>1233.5999999990231</v>
      </c>
      <c r="B123368">
        <v>99</v>
      </c>
      <c r="C123368">
        <v>219</v>
      </c>
      <c r="D123368">
        <v>22.44</v>
      </c>
    </row>
    <row r="123369" spans="1:4" x14ac:dyDescent="0.55000000000000004">
      <c r="A123369">
        <f t="shared" si="1927"/>
        <v>1233.6099999990231</v>
      </c>
      <c r="B123369">
        <v>102</v>
      </c>
      <c r="C123369">
        <v>228</v>
      </c>
      <c r="D123369">
        <v>22.29</v>
      </c>
    </row>
    <row r="123370" spans="1:4" x14ac:dyDescent="0.55000000000000004">
      <c r="A123370">
        <f t="shared" si="1927"/>
        <v>1233.6199999990231</v>
      </c>
      <c r="B123370">
        <v>114</v>
      </c>
      <c r="C123370">
        <v>209</v>
      </c>
      <c r="D123370">
        <v>22.14</v>
      </c>
    </row>
    <row r="123371" spans="1:4" x14ac:dyDescent="0.55000000000000004">
      <c r="A123371">
        <f t="shared" si="1927"/>
        <v>1233.6299999990231</v>
      </c>
      <c r="B123371">
        <v>136</v>
      </c>
      <c r="C123371">
        <v>181</v>
      </c>
      <c r="D123371">
        <v>21.99</v>
      </c>
    </row>
    <row r="123372" spans="1:4" x14ac:dyDescent="0.55000000000000004">
      <c r="A123372">
        <f t="shared" si="1927"/>
        <v>1233.6399999990231</v>
      </c>
      <c r="B123372">
        <v>143</v>
      </c>
      <c r="C123372">
        <v>165</v>
      </c>
      <c r="D123372">
        <v>21.79</v>
      </c>
    </row>
    <row r="123373" spans="1:4" x14ac:dyDescent="0.55000000000000004">
      <c r="A123373">
        <f t="shared" si="1927"/>
        <v>1233.6499999990231</v>
      </c>
      <c r="B123373">
        <v>153</v>
      </c>
      <c r="C123373">
        <v>157</v>
      </c>
      <c r="D123373">
        <v>21.49</v>
      </c>
    </row>
    <row r="123374" spans="1:4" x14ac:dyDescent="0.55000000000000004">
      <c r="A123374">
        <f t="shared" si="1927"/>
        <v>1233.6599999990231</v>
      </c>
      <c r="B123374">
        <v>169</v>
      </c>
      <c r="C123374">
        <v>151</v>
      </c>
      <c r="D123374">
        <v>21.1</v>
      </c>
    </row>
    <row r="123375" spans="1:4" x14ac:dyDescent="0.55000000000000004">
      <c r="A123375">
        <f t="shared" si="1927"/>
        <v>1233.669999999023</v>
      </c>
      <c r="B123375">
        <v>188</v>
      </c>
      <c r="C123375">
        <v>159</v>
      </c>
      <c r="D123375">
        <v>20.69</v>
      </c>
    </row>
    <row r="123376" spans="1:4" x14ac:dyDescent="0.55000000000000004">
      <c r="A123376">
        <f t="shared" si="1927"/>
        <v>1233.679999999023</v>
      </c>
      <c r="B123376">
        <v>215</v>
      </c>
      <c r="C123376">
        <v>173</v>
      </c>
      <c r="D123376">
        <v>20.45</v>
      </c>
    </row>
    <row r="123377" spans="1:4" x14ac:dyDescent="0.55000000000000004">
      <c r="A123377">
        <f t="shared" si="1927"/>
        <v>1233.689999999023</v>
      </c>
      <c r="B123377">
        <v>235</v>
      </c>
      <c r="C123377">
        <v>173</v>
      </c>
      <c r="D123377">
        <v>20.46</v>
      </c>
    </row>
    <row r="123378" spans="1:4" x14ac:dyDescent="0.55000000000000004">
      <c r="A123378">
        <f t="shared" si="1927"/>
        <v>1233.699999999023</v>
      </c>
      <c r="B123378">
        <v>249</v>
      </c>
      <c r="C123378">
        <v>171</v>
      </c>
      <c r="D123378">
        <v>20.37</v>
      </c>
    </row>
    <row r="123379" spans="1:4" x14ac:dyDescent="0.55000000000000004">
      <c r="A123379">
        <f t="shared" si="1927"/>
        <v>1233.709999999023</v>
      </c>
      <c r="B123379">
        <v>255</v>
      </c>
      <c r="C123379">
        <v>171</v>
      </c>
      <c r="D123379">
        <v>20.12</v>
      </c>
    </row>
    <row r="123380" spans="1:4" x14ac:dyDescent="0.55000000000000004">
      <c r="A123380">
        <f t="shared" si="1927"/>
        <v>1233.719999999023</v>
      </c>
      <c r="B123380">
        <v>247</v>
      </c>
      <c r="C123380">
        <v>145</v>
      </c>
      <c r="D123380">
        <v>19.899999999999999</v>
      </c>
    </row>
    <row r="123381" spans="1:4" x14ac:dyDescent="0.55000000000000004">
      <c r="A123381">
        <f t="shared" si="1927"/>
        <v>1233.729999999023</v>
      </c>
      <c r="B123381">
        <v>235</v>
      </c>
      <c r="C123381">
        <v>110</v>
      </c>
      <c r="D123381">
        <v>19.73</v>
      </c>
    </row>
    <row r="123382" spans="1:4" x14ac:dyDescent="0.55000000000000004">
      <c r="A123382">
        <f t="shared" si="1927"/>
        <v>1233.739999999023</v>
      </c>
      <c r="B123382">
        <v>224</v>
      </c>
      <c r="C123382">
        <v>110</v>
      </c>
      <c r="D123382">
        <v>19.57</v>
      </c>
    </row>
    <row r="123383" spans="1:4" x14ac:dyDescent="0.55000000000000004">
      <c r="A123383">
        <f t="shared" si="1927"/>
        <v>1233.749999999023</v>
      </c>
      <c r="B123383">
        <v>212</v>
      </c>
      <c r="C123383">
        <v>126</v>
      </c>
      <c r="D123383">
        <v>19.420000000000002</v>
      </c>
    </row>
    <row r="123384" spans="1:4" x14ac:dyDescent="0.55000000000000004">
      <c r="A123384">
        <f t="shared" si="1927"/>
        <v>1233.759999999023</v>
      </c>
      <c r="B123384">
        <v>195</v>
      </c>
      <c r="C123384">
        <v>144</v>
      </c>
      <c r="D123384">
        <v>19.32</v>
      </c>
    </row>
    <row r="123385" spans="1:4" x14ac:dyDescent="0.55000000000000004">
      <c r="A123385">
        <f t="shared" si="1927"/>
        <v>1233.769999999023</v>
      </c>
      <c r="B123385">
        <v>182</v>
      </c>
      <c r="C123385">
        <v>171</v>
      </c>
      <c r="D123385">
        <v>19.23</v>
      </c>
    </row>
    <row r="123386" spans="1:4" x14ac:dyDescent="0.55000000000000004">
      <c r="A123386">
        <f t="shared" si="1927"/>
        <v>1233.7799999990229</v>
      </c>
      <c r="B123386">
        <v>186</v>
      </c>
      <c r="C123386">
        <v>209</v>
      </c>
      <c r="D123386">
        <v>19.32</v>
      </c>
    </row>
    <row r="123387" spans="1:4" x14ac:dyDescent="0.55000000000000004">
      <c r="A123387">
        <f t="shared" si="1927"/>
        <v>1233.7899999990229</v>
      </c>
      <c r="B123387">
        <v>191</v>
      </c>
      <c r="C123387">
        <v>242</v>
      </c>
      <c r="D123387">
        <v>19.579999999999998</v>
      </c>
    </row>
    <row r="123388" spans="1:4" x14ac:dyDescent="0.55000000000000004">
      <c r="A123388">
        <f t="shared" si="1927"/>
        <v>1233.7999999990229</v>
      </c>
      <c r="B123388">
        <v>193</v>
      </c>
      <c r="C123388">
        <v>260</v>
      </c>
      <c r="D123388">
        <v>19.8</v>
      </c>
    </row>
    <row r="123389" spans="1:4" x14ac:dyDescent="0.55000000000000004">
      <c r="A123389">
        <f t="shared" si="1927"/>
        <v>1233.8099999990229</v>
      </c>
      <c r="B123389">
        <v>197</v>
      </c>
      <c r="C123389">
        <v>267</v>
      </c>
      <c r="D123389">
        <v>19.829999999999998</v>
      </c>
    </row>
    <row r="123390" spans="1:4" x14ac:dyDescent="0.55000000000000004">
      <c r="A123390">
        <f t="shared" si="1927"/>
        <v>1233.8199999990229</v>
      </c>
      <c r="B123390">
        <v>206</v>
      </c>
      <c r="C123390">
        <v>259</v>
      </c>
      <c r="D123390">
        <v>19.73</v>
      </c>
    </row>
    <row r="123391" spans="1:4" x14ac:dyDescent="0.55000000000000004">
      <c r="A123391">
        <f t="shared" si="1927"/>
        <v>1233.8299999990229</v>
      </c>
      <c r="B123391">
        <v>214</v>
      </c>
      <c r="C123391">
        <v>237</v>
      </c>
      <c r="D123391">
        <v>19.62</v>
      </c>
    </row>
    <row r="123392" spans="1:4" x14ac:dyDescent="0.55000000000000004">
      <c r="A123392">
        <f t="shared" si="1927"/>
        <v>1233.8399999990229</v>
      </c>
      <c r="B123392">
        <v>216</v>
      </c>
      <c r="C123392">
        <v>209</v>
      </c>
      <c r="D123392">
        <v>19.52</v>
      </c>
    </row>
    <row r="123393" spans="1:4" x14ac:dyDescent="0.55000000000000004">
      <c r="A123393">
        <f t="shared" si="1927"/>
        <v>1233.8499999990229</v>
      </c>
      <c r="B123393">
        <v>215</v>
      </c>
      <c r="C123393">
        <v>191</v>
      </c>
      <c r="D123393">
        <v>19.37</v>
      </c>
    </row>
    <row r="123394" spans="1:4" x14ac:dyDescent="0.55000000000000004">
      <c r="A123394">
        <f t="shared" si="1927"/>
        <v>1233.8599999990229</v>
      </c>
      <c r="B123394">
        <v>215</v>
      </c>
      <c r="C123394">
        <v>181</v>
      </c>
      <c r="D123394">
        <v>19.18</v>
      </c>
    </row>
    <row r="123395" spans="1:4" x14ac:dyDescent="0.55000000000000004">
      <c r="A123395">
        <f t="shared" si="1927"/>
        <v>1233.8699999990229</v>
      </c>
      <c r="B123395">
        <v>214</v>
      </c>
      <c r="C123395">
        <v>152</v>
      </c>
      <c r="D123395">
        <v>19</v>
      </c>
    </row>
    <row r="123396" spans="1:4" x14ac:dyDescent="0.55000000000000004">
      <c r="A123396">
        <f t="shared" si="1927"/>
        <v>1233.8799999990229</v>
      </c>
      <c r="B123396">
        <v>210</v>
      </c>
      <c r="C123396">
        <v>134</v>
      </c>
      <c r="D123396">
        <v>18.86</v>
      </c>
    </row>
    <row r="123397" spans="1:4" x14ac:dyDescent="0.55000000000000004">
      <c r="A123397">
        <f t="shared" si="1927"/>
        <v>1233.8899999990228</v>
      </c>
      <c r="B123397">
        <v>206</v>
      </c>
      <c r="C123397">
        <v>141</v>
      </c>
      <c r="D123397">
        <v>18.760000000000002</v>
      </c>
    </row>
    <row r="123398" spans="1:4" x14ac:dyDescent="0.55000000000000004">
      <c r="A123398">
        <f t="shared" si="1927"/>
        <v>1233.8999999990228</v>
      </c>
      <c r="B123398">
        <v>197</v>
      </c>
      <c r="C123398">
        <v>148</v>
      </c>
      <c r="D123398">
        <v>18.73</v>
      </c>
    </row>
    <row r="123399" spans="1:4" x14ac:dyDescent="0.55000000000000004">
      <c r="A123399">
        <f t="shared" si="1927"/>
        <v>1233.9099999990228</v>
      </c>
      <c r="B123399">
        <v>191</v>
      </c>
      <c r="C123399">
        <v>155</v>
      </c>
      <c r="D123399">
        <v>18.75</v>
      </c>
    </row>
    <row r="123400" spans="1:4" x14ac:dyDescent="0.55000000000000004">
      <c r="A123400">
        <f t="shared" si="1927"/>
        <v>1233.9199999990228</v>
      </c>
      <c r="B123400">
        <v>175</v>
      </c>
      <c r="C123400">
        <v>156</v>
      </c>
      <c r="D123400">
        <v>18.84</v>
      </c>
    </row>
    <row r="123401" spans="1:4" x14ac:dyDescent="0.55000000000000004">
      <c r="A123401">
        <f t="shared" si="1927"/>
        <v>1233.9299999990228</v>
      </c>
      <c r="B123401">
        <v>150</v>
      </c>
      <c r="C123401">
        <v>155</v>
      </c>
      <c r="D123401">
        <v>18.95</v>
      </c>
    </row>
    <row r="123402" spans="1:4" x14ac:dyDescent="0.55000000000000004">
      <c r="A123402">
        <f t="shared" ref="A123402:A123465" si="1928">A123401+0.01</f>
        <v>1233.9399999990228</v>
      </c>
      <c r="B123402">
        <v>133</v>
      </c>
      <c r="C123402">
        <v>154</v>
      </c>
      <c r="D123402">
        <v>19.04</v>
      </c>
    </row>
    <row r="123403" spans="1:4" x14ac:dyDescent="0.55000000000000004">
      <c r="A123403">
        <f t="shared" si="1928"/>
        <v>1233.9499999990228</v>
      </c>
      <c r="B123403">
        <v>129</v>
      </c>
      <c r="C123403">
        <v>156</v>
      </c>
      <c r="D123403">
        <v>19.07</v>
      </c>
    </row>
    <row r="123404" spans="1:4" x14ac:dyDescent="0.55000000000000004">
      <c r="A123404">
        <f t="shared" si="1928"/>
        <v>1233.9599999990228</v>
      </c>
      <c r="B123404">
        <v>134</v>
      </c>
      <c r="C123404">
        <v>162</v>
      </c>
      <c r="D123404">
        <v>19.04</v>
      </c>
    </row>
    <row r="123405" spans="1:4" x14ac:dyDescent="0.55000000000000004">
      <c r="A123405">
        <f t="shared" si="1928"/>
        <v>1233.9699999990228</v>
      </c>
      <c r="B123405">
        <v>140</v>
      </c>
      <c r="C123405">
        <v>170</v>
      </c>
      <c r="D123405">
        <v>18.989999999999998</v>
      </c>
    </row>
    <row r="123406" spans="1:4" x14ac:dyDescent="0.55000000000000004">
      <c r="A123406">
        <f t="shared" si="1928"/>
        <v>1233.9799999990228</v>
      </c>
      <c r="B123406">
        <v>152</v>
      </c>
      <c r="C123406">
        <v>169</v>
      </c>
      <c r="D123406">
        <v>18.93</v>
      </c>
    </row>
    <row r="123407" spans="1:4" x14ac:dyDescent="0.55000000000000004">
      <c r="A123407">
        <f t="shared" si="1928"/>
        <v>1233.9899999990228</v>
      </c>
      <c r="B123407">
        <v>169</v>
      </c>
      <c r="C123407">
        <v>155</v>
      </c>
      <c r="D123407">
        <v>18.91</v>
      </c>
    </row>
    <row r="123408" spans="1:4" x14ac:dyDescent="0.55000000000000004">
      <c r="A123408">
        <f t="shared" si="1928"/>
        <v>1233.9999999990227</v>
      </c>
      <c r="B123408">
        <v>186</v>
      </c>
      <c r="C123408">
        <v>145</v>
      </c>
      <c r="D123408">
        <v>18.91</v>
      </c>
    </row>
    <row r="123409" spans="1:4" x14ac:dyDescent="0.55000000000000004">
      <c r="A123409">
        <f t="shared" si="1928"/>
        <v>1234.0099999990227</v>
      </c>
      <c r="B123409">
        <v>192</v>
      </c>
      <c r="C123409">
        <v>145</v>
      </c>
      <c r="D123409">
        <v>18.899999999999999</v>
      </c>
    </row>
    <row r="123410" spans="1:4" x14ac:dyDescent="0.55000000000000004">
      <c r="A123410">
        <f t="shared" si="1928"/>
        <v>1234.0199999990227</v>
      </c>
      <c r="B123410">
        <v>199</v>
      </c>
      <c r="C123410">
        <v>142</v>
      </c>
      <c r="D123410">
        <v>18.87</v>
      </c>
    </row>
    <row r="123411" spans="1:4" x14ac:dyDescent="0.55000000000000004">
      <c r="A123411">
        <f t="shared" si="1928"/>
        <v>1234.0299999990227</v>
      </c>
      <c r="B123411">
        <v>210</v>
      </c>
      <c r="C123411">
        <v>142</v>
      </c>
      <c r="D123411">
        <v>18.84</v>
      </c>
    </row>
    <row r="123412" spans="1:4" x14ac:dyDescent="0.55000000000000004">
      <c r="A123412">
        <f t="shared" si="1928"/>
        <v>1234.0399999990227</v>
      </c>
      <c r="B123412">
        <v>214</v>
      </c>
      <c r="C123412">
        <v>146</v>
      </c>
      <c r="D123412">
        <v>18.8</v>
      </c>
    </row>
    <row r="123413" spans="1:4" x14ac:dyDescent="0.55000000000000004">
      <c r="A123413">
        <f t="shared" si="1928"/>
        <v>1234.0499999990227</v>
      </c>
      <c r="B123413">
        <v>209</v>
      </c>
      <c r="C123413">
        <v>144</v>
      </c>
      <c r="D123413">
        <v>18.760000000000002</v>
      </c>
    </row>
    <row r="123414" spans="1:4" x14ac:dyDescent="0.55000000000000004">
      <c r="A123414">
        <f t="shared" si="1928"/>
        <v>1234.0599999990227</v>
      </c>
      <c r="B123414">
        <v>204</v>
      </c>
      <c r="C123414">
        <v>152</v>
      </c>
      <c r="D123414">
        <v>18.690000000000001</v>
      </c>
    </row>
    <row r="123415" spans="1:4" x14ac:dyDescent="0.55000000000000004">
      <c r="A123415">
        <f t="shared" si="1928"/>
        <v>1234.0699999990227</v>
      </c>
      <c r="B123415">
        <v>200</v>
      </c>
      <c r="C123415">
        <v>160</v>
      </c>
      <c r="D123415">
        <v>18.61</v>
      </c>
    </row>
    <row r="123416" spans="1:4" x14ac:dyDescent="0.55000000000000004">
      <c r="A123416">
        <f t="shared" si="1928"/>
        <v>1234.0799999990227</v>
      </c>
      <c r="B123416">
        <v>192</v>
      </c>
      <c r="C123416">
        <v>160</v>
      </c>
      <c r="D123416">
        <v>18.52</v>
      </c>
    </row>
    <row r="123417" spans="1:4" x14ac:dyDescent="0.55000000000000004">
      <c r="A123417">
        <f t="shared" si="1928"/>
        <v>1234.0899999990227</v>
      </c>
      <c r="B123417">
        <v>182</v>
      </c>
      <c r="C123417">
        <v>159</v>
      </c>
      <c r="D123417">
        <v>18.46</v>
      </c>
    </row>
    <row r="123418" spans="1:4" x14ac:dyDescent="0.55000000000000004">
      <c r="A123418">
        <f t="shared" si="1928"/>
        <v>1234.0999999990227</v>
      </c>
      <c r="B123418">
        <v>171</v>
      </c>
      <c r="C123418">
        <v>153</v>
      </c>
      <c r="D123418">
        <v>18.43</v>
      </c>
    </row>
    <row r="123419" spans="1:4" x14ac:dyDescent="0.55000000000000004">
      <c r="A123419">
        <f t="shared" si="1928"/>
        <v>1234.1099999990226</v>
      </c>
      <c r="B123419">
        <v>167</v>
      </c>
      <c r="C123419">
        <v>148</v>
      </c>
      <c r="D123419">
        <v>18.41</v>
      </c>
    </row>
    <row r="123420" spans="1:4" x14ac:dyDescent="0.55000000000000004">
      <c r="A123420">
        <f t="shared" si="1928"/>
        <v>1234.1199999990226</v>
      </c>
      <c r="B123420">
        <v>168</v>
      </c>
      <c r="C123420">
        <v>144</v>
      </c>
      <c r="D123420">
        <v>18.399999999999999</v>
      </c>
    </row>
    <row r="123421" spans="1:4" x14ac:dyDescent="0.55000000000000004">
      <c r="A123421">
        <f t="shared" si="1928"/>
        <v>1234.1299999990226</v>
      </c>
      <c r="B123421">
        <v>174</v>
      </c>
      <c r="C123421">
        <v>140</v>
      </c>
      <c r="D123421">
        <v>18.38</v>
      </c>
    </row>
    <row r="123422" spans="1:4" x14ac:dyDescent="0.55000000000000004">
      <c r="A123422">
        <f t="shared" si="1928"/>
        <v>1234.1399999990226</v>
      </c>
      <c r="B123422">
        <v>173</v>
      </c>
      <c r="C123422">
        <v>139</v>
      </c>
      <c r="D123422">
        <v>18.36</v>
      </c>
    </row>
    <row r="123423" spans="1:4" x14ac:dyDescent="0.55000000000000004">
      <c r="A123423">
        <f t="shared" si="1928"/>
        <v>1234.1499999990226</v>
      </c>
      <c r="B123423">
        <v>164</v>
      </c>
      <c r="C123423">
        <v>135</v>
      </c>
      <c r="D123423">
        <v>18.329999999999998</v>
      </c>
    </row>
    <row r="123424" spans="1:4" x14ac:dyDescent="0.55000000000000004">
      <c r="A123424">
        <f t="shared" si="1928"/>
        <v>1234.1599999990226</v>
      </c>
      <c r="B123424">
        <v>168</v>
      </c>
      <c r="C123424">
        <v>127</v>
      </c>
      <c r="D123424">
        <v>18.3</v>
      </c>
    </row>
    <row r="123425" spans="1:4" x14ac:dyDescent="0.55000000000000004">
      <c r="A123425">
        <f t="shared" si="1928"/>
        <v>1234.1699999990226</v>
      </c>
      <c r="B123425">
        <v>184</v>
      </c>
      <c r="C123425">
        <v>123</v>
      </c>
      <c r="D123425">
        <v>18.28</v>
      </c>
    </row>
    <row r="123426" spans="1:4" x14ac:dyDescent="0.55000000000000004">
      <c r="A123426">
        <f t="shared" si="1928"/>
        <v>1234.1799999990226</v>
      </c>
      <c r="B123426">
        <v>199</v>
      </c>
      <c r="C123426">
        <v>126</v>
      </c>
      <c r="D123426">
        <v>18.309999999999999</v>
      </c>
    </row>
    <row r="123427" spans="1:4" x14ac:dyDescent="0.55000000000000004">
      <c r="A123427">
        <f t="shared" si="1928"/>
        <v>1234.1899999990226</v>
      </c>
      <c r="B123427">
        <v>209</v>
      </c>
      <c r="C123427">
        <v>129</v>
      </c>
      <c r="D123427">
        <v>18.38</v>
      </c>
    </row>
    <row r="123428" spans="1:4" x14ac:dyDescent="0.55000000000000004">
      <c r="A123428">
        <f t="shared" si="1928"/>
        <v>1234.1999999990226</v>
      </c>
      <c r="B123428">
        <v>216</v>
      </c>
      <c r="C123428">
        <v>129</v>
      </c>
      <c r="D123428">
        <v>18.440000000000001</v>
      </c>
    </row>
    <row r="123429" spans="1:4" x14ac:dyDescent="0.55000000000000004">
      <c r="A123429">
        <f t="shared" si="1928"/>
        <v>1234.2099999990226</v>
      </c>
      <c r="B123429">
        <v>220</v>
      </c>
      <c r="C123429">
        <v>129</v>
      </c>
      <c r="D123429">
        <v>18.48</v>
      </c>
    </row>
    <row r="123430" spans="1:4" x14ac:dyDescent="0.55000000000000004">
      <c r="A123430">
        <f t="shared" si="1928"/>
        <v>1234.2199999990225</v>
      </c>
      <c r="B123430">
        <v>219</v>
      </c>
      <c r="C123430">
        <v>130</v>
      </c>
      <c r="D123430">
        <v>18.5</v>
      </c>
    </row>
    <row r="123431" spans="1:4" x14ac:dyDescent="0.55000000000000004">
      <c r="A123431">
        <f t="shared" si="1928"/>
        <v>1234.2299999990225</v>
      </c>
      <c r="B123431">
        <v>215</v>
      </c>
      <c r="C123431">
        <v>130</v>
      </c>
      <c r="D123431">
        <v>18.489999999999998</v>
      </c>
    </row>
    <row r="123432" spans="1:4" x14ac:dyDescent="0.55000000000000004">
      <c r="A123432">
        <f t="shared" si="1928"/>
        <v>1234.2399999990225</v>
      </c>
      <c r="B123432">
        <v>207</v>
      </c>
      <c r="C123432">
        <v>127</v>
      </c>
      <c r="D123432">
        <v>18.48</v>
      </c>
    </row>
    <row r="123433" spans="1:4" x14ac:dyDescent="0.55000000000000004">
      <c r="A123433">
        <f t="shared" si="1928"/>
        <v>1234.2499999990225</v>
      </c>
      <c r="B123433">
        <v>200</v>
      </c>
      <c r="C123433">
        <v>123</v>
      </c>
      <c r="D123433">
        <v>18.41</v>
      </c>
    </row>
    <row r="123434" spans="1:4" x14ac:dyDescent="0.55000000000000004">
      <c r="A123434">
        <f t="shared" si="1928"/>
        <v>1234.2599999990225</v>
      </c>
      <c r="B123434">
        <v>195</v>
      </c>
      <c r="C123434">
        <v>119</v>
      </c>
      <c r="D123434">
        <v>18.29</v>
      </c>
    </row>
    <row r="123435" spans="1:4" x14ac:dyDescent="0.55000000000000004">
      <c r="A123435">
        <f t="shared" si="1928"/>
        <v>1234.2699999990225</v>
      </c>
      <c r="B123435">
        <v>188</v>
      </c>
      <c r="C123435">
        <v>119</v>
      </c>
      <c r="D123435">
        <v>18.16</v>
      </c>
    </row>
    <row r="123436" spans="1:4" x14ac:dyDescent="0.55000000000000004">
      <c r="A123436">
        <f t="shared" si="1928"/>
        <v>1234.2799999990225</v>
      </c>
      <c r="B123436">
        <v>182</v>
      </c>
      <c r="C123436">
        <v>112</v>
      </c>
      <c r="D123436">
        <v>18.04</v>
      </c>
    </row>
    <row r="123437" spans="1:4" x14ac:dyDescent="0.55000000000000004">
      <c r="A123437">
        <f t="shared" si="1928"/>
        <v>1234.2899999990225</v>
      </c>
      <c r="B123437">
        <v>177</v>
      </c>
      <c r="C123437">
        <v>100</v>
      </c>
      <c r="D123437">
        <v>17.95</v>
      </c>
    </row>
    <row r="123438" spans="1:4" x14ac:dyDescent="0.55000000000000004">
      <c r="A123438">
        <f t="shared" si="1928"/>
        <v>1234.2999999990225</v>
      </c>
      <c r="B123438">
        <v>170</v>
      </c>
      <c r="C123438">
        <v>98</v>
      </c>
      <c r="D123438">
        <v>17.91</v>
      </c>
    </row>
    <row r="123439" spans="1:4" x14ac:dyDescent="0.55000000000000004">
      <c r="A123439">
        <f t="shared" si="1928"/>
        <v>1234.3099999990225</v>
      </c>
      <c r="B123439">
        <v>166</v>
      </c>
      <c r="C123439">
        <v>100</v>
      </c>
      <c r="D123439">
        <v>17.88</v>
      </c>
    </row>
    <row r="123440" spans="1:4" x14ac:dyDescent="0.55000000000000004">
      <c r="A123440">
        <f t="shared" si="1928"/>
        <v>1234.3199999990225</v>
      </c>
      <c r="B123440">
        <v>165</v>
      </c>
      <c r="C123440">
        <v>106</v>
      </c>
      <c r="D123440">
        <v>17.84</v>
      </c>
    </row>
    <row r="123441" spans="1:4" x14ac:dyDescent="0.55000000000000004">
      <c r="A123441">
        <f t="shared" si="1928"/>
        <v>1234.3299999990224</v>
      </c>
      <c r="B123441">
        <v>163</v>
      </c>
      <c r="C123441">
        <v>116</v>
      </c>
      <c r="D123441">
        <v>17.79</v>
      </c>
    </row>
    <row r="123442" spans="1:4" x14ac:dyDescent="0.55000000000000004">
      <c r="A123442">
        <f t="shared" si="1928"/>
        <v>1234.3399999990224</v>
      </c>
      <c r="B123442">
        <v>164</v>
      </c>
      <c r="C123442">
        <v>125</v>
      </c>
      <c r="D123442">
        <v>17.739999999999998</v>
      </c>
    </row>
    <row r="123443" spans="1:4" x14ac:dyDescent="0.55000000000000004">
      <c r="A123443">
        <f t="shared" si="1928"/>
        <v>1234.3499999990224</v>
      </c>
      <c r="B123443">
        <v>167</v>
      </c>
      <c r="C123443">
        <v>135</v>
      </c>
      <c r="D123443">
        <v>17.66</v>
      </c>
    </row>
    <row r="123444" spans="1:4" x14ac:dyDescent="0.55000000000000004">
      <c r="A123444">
        <f t="shared" si="1928"/>
        <v>1234.3599999990224</v>
      </c>
      <c r="B123444">
        <v>169</v>
      </c>
      <c r="C123444">
        <v>143</v>
      </c>
      <c r="D123444">
        <v>17.510000000000002</v>
      </c>
    </row>
    <row r="123445" spans="1:4" x14ac:dyDescent="0.55000000000000004">
      <c r="A123445">
        <f t="shared" si="1928"/>
        <v>1234.3699999990224</v>
      </c>
      <c r="B123445">
        <v>171</v>
      </c>
      <c r="C123445">
        <v>149</v>
      </c>
      <c r="D123445">
        <v>17.309999999999999</v>
      </c>
    </row>
    <row r="123446" spans="1:4" x14ac:dyDescent="0.55000000000000004">
      <c r="A123446">
        <f t="shared" si="1928"/>
        <v>1234.3799999990224</v>
      </c>
      <c r="B123446">
        <v>173</v>
      </c>
      <c r="C123446">
        <v>150</v>
      </c>
      <c r="D123446">
        <v>17.13</v>
      </c>
    </row>
    <row r="123447" spans="1:4" x14ac:dyDescent="0.55000000000000004">
      <c r="A123447">
        <f t="shared" si="1928"/>
        <v>1234.3899999990224</v>
      </c>
      <c r="B123447">
        <v>177</v>
      </c>
      <c r="C123447">
        <v>143</v>
      </c>
      <c r="D123447">
        <v>17.03</v>
      </c>
    </row>
    <row r="123448" spans="1:4" x14ac:dyDescent="0.55000000000000004">
      <c r="A123448">
        <f t="shared" si="1928"/>
        <v>1234.3999999990224</v>
      </c>
      <c r="B123448">
        <v>185</v>
      </c>
      <c r="C123448">
        <v>134</v>
      </c>
      <c r="D123448">
        <v>16.95</v>
      </c>
    </row>
    <row r="123449" spans="1:4" x14ac:dyDescent="0.55000000000000004">
      <c r="A123449">
        <f t="shared" si="1928"/>
        <v>1234.4099999990224</v>
      </c>
      <c r="B123449">
        <v>191</v>
      </c>
      <c r="C123449">
        <v>130</v>
      </c>
      <c r="D123449">
        <v>16.89</v>
      </c>
    </row>
    <row r="123450" spans="1:4" x14ac:dyDescent="0.55000000000000004">
      <c r="A123450">
        <f t="shared" si="1928"/>
        <v>1234.4199999990224</v>
      </c>
      <c r="B123450">
        <v>194</v>
      </c>
      <c r="C123450">
        <v>127</v>
      </c>
      <c r="D123450">
        <v>16.86</v>
      </c>
    </row>
    <row r="123451" spans="1:4" x14ac:dyDescent="0.55000000000000004">
      <c r="A123451">
        <f t="shared" si="1928"/>
        <v>1234.4299999990224</v>
      </c>
      <c r="B123451">
        <v>180</v>
      </c>
      <c r="C123451">
        <v>123</v>
      </c>
      <c r="D123451">
        <v>16.809999999999999</v>
      </c>
    </row>
    <row r="123452" spans="1:4" x14ac:dyDescent="0.55000000000000004">
      <c r="A123452">
        <f t="shared" si="1928"/>
        <v>1234.4399999990223</v>
      </c>
      <c r="B123452">
        <v>145</v>
      </c>
      <c r="C123452">
        <v>122</v>
      </c>
      <c r="D123452">
        <v>16.760000000000002</v>
      </c>
    </row>
    <row r="123453" spans="1:4" x14ac:dyDescent="0.55000000000000004">
      <c r="A123453">
        <f t="shared" si="1928"/>
        <v>1234.4499999990223</v>
      </c>
      <c r="B123453">
        <v>120</v>
      </c>
      <c r="C123453">
        <v>126</v>
      </c>
      <c r="D123453">
        <v>16.71</v>
      </c>
    </row>
    <row r="123454" spans="1:4" x14ac:dyDescent="0.55000000000000004">
      <c r="A123454">
        <f t="shared" si="1928"/>
        <v>1234.4599999990223</v>
      </c>
      <c r="B123454">
        <v>121</v>
      </c>
      <c r="C123454">
        <v>134</v>
      </c>
      <c r="D123454">
        <v>16.670000000000002</v>
      </c>
    </row>
    <row r="123455" spans="1:4" x14ac:dyDescent="0.55000000000000004">
      <c r="A123455">
        <f t="shared" si="1928"/>
        <v>1234.4699999990223</v>
      </c>
      <c r="B123455">
        <v>131</v>
      </c>
      <c r="C123455">
        <v>134</v>
      </c>
      <c r="D123455">
        <v>16.63</v>
      </c>
    </row>
    <row r="123456" spans="1:4" x14ac:dyDescent="0.55000000000000004">
      <c r="A123456">
        <f t="shared" si="1928"/>
        <v>1234.4799999990223</v>
      </c>
      <c r="B123456">
        <v>142</v>
      </c>
      <c r="C123456">
        <v>127</v>
      </c>
      <c r="D123456">
        <v>16.59</v>
      </c>
    </row>
    <row r="123457" spans="1:4" x14ac:dyDescent="0.55000000000000004">
      <c r="A123457">
        <f t="shared" si="1928"/>
        <v>1234.4899999990223</v>
      </c>
      <c r="B123457">
        <v>158</v>
      </c>
      <c r="C123457">
        <v>120</v>
      </c>
      <c r="D123457">
        <v>16.55</v>
      </c>
    </row>
    <row r="123458" spans="1:4" x14ac:dyDescent="0.55000000000000004">
      <c r="A123458">
        <f t="shared" si="1928"/>
        <v>1234.4999999990223</v>
      </c>
      <c r="B123458">
        <v>165</v>
      </c>
      <c r="C123458">
        <v>121</v>
      </c>
      <c r="D123458">
        <v>16.510000000000002</v>
      </c>
    </row>
    <row r="123459" spans="1:4" x14ac:dyDescent="0.55000000000000004">
      <c r="A123459">
        <f t="shared" si="1928"/>
        <v>1234.5099999990223</v>
      </c>
      <c r="B123459">
        <v>164</v>
      </c>
      <c r="C123459">
        <v>125</v>
      </c>
      <c r="D123459">
        <v>16.47</v>
      </c>
    </row>
    <row r="123460" spans="1:4" x14ac:dyDescent="0.55000000000000004">
      <c r="A123460">
        <f t="shared" si="1928"/>
        <v>1234.5199999990223</v>
      </c>
      <c r="B123460">
        <v>165</v>
      </c>
      <c r="C123460">
        <v>132</v>
      </c>
      <c r="D123460">
        <v>16.440000000000001</v>
      </c>
    </row>
    <row r="123461" spans="1:4" x14ac:dyDescent="0.55000000000000004">
      <c r="A123461">
        <f t="shared" si="1928"/>
        <v>1234.5299999990223</v>
      </c>
      <c r="B123461">
        <v>164</v>
      </c>
      <c r="C123461">
        <v>147</v>
      </c>
      <c r="D123461">
        <v>16.41</v>
      </c>
    </row>
    <row r="123462" spans="1:4" x14ac:dyDescent="0.55000000000000004">
      <c r="A123462">
        <f t="shared" si="1928"/>
        <v>1234.5399999990223</v>
      </c>
      <c r="B123462">
        <v>157</v>
      </c>
      <c r="C123462">
        <v>161</v>
      </c>
      <c r="D123462">
        <v>16.38</v>
      </c>
    </row>
    <row r="123463" spans="1:4" x14ac:dyDescent="0.55000000000000004">
      <c r="A123463">
        <f t="shared" si="1928"/>
        <v>1234.5499999990222</v>
      </c>
      <c r="B123463">
        <v>149</v>
      </c>
      <c r="C123463">
        <v>175</v>
      </c>
      <c r="D123463">
        <v>16.36</v>
      </c>
    </row>
    <row r="123464" spans="1:4" x14ac:dyDescent="0.55000000000000004">
      <c r="A123464">
        <f t="shared" si="1928"/>
        <v>1234.5599999990222</v>
      </c>
      <c r="B123464">
        <v>142</v>
      </c>
      <c r="C123464">
        <v>185</v>
      </c>
      <c r="D123464">
        <v>16.34</v>
      </c>
    </row>
    <row r="123465" spans="1:4" x14ac:dyDescent="0.55000000000000004">
      <c r="A123465">
        <f t="shared" si="1928"/>
        <v>1234.5699999990222</v>
      </c>
      <c r="B123465">
        <v>135</v>
      </c>
      <c r="C123465">
        <v>187</v>
      </c>
      <c r="D123465">
        <v>16.27</v>
      </c>
    </row>
    <row r="123466" spans="1:4" x14ac:dyDescent="0.55000000000000004">
      <c r="A123466">
        <f t="shared" ref="A123466:A123529" si="1929">A123465+0.01</f>
        <v>1234.5799999990222</v>
      </c>
      <c r="B123466">
        <v>131</v>
      </c>
      <c r="C123466">
        <v>185</v>
      </c>
      <c r="D123466">
        <v>16.18</v>
      </c>
    </row>
    <row r="123467" spans="1:4" x14ac:dyDescent="0.55000000000000004">
      <c r="A123467">
        <f t="shared" si="1929"/>
        <v>1234.5899999990222</v>
      </c>
      <c r="B123467">
        <v>128</v>
      </c>
      <c r="C123467">
        <v>177</v>
      </c>
      <c r="D123467">
        <v>16.100000000000001</v>
      </c>
    </row>
    <row r="123468" spans="1:4" x14ac:dyDescent="0.55000000000000004">
      <c r="A123468">
        <f t="shared" si="1929"/>
        <v>1234.5999999990222</v>
      </c>
      <c r="B123468">
        <v>123</v>
      </c>
      <c r="C123468">
        <v>164</v>
      </c>
      <c r="D123468">
        <v>16.04</v>
      </c>
    </row>
    <row r="123469" spans="1:4" x14ac:dyDescent="0.55000000000000004">
      <c r="A123469">
        <f t="shared" si="1929"/>
        <v>1234.6099999990222</v>
      </c>
      <c r="B123469">
        <v>120</v>
      </c>
      <c r="C123469">
        <v>158</v>
      </c>
      <c r="D123469">
        <v>16.03</v>
      </c>
    </row>
    <row r="123470" spans="1:4" x14ac:dyDescent="0.55000000000000004">
      <c r="A123470">
        <f t="shared" si="1929"/>
        <v>1234.6199999990222</v>
      </c>
      <c r="B123470">
        <v>125</v>
      </c>
      <c r="C123470">
        <v>145</v>
      </c>
      <c r="D123470">
        <v>16.07</v>
      </c>
    </row>
    <row r="123471" spans="1:4" x14ac:dyDescent="0.55000000000000004">
      <c r="A123471">
        <f t="shared" si="1929"/>
        <v>1234.6299999990222</v>
      </c>
      <c r="B123471">
        <v>136</v>
      </c>
      <c r="C123471">
        <v>131</v>
      </c>
      <c r="D123471">
        <v>16.11</v>
      </c>
    </row>
    <row r="123472" spans="1:4" x14ac:dyDescent="0.55000000000000004">
      <c r="A123472">
        <f t="shared" si="1929"/>
        <v>1234.6399999990222</v>
      </c>
      <c r="B123472">
        <v>139</v>
      </c>
      <c r="C123472">
        <v>132</v>
      </c>
      <c r="D123472">
        <v>16.14</v>
      </c>
    </row>
    <row r="123473" spans="1:4" x14ac:dyDescent="0.55000000000000004">
      <c r="A123473">
        <f t="shared" si="1929"/>
        <v>1234.6499999990222</v>
      </c>
      <c r="B123473">
        <v>138</v>
      </c>
      <c r="C123473">
        <v>131</v>
      </c>
      <c r="D123473">
        <v>16.16</v>
      </c>
    </row>
    <row r="123474" spans="1:4" x14ac:dyDescent="0.55000000000000004">
      <c r="A123474">
        <f t="shared" si="1929"/>
        <v>1234.6599999990221</v>
      </c>
      <c r="B123474">
        <v>142</v>
      </c>
      <c r="C123474">
        <v>134</v>
      </c>
      <c r="D123474">
        <v>16.12</v>
      </c>
    </row>
    <row r="123475" spans="1:4" x14ac:dyDescent="0.55000000000000004">
      <c r="A123475">
        <f t="shared" si="1929"/>
        <v>1234.6699999990221</v>
      </c>
      <c r="B123475">
        <v>142</v>
      </c>
      <c r="C123475">
        <v>137</v>
      </c>
      <c r="D123475">
        <v>16</v>
      </c>
    </row>
    <row r="123476" spans="1:4" x14ac:dyDescent="0.55000000000000004">
      <c r="A123476">
        <f t="shared" si="1929"/>
        <v>1234.6799999990221</v>
      </c>
      <c r="B123476">
        <v>143</v>
      </c>
      <c r="C123476">
        <v>142</v>
      </c>
      <c r="D123476">
        <v>15.87</v>
      </c>
    </row>
    <row r="123477" spans="1:4" x14ac:dyDescent="0.55000000000000004">
      <c r="A123477">
        <f t="shared" si="1929"/>
        <v>1234.6899999990221</v>
      </c>
      <c r="B123477">
        <v>137</v>
      </c>
      <c r="C123477">
        <v>153</v>
      </c>
      <c r="D123477">
        <v>15.77</v>
      </c>
    </row>
    <row r="123478" spans="1:4" x14ac:dyDescent="0.55000000000000004">
      <c r="A123478">
        <f t="shared" si="1929"/>
        <v>1234.6999999990221</v>
      </c>
      <c r="B123478">
        <v>127</v>
      </c>
      <c r="C123478">
        <v>159</v>
      </c>
      <c r="D123478">
        <v>15.71</v>
      </c>
    </row>
    <row r="123479" spans="1:4" x14ac:dyDescent="0.55000000000000004">
      <c r="A123479">
        <f t="shared" si="1929"/>
        <v>1234.7099999990221</v>
      </c>
      <c r="B123479">
        <v>125</v>
      </c>
      <c r="C123479">
        <v>160</v>
      </c>
      <c r="D123479">
        <v>15.69</v>
      </c>
    </row>
    <row r="123480" spans="1:4" x14ac:dyDescent="0.55000000000000004">
      <c r="A123480">
        <f t="shared" si="1929"/>
        <v>1234.7199999990221</v>
      </c>
      <c r="B123480">
        <v>120</v>
      </c>
      <c r="C123480">
        <v>165</v>
      </c>
      <c r="D123480">
        <v>15.68</v>
      </c>
    </row>
    <row r="123481" spans="1:4" x14ac:dyDescent="0.55000000000000004">
      <c r="A123481">
        <f t="shared" si="1929"/>
        <v>1234.7299999990221</v>
      </c>
      <c r="B123481">
        <v>122</v>
      </c>
      <c r="C123481">
        <v>170</v>
      </c>
      <c r="D123481">
        <v>15.67</v>
      </c>
    </row>
    <row r="123482" spans="1:4" x14ac:dyDescent="0.55000000000000004">
      <c r="A123482">
        <f t="shared" si="1929"/>
        <v>1234.7399999990221</v>
      </c>
      <c r="B123482">
        <v>130</v>
      </c>
      <c r="C123482">
        <v>172</v>
      </c>
      <c r="D123482">
        <v>15.62</v>
      </c>
    </row>
    <row r="123483" spans="1:4" x14ac:dyDescent="0.55000000000000004">
      <c r="A123483">
        <f t="shared" si="1929"/>
        <v>1234.7499999990221</v>
      </c>
      <c r="B123483">
        <v>123</v>
      </c>
      <c r="C123483">
        <v>177</v>
      </c>
      <c r="D123483">
        <v>15.54</v>
      </c>
    </row>
    <row r="123484" spans="1:4" x14ac:dyDescent="0.55000000000000004">
      <c r="A123484">
        <f t="shared" si="1929"/>
        <v>1234.7599999990221</v>
      </c>
      <c r="B123484">
        <v>112</v>
      </c>
      <c r="C123484">
        <v>187</v>
      </c>
      <c r="D123484">
        <v>15.47</v>
      </c>
    </row>
    <row r="123485" spans="1:4" x14ac:dyDescent="0.55000000000000004">
      <c r="A123485">
        <f t="shared" si="1929"/>
        <v>1234.769999999022</v>
      </c>
      <c r="B123485">
        <v>110</v>
      </c>
      <c r="C123485">
        <v>192</v>
      </c>
      <c r="D123485">
        <v>15.44</v>
      </c>
    </row>
    <row r="123486" spans="1:4" x14ac:dyDescent="0.55000000000000004">
      <c r="A123486">
        <f t="shared" si="1929"/>
        <v>1234.779999999022</v>
      </c>
      <c r="B123486">
        <v>108</v>
      </c>
      <c r="C123486">
        <v>182</v>
      </c>
      <c r="D123486">
        <v>15.49</v>
      </c>
    </row>
    <row r="123487" spans="1:4" x14ac:dyDescent="0.55000000000000004">
      <c r="A123487">
        <f t="shared" si="1929"/>
        <v>1234.789999999022</v>
      </c>
      <c r="B123487">
        <v>111</v>
      </c>
      <c r="C123487">
        <v>163</v>
      </c>
      <c r="D123487">
        <v>15.59</v>
      </c>
    </row>
    <row r="123488" spans="1:4" x14ac:dyDescent="0.55000000000000004">
      <c r="A123488">
        <f t="shared" si="1929"/>
        <v>1234.799999999022</v>
      </c>
      <c r="B123488">
        <v>123</v>
      </c>
      <c r="C123488">
        <v>142</v>
      </c>
      <c r="D123488">
        <v>15.68</v>
      </c>
    </row>
    <row r="123489" spans="1:4" x14ac:dyDescent="0.55000000000000004">
      <c r="A123489">
        <f t="shared" si="1929"/>
        <v>1234.809999999022</v>
      </c>
      <c r="B123489">
        <v>130</v>
      </c>
      <c r="C123489">
        <v>131</v>
      </c>
      <c r="D123489">
        <v>15.74</v>
      </c>
    </row>
    <row r="123490" spans="1:4" x14ac:dyDescent="0.55000000000000004">
      <c r="A123490">
        <f t="shared" si="1929"/>
        <v>1234.819999999022</v>
      </c>
      <c r="B123490">
        <v>128</v>
      </c>
      <c r="C123490">
        <v>135</v>
      </c>
      <c r="D123490">
        <v>15.76</v>
      </c>
    </row>
    <row r="123491" spans="1:4" x14ac:dyDescent="0.55000000000000004">
      <c r="A123491">
        <f t="shared" si="1929"/>
        <v>1234.829999999022</v>
      </c>
      <c r="B123491">
        <v>129</v>
      </c>
      <c r="C123491">
        <v>146</v>
      </c>
      <c r="D123491">
        <v>15.71</v>
      </c>
    </row>
    <row r="123492" spans="1:4" x14ac:dyDescent="0.55000000000000004">
      <c r="A123492">
        <f t="shared" si="1929"/>
        <v>1234.839999999022</v>
      </c>
      <c r="B123492">
        <v>126</v>
      </c>
      <c r="C123492">
        <v>156</v>
      </c>
      <c r="D123492">
        <v>15.62</v>
      </c>
    </row>
    <row r="123493" spans="1:4" x14ac:dyDescent="0.55000000000000004">
      <c r="A123493">
        <f t="shared" si="1929"/>
        <v>1234.849999999022</v>
      </c>
      <c r="B123493">
        <v>114</v>
      </c>
      <c r="C123493">
        <v>169</v>
      </c>
      <c r="D123493">
        <v>15.53</v>
      </c>
    </row>
    <row r="123494" spans="1:4" x14ac:dyDescent="0.55000000000000004">
      <c r="A123494">
        <f t="shared" si="1929"/>
        <v>1234.859999999022</v>
      </c>
      <c r="B123494">
        <v>109</v>
      </c>
      <c r="C123494">
        <v>181</v>
      </c>
      <c r="D123494">
        <v>15.5</v>
      </c>
    </row>
    <row r="123495" spans="1:4" x14ac:dyDescent="0.55000000000000004">
      <c r="A123495">
        <f t="shared" si="1929"/>
        <v>1234.869999999022</v>
      </c>
      <c r="B123495">
        <v>107</v>
      </c>
      <c r="C123495">
        <v>186</v>
      </c>
      <c r="D123495">
        <v>15.53</v>
      </c>
    </row>
    <row r="123496" spans="1:4" x14ac:dyDescent="0.55000000000000004">
      <c r="A123496">
        <f t="shared" si="1929"/>
        <v>1234.8799999990219</v>
      </c>
      <c r="B123496">
        <v>104</v>
      </c>
      <c r="C123496">
        <v>187</v>
      </c>
      <c r="D123496">
        <v>15.57</v>
      </c>
    </row>
    <row r="123497" spans="1:4" x14ac:dyDescent="0.55000000000000004">
      <c r="A123497">
        <f t="shared" si="1929"/>
        <v>1234.8899999990219</v>
      </c>
      <c r="B123497">
        <v>104</v>
      </c>
      <c r="C123497">
        <v>187</v>
      </c>
      <c r="D123497">
        <v>15.54</v>
      </c>
    </row>
    <row r="123498" spans="1:4" x14ac:dyDescent="0.55000000000000004">
      <c r="A123498">
        <f t="shared" si="1929"/>
        <v>1234.8999999990219</v>
      </c>
      <c r="B123498">
        <v>106</v>
      </c>
      <c r="C123498">
        <v>180</v>
      </c>
      <c r="D123498">
        <v>15.46</v>
      </c>
    </row>
    <row r="123499" spans="1:4" x14ac:dyDescent="0.55000000000000004">
      <c r="A123499">
        <f t="shared" si="1929"/>
        <v>1234.9099999990219</v>
      </c>
      <c r="B123499">
        <v>109</v>
      </c>
      <c r="C123499">
        <v>173</v>
      </c>
      <c r="D123499">
        <v>15.35</v>
      </c>
    </row>
    <row r="123500" spans="1:4" x14ac:dyDescent="0.55000000000000004">
      <c r="A123500">
        <f t="shared" si="1929"/>
        <v>1234.9199999990219</v>
      </c>
      <c r="B123500">
        <v>121</v>
      </c>
      <c r="C123500">
        <v>163</v>
      </c>
      <c r="D123500">
        <v>15.25</v>
      </c>
    </row>
    <row r="123501" spans="1:4" x14ac:dyDescent="0.55000000000000004">
      <c r="A123501">
        <f t="shared" si="1929"/>
        <v>1234.9299999990219</v>
      </c>
      <c r="B123501">
        <v>138</v>
      </c>
      <c r="C123501">
        <v>147</v>
      </c>
      <c r="D123501">
        <v>15.15</v>
      </c>
    </row>
    <row r="123502" spans="1:4" x14ac:dyDescent="0.55000000000000004">
      <c r="A123502">
        <f t="shared" si="1929"/>
        <v>1234.9399999990219</v>
      </c>
      <c r="B123502">
        <v>141</v>
      </c>
      <c r="C123502">
        <v>139</v>
      </c>
      <c r="D123502">
        <v>15.03</v>
      </c>
    </row>
    <row r="123503" spans="1:4" x14ac:dyDescent="0.55000000000000004">
      <c r="A123503">
        <f t="shared" si="1929"/>
        <v>1234.9499999990219</v>
      </c>
      <c r="B123503">
        <v>141</v>
      </c>
      <c r="C123503">
        <v>133</v>
      </c>
      <c r="D123503">
        <v>14.91</v>
      </c>
    </row>
    <row r="123504" spans="1:4" x14ac:dyDescent="0.55000000000000004">
      <c r="A123504">
        <f t="shared" si="1929"/>
        <v>1234.9599999990219</v>
      </c>
      <c r="B123504">
        <v>135</v>
      </c>
      <c r="C123504">
        <v>125</v>
      </c>
      <c r="D123504">
        <v>14.8</v>
      </c>
    </row>
    <row r="123505" spans="1:4" x14ac:dyDescent="0.55000000000000004">
      <c r="A123505">
        <f t="shared" si="1929"/>
        <v>1234.9699999990219</v>
      </c>
      <c r="B123505">
        <v>128</v>
      </c>
      <c r="C123505">
        <v>130</v>
      </c>
      <c r="D123505">
        <v>14.74</v>
      </c>
    </row>
    <row r="123506" spans="1:4" x14ac:dyDescent="0.55000000000000004">
      <c r="A123506">
        <f t="shared" si="1929"/>
        <v>1234.9799999990219</v>
      </c>
      <c r="B123506">
        <v>121</v>
      </c>
      <c r="C123506">
        <v>144</v>
      </c>
      <c r="D123506">
        <v>14.78</v>
      </c>
    </row>
    <row r="123507" spans="1:4" x14ac:dyDescent="0.55000000000000004">
      <c r="A123507">
        <f t="shared" si="1929"/>
        <v>1234.9899999990218</v>
      </c>
      <c r="B123507">
        <v>116</v>
      </c>
      <c r="C123507">
        <v>162</v>
      </c>
      <c r="D123507">
        <v>14.84</v>
      </c>
    </row>
    <row r="123508" spans="1:4" x14ac:dyDescent="0.55000000000000004">
      <c r="A123508">
        <f t="shared" si="1929"/>
        <v>1234.9999999990218</v>
      </c>
      <c r="B123508">
        <v>118</v>
      </c>
      <c r="C123508">
        <v>176</v>
      </c>
      <c r="D123508">
        <v>14.85</v>
      </c>
    </row>
    <row r="123509" spans="1:4" x14ac:dyDescent="0.55000000000000004">
      <c r="A123509">
        <f t="shared" si="1929"/>
        <v>1235.0099999990218</v>
      </c>
      <c r="B123509">
        <v>120</v>
      </c>
      <c r="C123509">
        <v>180</v>
      </c>
      <c r="D123509">
        <v>14.79</v>
      </c>
    </row>
    <row r="123510" spans="1:4" x14ac:dyDescent="0.55000000000000004">
      <c r="A123510">
        <f t="shared" si="1929"/>
        <v>1235.0199999990218</v>
      </c>
      <c r="B123510">
        <v>116</v>
      </c>
      <c r="C123510">
        <v>178</v>
      </c>
      <c r="D123510">
        <v>14.71</v>
      </c>
    </row>
    <row r="123511" spans="1:4" x14ac:dyDescent="0.55000000000000004">
      <c r="A123511">
        <f t="shared" si="1929"/>
        <v>1235.0299999990218</v>
      </c>
      <c r="B123511">
        <v>116</v>
      </c>
      <c r="C123511">
        <v>174</v>
      </c>
      <c r="D123511">
        <v>14.64</v>
      </c>
    </row>
    <row r="123512" spans="1:4" x14ac:dyDescent="0.55000000000000004">
      <c r="A123512">
        <f t="shared" si="1929"/>
        <v>1235.0399999990218</v>
      </c>
      <c r="B123512">
        <v>117</v>
      </c>
      <c r="C123512">
        <v>172</v>
      </c>
      <c r="D123512">
        <v>14.58</v>
      </c>
    </row>
    <row r="123513" spans="1:4" x14ac:dyDescent="0.55000000000000004">
      <c r="A123513">
        <f t="shared" si="1929"/>
        <v>1235.0499999990218</v>
      </c>
      <c r="B123513">
        <v>118</v>
      </c>
      <c r="C123513">
        <v>169</v>
      </c>
      <c r="D123513">
        <v>14.55</v>
      </c>
    </row>
    <row r="123514" spans="1:4" x14ac:dyDescent="0.55000000000000004">
      <c r="A123514">
        <f t="shared" si="1929"/>
        <v>1235.0599999990218</v>
      </c>
      <c r="B123514">
        <v>130</v>
      </c>
      <c r="C123514">
        <v>165</v>
      </c>
      <c r="D123514">
        <v>14.53</v>
      </c>
    </row>
    <row r="123515" spans="1:4" x14ac:dyDescent="0.55000000000000004">
      <c r="A123515">
        <f t="shared" si="1929"/>
        <v>1235.0699999990218</v>
      </c>
      <c r="B123515">
        <v>142</v>
      </c>
      <c r="C123515">
        <v>159</v>
      </c>
      <c r="D123515">
        <v>14.52</v>
      </c>
    </row>
    <row r="123516" spans="1:4" x14ac:dyDescent="0.55000000000000004">
      <c r="A123516">
        <f t="shared" si="1929"/>
        <v>1235.0799999990218</v>
      </c>
      <c r="B123516">
        <v>139</v>
      </c>
      <c r="C123516">
        <v>148</v>
      </c>
      <c r="D123516">
        <v>14.5</v>
      </c>
    </row>
    <row r="123517" spans="1:4" x14ac:dyDescent="0.55000000000000004">
      <c r="A123517">
        <f t="shared" si="1929"/>
        <v>1235.0899999990218</v>
      </c>
      <c r="B123517">
        <v>120</v>
      </c>
      <c r="C123517">
        <v>137</v>
      </c>
      <c r="D123517">
        <v>14.46</v>
      </c>
    </row>
    <row r="123518" spans="1:4" x14ac:dyDescent="0.55000000000000004">
      <c r="A123518">
        <f t="shared" si="1929"/>
        <v>1235.0999999990217</v>
      </c>
      <c r="B123518">
        <v>107</v>
      </c>
      <c r="C123518">
        <v>130</v>
      </c>
      <c r="D123518">
        <v>14.43</v>
      </c>
    </row>
    <row r="123519" spans="1:4" x14ac:dyDescent="0.55000000000000004">
      <c r="A123519">
        <f t="shared" si="1929"/>
        <v>1235.1099999990217</v>
      </c>
      <c r="B123519">
        <v>105</v>
      </c>
      <c r="C123519">
        <v>129</v>
      </c>
      <c r="D123519">
        <v>14.41</v>
      </c>
    </row>
    <row r="123520" spans="1:4" x14ac:dyDescent="0.55000000000000004">
      <c r="A123520">
        <f t="shared" si="1929"/>
        <v>1235.1199999990217</v>
      </c>
      <c r="B123520">
        <v>107</v>
      </c>
      <c r="C123520">
        <v>138</v>
      </c>
      <c r="D123520">
        <v>14.4</v>
      </c>
    </row>
    <row r="123521" spans="1:4" x14ac:dyDescent="0.55000000000000004">
      <c r="A123521">
        <f t="shared" si="1929"/>
        <v>1235.1299999990217</v>
      </c>
      <c r="B123521">
        <v>118</v>
      </c>
      <c r="C123521">
        <v>151</v>
      </c>
      <c r="D123521">
        <v>14.38</v>
      </c>
    </row>
    <row r="123522" spans="1:4" x14ac:dyDescent="0.55000000000000004">
      <c r="A123522">
        <f t="shared" si="1929"/>
        <v>1235.1399999990217</v>
      </c>
      <c r="B123522">
        <v>125</v>
      </c>
      <c r="C123522">
        <v>151</v>
      </c>
      <c r="D123522">
        <v>14.33</v>
      </c>
    </row>
    <row r="123523" spans="1:4" x14ac:dyDescent="0.55000000000000004">
      <c r="A123523">
        <f t="shared" si="1929"/>
        <v>1235.1499999990217</v>
      </c>
      <c r="B123523">
        <v>133</v>
      </c>
      <c r="C123523">
        <v>147</v>
      </c>
      <c r="D123523">
        <v>14.27</v>
      </c>
    </row>
    <row r="123524" spans="1:4" x14ac:dyDescent="0.55000000000000004">
      <c r="A123524">
        <f t="shared" si="1929"/>
        <v>1235.1599999990217</v>
      </c>
      <c r="B123524">
        <v>139</v>
      </c>
      <c r="C123524">
        <v>148</v>
      </c>
      <c r="D123524">
        <v>14.24</v>
      </c>
    </row>
    <row r="123525" spans="1:4" x14ac:dyDescent="0.55000000000000004">
      <c r="A123525">
        <f t="shared" si="1929"/>
        <v>1235.1699999990217</v>
      </c>
      <c r="B123525">
        <v>139</v>
      </c>
      <c r="C123525">
        <v>158</v>
      </c>
      <c r="D123525">
        <v>14.22</v>
      </c>
    </row>
    <row r="123526" spans="1:4" x14ac:dyDescent="0.55000000000000004">
      <c r="A123526">
        <f t="shared" si="1929"/>
        <v>1235.1799999990217</v>
      </c>
      <c r="B123526">
        <v>146</v>
      </c>
      <c r="C123526">
        <v>166</v>
      </c>
      <c r="D123526">
        <v>14.2</v>
      </c>
    </row>
    <row r="123527" spans="1:4" x14ac:dyDescent="0.55000000000000004">
      <c r="A123527">
        <f t="shared" si="1929"/>
        <v>1235.1899999990217</v>
      </c>
      <c r="B123527">
        <v>143</v>
      </c>
      <c r="C123527">
        <v>167</v>
      </c>
      <c r="D123527">
        <v>14.17</v>
      </c>
    </row>
    <row r="123528" spans="1:4" x14ac:dyDescent="0.55000000000000004">
      <c r="A123528">
        <f t="shared" si="1929"/>
        <v>1235.1999999990217</v>
      </c>
      <c r="B123528">
        <v>137</v>
      </c>
      <c r="C123528">
        <v>171</v>
      </c>
      <c r="D123528">
        <v>14.12</v>
      </c>
    </row>
    <row r="123529" spans="1:4" x14ac:dyDescent="0.55000000000000004">
      <c r="A123529">
        <f t="shared" si="1929"/>
        <v>1235.2099999990216</v>
      </c>
      <c r="B123529">
        <v>138</v>
      </c>
      <c r="C123529">
        <v>172</v>
      </c>
      <c r="D123529">
        <v>14.04</v>
      </c>
    </row>
    <row r="123530" spans="1:4" x14ac:dyDescent="0.55000000000000004">
      <c r="A123530">
        <f t="shared" ref="A123530:A123593" si="1930">A123529+0.01</f>
        <v>1235.2199999990216</v>
      </c>
      <c r="B123530">
        <v>127</v>
      </c>
      <c r="C123530">
        <v>170</v>
      </c>
      <c r="D123530">
        <v>14</v>
      </c>
    </row>
    <row r="123531" spans="1:4" x14ac:dyDescent="0.55000000000000004">
      <c r="A123531">
        <f t="shared" si="1930"/>
        <v>1235.2299999990216</v>
      </c>
      <c r="B123531">
        <v>115</v>
      </c>
      <c r="C123531">
        <v>159</v>
      </c>
      <c r="D123531">
        <v>14.05</v>
      </c>
    </row>
    <row r="123532" spans="1:4" x14ac:dyDescent="0.55000000000000004">
      <c r="A123532">
        <f t="shared" si="1930"/>
        <v>1235.2399999990216</v>
      </c>
      <c r="B123532">
        <v>111</v>
      </c>
      <c r="C123532">
        <v>152</v>
      </c>
      <c r="D123532">
        <v>14.19</v>
      </c>
    </row>
    <row r="123533" spans="1:4" x14ac:dyDescent="0.55000000000000004">
      <c r="A123533">
        <f t="shared" si="1930"/>
        <v>1235.2499999990216</v>
      </c>
      <c r="B123533">
        <v>111</v>
      </c>
      <c r="C123533">
        <v>144</v>
      </c>
      <c r="D123533">
        <v>14.38</v>
      </c>
    </row>
    <row r="123534" spans="1:4" x14ac:dyDescent="0.55000000000000004">
      <c r="A123534">
        <f t="shared" si="1930"/>
        <v>1235.2599999990216</v>
      </c>
      <c r="B123534">
        <v>117</v>
      </c>
      <c r="C123534">
        <v>134</v>
      </c>
      <c r="D123534">
        <v>14.48</v>
      </c>
    </row>
    <row r="123535" spans="1:4" x14ac:dyDescent="0.55000000000000004">
      <c r="A123535">
        <f t="shared" si="1930"/>
        <v>1235.2699999990216</v>
      </c>
      <c r="B123535">
        <v>126</v>
      </c>
      <c r="C123535">
        <v>131</v>
      </c>
      <c r="D123535">
        <v>14.46</v>
      </c>
    </row>
    <row r="123536" spans="1:4" x14ac:dyDescent="0.55000000000000004">
      <c r="A123536">
        <f t="shared" si="1930"/>
        <v>1235.2799999990216</v>
      </c>
      <c r="B123536">
        <v>136</v>
      </c>
      <c r="C123536">
        <v>126</v>
      </c>
      <c r="D123536">
        <v>14.37</v>
      </c>
    </row>
    <row r="123537" spans="1:4" x14ac:dyDescent="0.55000000000000004">
      <c r="A123537">
        <f t="shared" si="1930"/>
        <v>1235.2899999990216</v>
      </c>
      <c r="B123537">
        <v>146</v>
      </c>
      <c r="C123537">
        <v>121</v>
      </c>
      <c r="D123537">
        <v>14.24</v>
      </c>
    </row>
    <row r="123538" spans="1:4" x14ac:dyDescent="0.55000000000000004">
      <c r="A123538">
        <f t="shared" si="1930"/>
        <v>1235.2999999990216</v>
      </c>
      <c r="B123538">
        <v>150</v>
      </c>
      <c r="C123538">
        <v>115</v>
      </c>
      <c r="D123538">
        <v>14.13</v>
      </c>
    </row>
    <row r="123539" spans="1:4" x14ac:dyDescent="0.55000000000000004">
      <c r="A123539">
        <f t="shared" si="1930"/>
        <v>1235.3099999990216</v>
      </c>
      <c r="B123539">
        <v>148</v>
      </c>
      <c r="C123539">
        <v>112</v>
      </c>
      <c r="D123539">
        <v>14.06</v>
      </c>
    </row>
    <row r="123540" spans="1:4" x14ac:dyDescent="0.55000000000000004">
      <c r="A123540">
        <f t="shared" si="1930"/>
        <v>1235.3199999990215</v>
      </c>
      <c r="B123540">
        <v>142</v>
      </c>
      <c r="C123540">
        <v>118</v>
      </c>
      <c r="D123540">
        <v>14.05</v>
      </c>
    </row>
    <row r="123541" spans="1:4" x14ac:dyDescent="0.55000000000000004">
      <c r="A123541">
        <f t="shared" si="1930"/>
        <v>1235.3299999990215</v>
      </c>
      <c r="B123541">
        <v>133</v>
      </c>
      <c r="C123541">
        <v>129</v>
      </c>
      <c r="D123541">
        <v>14.06</v>
      </c>
    </row>
    <row r="123542" spans="1:4" x14ac:dyDescent="0.55000000000000004">
      <c r="A123542">
        <f t="shared" si="1930"/>
        <v>1235.3399999990215</v>
      </c>
      <c r="B123542">
        <v>130</v>
      </c>
      <c r="C123542">
        <v>139</v>
      </c>
      <c r="D123542">
        <v>14.08</v>
      </c>
    </row>
    <row r="123543" spans="1:4" x14ac:dyDescent="0.55000000000000004">
      <c r="A123543">
        <f t="shared" si="1930"/>
        <v>1235.3499999990215</v>
      </c>
      <c r="B123543">
        <v>128</v>
      </c>
      <c r="C123543">
        <v>151</v>
      </c>
      <c r="D123543">
        <v>14.1</v>
      </c>
    </row>
    <row r="123544" spans="1:4" x14ac:dyDescent="0.55000000000000004">
      <c r="A123544">
        <f t="shared" si="1930"/>
        <v>1235.3599999990215</v>
      </c>
      <c r="B123544">
        <v>124</v>
      </c>
      <c r="C123544">
        <v>162</v>
      </c>
      <c r="D123544">
        <v>14.11</v>
      </c>
    </row>
    <row r="123545" spans="1:4" x14ac:dyDescent="0.55000000000000004">
      <c r="A123545">
        <f t="shared" si="1930"/>
        <v>1235.3699999990215</v>
      </c>
      <c r="B123545">
        <v>126</v>
      </c>
      <c r="C123545">
        <v>164</v>
      </c>
      <c r="D123545">
        <v>14.1</v>
      </c>
    </row>
    <row r="123546" spans="1:4" x14ac:dyDescent="0.55000000000000004">
      <c r="A123546">
        <f t="shared" si="1930"/>
        <v>1235.3799999990215</v>
      </c>
      <c r="B123546">
        <v>129</v>
      </c>
      <c r="C123546">
        <v>162</v>
      </c>
      <c r="D123546">
        <v>14.09</v>
      </c>
    </row>
    <row r="123547" spans="1:4" x14ac:dyDescent="0.55000000000000004">
      <c r="A123547">
        <f t="shared" si="1930"/>
        <v>1235.3899999990215</v>
      </c>
      <c r="B123547">
        <v>134</v>
      </c>
      <c r="C123547">
        <v>164</v>
      </c>
      <c r="D123547">
        <v>14.1</v>
      </c>
    </row>
    <row r="123548" spans="1:4" x14ac:dyDescent="0.55000000000000004">
      <c r="A123548">
        <f t="shared" si="1930"/>
        <v>1235.3999999990215</v>
      </c>
      <c r="B123548">
        <v>139</v>
      </c>
      <c r="C123548">
        <v>167</v>
      </c>
      <c r="D123548">
        <v>14.11</v>
      </c>
    </row>
    <row r="123549" spans="1:4" x14ac:dyDescent="0.55000000000000004">
      <c r="A123549">
        <f t="shared" si="1930"/>
        <v>1235.4099999990215</v>
      </c>
      <c r="B123549">
        <v>140</v>
      </c>
      <c r="C123549">
        <v>166</v>
      </c>
      <c r="D123549">
        <v>14.15</v>
      </c>
    </row>
    <row r="123550" spans="1:4" x14ac:dyDescent="0.55000000000000004">
      <c r="A123550">
        <f t="shared" si="1930"/>
        <v>1235.4199999990215</v>
      </c>
      <c r="B123550">
        <v>140</v>
      </c>
      <c r="C123550">
        <v>154</v>
      </c>
      <c r="D123550">
        <v>14.17</v>
      </c>
    </row>
    <row r="123551" spans="1:4" x14ac:dyDescent="0.55000000000000004">
      <c r="A123551">
        <f t="shared" si="1930"/>
        <v>1235.4299999990214</v>
      </c>
      <c r="B123551">
        <v>139</v>
      </c>
      <c r="C123551">
        <v>136</v>
      </c>
      <c r="D123551">
        <v>14.2</v>
      </c>
    </row>
    <row r="123552" spans="1:4" x14ac:dyDescent="0.55000000000000004">
      <c r="A123552">
        <f t="shared" si="1930"/>
        <v>1235.4399999990214</v>
      </c>
      <c r="B123552">
        <v>136</v>
      </c>
      <c r="C123552">
        <v>120</v>
      </c>
      <c r="D123552">
        <v>14.22</v>
      </c>
    </row>
    <row r="123553" spans="1:4" x14ac:dyDescent="0.55000000000000004">
      <c r="A123553">
        <f t="shared" si="1930"/>
        <v>1235.4499999990214</v>
      </c>
      <c r="B123553">
        <v>134</v>
      </c>
      <c r="C123553">
        <v>114</v>
      </c>
      <c r="D123553">
        <v>14.26</v>
      </c>
    </row>
    <row r="123554" spans="1:4" x14ac:dyDescent="0.55000000000000004">
      <c r="A123554">
        <f t="shared" si="1930"/>
        <v>1235.4599999990214</v>
      </c>
      <c r="B123554">
        <v>130</v>
      </c>
      <c r="C123554">
        <v>120</v>
      </c>
      <c r="D123554">
        <v>14.28</v>
      </c>
    </row>
    <row r="123555" spans="1:4" x14ac:dyDescent="0.55000000000000004">
      <c r="A123555">
        <f t="shared" si="1930"/>
        <v>1235.4699999990214</v>
      </c>
      <c r="B123555">
        <v>123</v>
      </c>
      <c r="C123555">
        <v>127</v>
      </c>
      <c r="D123555">
        <v>14.28</v>
      </c>
    </row>
    <row r="123556" spans="1:4" x14ac:dyDescent="0.55000000000000004">
      <c r="A123556">
        <f t="shared" si="1930"/>
        <v>1235.4799999990214</v>
      </c>
      <c r="B123556">
        <v>121</v>
      </c>
      <c r="C123556">
        <v>142</v>
      </c>
      <c r="D123556">
        <v>14.27</v>
      </c>
    </row>
    <row r="123557" spans="1:4" x14ac:dyDescent="0.55000000000000004">
      <c r="A123557">
        <f t="shared" si="1930"/>
        <v>1235.4899999990214</v>
      </c>
      <c r="B123557">
        <v>119</v>
      </c>
      <c r="C123557">
        <v>164</v>
      </c>
      <c r="D123557">
        <v>14.23</v>
      </c>
    </row>
    <row r="123558" spans="1:4" x14ac:dyDescent="0.55000000000000004">
      <c r="A123558">
        <f t="shared" si="1930"/>
        <v>1235.4999999990214</v>
      </c>
      <c r="B123558">
        <v>116</v>
      </c>
      <c r="C123558">
        <v>176</v>
      </c>
      <c r="D123558">
        <v>14.21</v>
      </c>
    </row>
    <row r="123559" spans="1:4" x14ac:dyDescent="0.55000000000000004">
      <c r="A123559">
        <f t="shared" si="1930"/>
        <v>1235.5099999990214</v>
      </c>
      <c r="B123559">
        <v>114</v>
      </c>
      <c r="C123559">
        <v>177</v>
      </c>
      <c r="D123559">
        <v>14.2</v>
      </c>
    </row>
    <row r="123560" spans="1:4" x14ac:dyDescent="0.55000000000000004">
      <c r="A123560">
        <f t="shared" si="1930"/>
        <v>1235.5199999990214</v>
      </c>
      <c r="B123560">
        <v>116</v>
      </c>
      <c r="C123560">
        <v>160</v>
      </c>
      <c r="D123560">
        <v>14.22</v>
      </c>
    </row>
    <row r="123561" spans="1:4" x14ac:dyDescent="0.55000000000000004">
      <c r="A123561">
        <f t="shared" si="1930"/>
        <v>1235.5299999990214</v>
      </c>
      <c r="B123561">
        <v>118</v>
      </c>
      <c r="C123561">
        <v>152</v>
      </c>
      <c r="D123561">
        <v>14.27</v>
      </c>
    </row>
    <row r="123562" spans="1:4" x14ac:dyDescent="0.55000000000000004">
      <c r="A123562">
        <f t="shared" si="1930"/>
        <v>1235.5399999990213</v>
      </c>
      <c r="B123562">
        <v>123</v>
      </c>
      <c r="C123562">
        <v>169</v>
      </c>
      <c r="D123562">
        <v>14.33</v>
      </c>
    </row>
    <row r="123563" spans="1:4" x14ac:dyDescent="0.55000000000000004">
      <c r="A123563">
        <f t="shared" si="1930"/>
        <v>1235.5499999990213</v>
      </c>
      <c r="B123563">
        <v>128</v>
      </c>
      <c r="C123563">
        <v>174</v>
      </c>
      <c r="D123563">
        <v>14.35</v>
      </c>
    </row>
    <row r="123564" spans="1:4" x14ac:dyDescent="0.55000000000000004">
      <c r="A123564">
        <f t="shared" si="1930"/>
        <v>1235.5599999990213</v>
      </c>
      <c r="B123564">
        <v>127</v>
      </c>
      <c r="C123564">
        <v>164</v>
      </c>
      <c r="D123564">
        <v>14.29</v>
      </c>
    </row>
    <row r="123565" spans="1:4" x14ac:dyDescent="0.55000000000000004">
      <c r="A123565">
        <f t="shared" si="1930"/>
        <v>1235.5699999990213</v>
      </c>
      <c r="B123565">
        <v>124</v>
      </c>
      <c r="C123565">
        <v>157</v>
      </c>
      <c r="D123565">
        <v>14.18</v>
      </c>
    </row>
    <row r="123566" spans="1:4" x14ac:dyDescent="0.55000000000000004">
      <c r="A123566">
        <f t="shared" si="1930"/>
        <v>1235.5799999990213</v>
      </c>
      <c r="B123566">
        <v>127</v>
      </c>
      <c r="C123566">
        <v>148</v>
      </c>
      <c r="D123566">
        <v>14.05</v>
      </c>
    </row>
    <row r="123567" spans="1:4" x14ac:dyDescent="0.55000000000000004">
      <c r="A123567">
        <f t="shared" si="1930"/>
        <v>1235.5899999990213</v>
      </c>
      <c r="B123567">
        <v>126</v>
      </c>
      <c r="C123567">
        <v>134</v>
      </c>
      <c r="D123567">
        <v>13.98</v>
      </c>
    </row>
    <row r="123568" spans="1:4" x14ac:dyDescent="0.55000000000000004">
      <c r="A123568">
        <f t="shared" si="1930"/>
        <v>1235.5999999990213</v>
      </c>
      <c r="B123568">
        <v>123</v>
      </c>
      <c r="C123568">
        <v>131</v>
      </c>
      <c r="D123568">
        <v>13.99</v>
      </c>
    </row>
    <row r="123569" spans="1:4" x14ac:dyDescent="0.55000000000000004">
      <c r="A123569">
        <f t="shared" si="1930"/>
        <v>1235.6099999990213</v>
      </c>
      <c r="B123569">
        <v>122</v>
      </c>
      <c r="C123569">
        <v>136</v>
      </c>
      <c r="D123569">
        <v>14.11</v>
      </c>
    </row>
    <row r="123570" spans="1:4" x14ac:dyDescent="0.55000000000000004">
      <c r="A123570">
        <f t="shared" si="1930"/>
        <v>1235.6199999990213</v>
      </c>
      <c r="B123570">
        <v>122</v>
      </c>
      <c r="C123570">
        <v>153</v>
      </c>
      <c r="D123570">
        <v>14.27</v>
      </c>
    </row>
    <row r="123571" spans="1:4" x14ac:dyDescent="0.55000000000000004">
      <c r="A123571">
        <f t="shared" si="1930"/>
        <v>1235.6299999990213</v>
      </c>
      <c r="B123571">
        <v>118</v>
      </c>
      <c r="C123571">
        <v>170</v>
      </c>
      <c r="D123571">
        <v>14.34</v>
      </c>
    </row>
    <row r="123572" spans="1:4" x14ac:dyDescent="0.55000000000000004">
      <c r="A123572">
        <f t="shared" si="1930"/>
        <v>1235.6399999990213</v>
      </c>
      <c r="B123572">
        <v>115</v>
      </c>
      <c r="C123572">
        <v>172</v>
      </c>
      <c r="D123572">
        <v>14.26</v>
      </c>
    </row>
    <row r="123573" spans="1:4" x14ac:dyDescent="0.55000000000000004">
      <c r="A123573">
        <f t="shared" si="1930"/>
        <v>1235.6499999990212</v>
      </c>
      <c r="B123573">
        <v>113</v>
      </c>
      <c r="C123573">
        <v>171</v>
      </c>
      <c r="D123573">
        <v>14.1</v>
      </c>
    </row>
    <row r="123574" spans="1:4" x14ac:dyDescent="0.55000000000000004">
      <c r="A123574">
        <f t="shared" si="1930"/>
        <v>1235.6599999990212</v>
      </c>
      <c r="B123574">
        <v>109</v>
      </c>
      <c r="C123574">
        <v>169</v>
      </c>
      <c r="D123574">
        <v>13.97</v>
      </c>
    </row>
    <row r="123575" spans="1:4" x14ac:dyDescent="0.55000000000000004">
      <c r="A123575">
        <f t="shared" si="1930"/>
        <v>1235.6699999990212</v>
      </c>
      <c r="B123575">
        <v>108</v>
      </c>
      <c r="C123575">
        <v>169</v>
      </c>
      <c r="D123575">
        <v>13.94</v>
      </c>
    </row>
    <row r="123576" spans="1:4" x14ac:dyDescent="0.55000000000000004">
      <c r="A123576">
        <f t="shared" si="1930"/>
        <v>1235.6799999990212</v>
      </c>
      <c r="B123576">
        <v>110</v>
      </c>
      <c r="C123576">
        <v>167</v>
      </c>
      <c r="D123576">
        <v>14.03</v>
      </c>
    </row>
    <row r="123577" spans="1:4" x14ac:dyDescent="0.55000000000000004">
      <c r="A123577">
        <f t="shared" si="1930"/>
        <v>1235.6899999990212</v>
      </c>
      <c r="B123577">
        <v>118</v>
      </c>
      <c r="C123577">
        <v>158</v>
      </c>
      <c r="D123577">
        <v>14.2</v>
      </c>
    </row>
    <row r="123578" spans="1:4" x14ac:dyDescent="0.55000000000000004">
      <c r="A123578">
        <f t="shared" si="1930"/>
        <v>1235.6999999990212</v>
      </c>
      <c r="B123578">
        <v>125</v>
      </c>
      <c r="C123578">
        <v>159</v>
      </c>
      <c r="D123578">
        <v>14.31</v>
      </c>
    </row>
    <row r="123579" spans="1:4" x14ac:dyDescent="0.55000000000000004">
      <c r="A123579">
        <f t="shared" si="1930"/>
        <v>1235.7099999990212</v>
      </c>
      <c r="B123579">
        <v>127</v>
      </c>
      <c r="C123579">
        <v>165</v>
      </c>
      <c r="D123579">
        <v>14.3</v>
      </c>
    </row>
    <row r="123580" spans="1:4" x14ac:dyDescent="0.55000000000000004">
      <c r="A123580">
        <f t="shared" si="1930"/>
        <v>1235.7199999990212</v>
      </c>
      <c r="B123580">
        <v>125</v>
      </c>
      <c r="C123580">
        <v>158</v>
      </c>
      <c r="D123580">
        <v>14.22</v>
      </c>
    </row>
    <row r="123581" spans="1:4" x14ac:dyDescent="0.55000000000000004">
      <c r="A123581">
        <f t="shared" si="1930"/>
        <v>1235.7299999990212</v>
      </c>
      <c r="B123581">
        <v>119</v>
      </c>
      <c r="C123581">
        <v>147</v>
      </c>
      <c r="D123581">
        <v>14.13</v>
      </c>
    </row>
    <row r="123582" spans="1:4" x14ac:dyDescent="0.55000000000000004">
      <c r="A123582">
        <f t="shared" si="1930"/>
        <v>1235.7399999990212</v>
      </c>
      <c r="B123582">
        <v>117</v>
      </c>
      <c r="C123582">
        <v>140</v>
      </c>
      <c r="D123582">
        <v>14.07</v>
      </c>
    </row>
    <row r="123583" spans="1:4" x14ac:dyDescent="0.55000000000000004">
      <c r="A123583">
        <f t="shared" si="1930"/>
        <v>1235.7499999990212</v>
      </c>
      <c r="B123583">
        <v>113</v>
      </c>
      <c r="C123583">
        <v>138</v>
      </c>
      <c r="D123583">
        <v>14.06</v>
      </c>
    </row>
    <row r="123584" spans="1:4" x14ac:dyDescent="0.55000000000000004">
      <c r="A123584">
        <f t="shared" si="1930"/>
        <v>1235.7599999990211</v>
      </c>
      <c r="B123584">
        <v>112</v>
      </c>
      <c r="C123584">
        <v>137</v>
      </c>
      <c r="D123584">
        <v>14.07</v>
      </c>
    </row>
    <row r="123585" spans="1:4" x14ac:dyDescent="0.55000000000000004">
      <c r="A123585">
        <f t="shared" si="1930"/>
        <v>1235.7699999990211</v>
      </c>
      <c r="B123585">
        <v>126</v>
      </c>
      <c r="C123585">
        <v>136</v>
      </c>
      <c r="D123585">
        <v>14.07</v>
      </c>
    </row>
    <row r="123586" spans="1:4" x14ac:dyDescent="0.55000000000000004">
      <c r="A123586">
        <f t="shared" si="1930"/>
        <v>1235.7799999990211</v>
      </c>
      <c r="B123586">
        <v>145</v>
      </c>
      <c r="C123586">
        <v>141</v>
      </c>
      <c r="D123586">
        <v>14.03</v>
      </c>
    </row>
    <row r="123587" spans="1:4" x14ac:dyDescent="0.55000000000000004">
      <c r="A123587">
        <f t="shared" si="1930"/>
        <v>1235.7899999990211</v>
      </c>
      <c r="B123587">
        <v>142</v>
      </c>
      <c r="C123587">
        <v>150</v>
      </c>
      <c r="D123587">
        <v>13.95</v>
      </c>
    </row>
    <row r="123588" spans="1:4" x14ac:dyDescent="0.55000000000000004">
      <c r="A123588">
        <f t="shared" si="1930"/>
        <v>1235.7999999990211</v>
      </c>
      <c r="B123588">
        <v>122</v>
      </c>
      <c r="C123588">
        <v>153</v>
      </c>
      <c r="D123588">
        <v>13.89</v>
      </c>
    </row>
    <row r="123589" spans="1:4" x14ac:dyDescent="0.55000000000000004">
      <c r="A123589">
        <f t="shared" si="1930"/>
        <v>1235.8099999990211</v>
      </c>
      <c r="B123589">
        <v>112</v>
      </c>
      <c r="C123589">
        <v>153</v>
      </c>
      <c r="D123589">
        <v>13.87</v>
      </c>
    </row>
    <row r="123590" spans="1:4" x14ac:dyDescent="0.55000000000000004">
      <c r="A123590">
        <f t="shared" si="1930"/>
        <v>1235.8199999990211</v>
      </c>
      <c r="B123590">
        <v>105</v>
      </c>
      <c r="C123590">
        <v>157</v>
      </c>
      <c r="D123590">
        <v>13.87</v>
      </c>
    </row>
    <row r="123591" spans="1:4" x14ac:dyDescent="0.55000000000000004">
      <c r="A123591">
        <f t="shared" si="1930"/>
        <v>1235.8299999990211</v>
      </c>
      <c r="B123591">
        <v>101</v>
      </c>
      <c r="C123591">
        <v>162</v>
      </c>
      <c r="D123591">
        <v>13.92</v>
      </c>
    </row>
    <row r="123592" spans="1:4" x14ac:dyDescent="0.55000000000000004">
      <c r="A123592">
        <f t="shared" si="1930"/>
        <v>1235.8399999990211</v>
      </c>
      <c r="B123592">
        <v>112</v>
      </c>
      <c r="C123592">
        <v>158</v>
      </c>
      <c r="D123592">
        <v>13.97</v>
      </c>
    </row>
    <row r="123593" spans="1:4" x14ac:dyDescent="0.55000000000000004">
      <c r="A123593">
        <f t="shared" si="1930"/>
        <v>1235.8499999990211</v>
      </c>
      <c r="B123593">
        <v>119</v>
      </c>
      <c r="C123593">
        <v>152</v>
      </c>
      <c r="D123593">
        <v>13.99</v>
      </c>
    </row>
    <row r="123594" spans="1:4" x14ac:dyDescent="0.55000000000000004">
      <c r="A123594">
        <f t="shared" ref="A123594:A123657" si="1931">A123593+0.01</f>
        <v>1235.8599999990211</v>
      </c>
      <c r="B123594">
        <v>127</v>
      </c>
      <c r="C123594">
        <v>148</v>
      </c>
      <c r="D123594">
        <v>13.96</v>
      </c>
    </row>
    <row r="123595" spans="1:4" x14ac:dyDescent="0.55000000000000004">
      <c r="A123595">
        <f t="shared" si="1931"/>
        <v>1235.869999999021</v>
      </c>
      <c r="B123595">
        <v>130</v>
      </c>
      <c r="C123595">
        <v>149</v>
      </c>
      <c r="D123595">
        <v>13.91</v>
      </c>
    </row>
    <row r="123596" spans="1:4" x14ac:dyDescent="0.55000000000000004">
      <c r="A123596">
        <f t="shared" si="1931"/>
        <v>1235.879999999021</v>
      </c>
      <c r="B123596">
        <v>129</v>
      </c>
      <c r="C123596">
        <v>156</v>
      </c>
      <c r="D123596">
        <v>13.86</v>
      </c>
    </row>
    <row r="123597" spans="1:4" x14ac:dyDescent="0.55000000000000004">
      <c r="A123597">
        <f t="shared" si="1931"/>
        <v>1235.889999999021</v>
      </c>
      <c r="B123597">
        <v>130</v>
      </c>
      <c r="C123597">
        <v>158</v>
      </c>
      <c r="D123597">
        <v>13.84</v>
      </c>
    </row>
    <row r="123598" spans="1:4" x14ac:dyDescent="0.55000000000000004">
      <c r="A123598">
        <f t="shared" si="1931"/>
        <v>1235.899999999021</v>
      </c>
      <c r="B123598">
        <v>127</v>
      </c>
      <c r="C123598">
        <v>155</v>
      </c>
      <c r="D123598">
        <v>13.85</v>
      </c>
    </row>
    <row r="123599" spans="1:4" x14ac:dyDescent="0.55000000000000004">
      <c r="A123599">
        <f t="shared" si="1931"/>
        <v>1235.909999999021</v>
      </c>
      <c r="B123599">
        <v>126</v>
      </c>
      <c r="C123599">
        <v>154</v>
      </c>
      <c r="D123599">
        <v>13.86</v>
      </c>
    </row>
    <row r="123600" spans="1:4" x14ac:dyDescent="0.55000000000000004">
      <c r="A123600">
        <f t="shared" si="1931"/>
        <v>1235.919999999021</v>
      </c>
      <c r="B123600">
        <v>111</v>
      </c>
      <c r="C123600">
        <v>161</v>
      </c>
      <c r="D123600">
        <v>13.87</v>
      </c>
    </row>
    <row r="123601" spans="1:4" x14ac:dyDescent="0.55000000000000004">
      <c r="A123601">
        <f t="shared" si="1931"/>
        <v>1235.929999999021</v>
      </c>
      <c r="B123601">
        <v>96</v>
      </c>
      <c r="C123601">
        <v>162</v>
      </c>
      <c r="D123601">
        <v>13.89</v>
      </c>
    </row>
    <row r="123602" spans="1:4" x14ac:dyDescent="0.55000000000000004">
      <c r="A123602">
        <f t="shared" si="1931"/>
        <v>1235.939999999021</v>
      </c>
      <c r="B123602">
        <v>94</v>
      </c>
      <c r="C123602">
        <v>163</v>
      </c>
      <c r="D123602">
        <v>13.9</v>
      </c>
    </row>
    <row r="123603" spans="1:4" x14ac:dyDescent="0.55000000000000004">
      <c r="A123603">
        <f t="shared" si="1931"/>
        <v>1235.949999999021</v>
      </c>
      <c r="B123603">
        <v>102</v>
      </c>
      <c r="C123603">
        <v>169</v>
      </c>
      <c r="D123603">
        <v>13.88</v>
      </c>
    </row>
    <row r="123604" spans="1:4" x14ac:dyDescent="0.55000000000000004">
      <c r="A123604">
        <f t="shared" si="1931"/>
        <v>1235.959999999021</v>
      </c>
      <c r="B123604">
        <v>117</v>
      </c>
      <c r="C123604">
        <v>167</v>
      </c>
      <c r="D123604">
        <v>13.82</v>
      </c>
    </row>
    <row r="123605" spans="1:4" x14ac:dyDescent="0.55000000000000004">
      <c r="A123605">
        <f t="shared" si="1931"/>
        <v>1235.969999999021</v>
      </c>
      <c r="B123605">
        <v>132</v>
      </c>
      <c r="C123605">
        <v>164</v>
      </c>
      <c r="D123605">
        <v>13.74</v>
      </c>
    </row>
    <row r="123606" spans="1:4" x14ac:dyDescent="0.55000000000000004">
      <c r="A123606">
        <f t="shared" si="1931"/>
        <v>1235.9799999990209</v>
      </c>
      <c r="B123606">
        <v>138</v>
      </c>
      <c r="C123606">
        <v>160</v>
      </c>
      <c r="D123606">
        <v>13.66</v>
      </c>
    </row>
    <row r="123607" spans="1:4" x14ac:dyDescent="0.55000000000000004">
      <c r="A123607">
        <f t="shared" si="1931"/>
        <v>1235.9899999990209</v>
      </c>
      <c r="B123607">
        <v>138</v>
      </c>
      <c r="C123607">
        <v>154</v>
      </c>
      <c r="D123607">
        <v>13.61</v>
      </c>
    </row>
    <row r="123608" spans="1:4" x14ac:dyDescent="0.55000000000000004">
      <c r="A123608">
        <f t="shared" si="1931"/>
        <v>1235.9999999990209</v>
      </c>
      <c r="B123608">
        <v>141</v>
      </c>
      <c r="C123608">
        <v>146</v>
      </c>
      <c r="D123608">
        <v>13.61</v>
      </c>
    </row>
    <row r="123609" spans="1:4" x14ac:dyDescent="0.55000000000000004">
      <c r="A123609">
        <f t="shared" si="1931"/>
        <v>1236.0099999990209</v>
      </c>
      <c r="B123609">
        <v>143</v>
      </c>
      <c r="C123609">
        <v>141</v>
      </c>
      <c r="D123609">
        <v>13.68</v>
      </c>
    </row>
    <row r="123610" spans="1:4" x14ac:dyDescent="0.55000000000000004">
      <c r="A123610">
        <f t="shared" si="1931"/>
        <v>1236.0199999990209</v>
      </c>
      <c r="B123610">
        <v>145</v>
      </c>
      <c r="C123610">
        <v>135</v>
      </c>
      <c r="D123610">
        <v>13.8</v>
      </c>
    </row>
    <row r="123611" spans="1:4" x14ac:dyDescent="0.55000000000000004">
      <c r="A123611">
        <f t="shared" si="1931"/>
        <v>1236.0299999990209</v>
      </c>
      <c r="B123611">
        <v>143</v>
      </c>
      <c r="C123611">
        <v>133</v>
      </c>
      <c r="D123611">
        <v>13.96</v>
      </c>
    </row>
    <row r="123612" spans="1:4" x14ac:dyDescent="0.55000000000000004">
      <c r="A123612">
        <f t="shared" si="1931"/>
        <v>1236.0399999990209</v>
      </c>
      <c r="B123612">
        <v>145</v>
      </c>
      <c r="C123612">
        <v>141</v>
      </c>
      <c r="D123612">
        <v>14.09</v>
      </c>
    </row>
    <row r="123613" spans="1:4" x14ac:dyDescent="0.55000000000000004">
      <c r="A123613">
        <f t="shared" si="1931"/>
        <v>1236.0499999990209</v>
      </c>
      <c r="B123613">
        <v>142</v>
      </c>
      <c r="C123613">
        <v>152</v>
      </c>
      <c r="D123613">
        <v>14.13</v>
      </c>
    </row>
    <row r="123614" spans="1:4" x14ac:dyDescent="0.55000000000000004">
      <c r="A123614">
        <f t="shared" si="1931"/>
        <v>1236.0599999990209</v>
      </c>
      <c r="B123614">
        <v>128</v>
      </c>
      <c r="C123614">
        <v>158</v>
      </c>
      <c r="D123614">
        <v>14.05</v>
      </c>
    </row>
    <row r="123615" spans="1:4" x14ac:dyDescent="0.55000000000000004">
      <c r="A123615">
        <f t="shared" si="1931"/>
        <v>1236.0699999990209</v>
      </c>
      <c r="B123615">
        <v>117</v>
      </c>
      <c r="C123615">
        <v>158</v>
      </c>
      <c r="D123615">
        <v>13.89</v>
      </c>
    </row>
    <row r="123616" spans="1:4" x14ac:dyDescent="0.55000000000000004">
      <c r="A123616">
        <f t="shared" si="1931"/>
        <v>1236.0799999990209</v>
      </c>
      <c r="B123616">
        <v>106</v>
      </c>
      <c r="C123616">
        <v>155</v>
      </c>
      <c r="D123616">
        <v>13.83</v>
      </c>
    </row>
    <row r="123617" spans="1:4" x14ac:dyDescent="0.55000000000000004">
      <c r="A123617">
        <f t="shared" si="1931"/>
        <v>1236.0899999990208</v>
      </c>
      <c r="B123617">
        <v>99</v>
      </c>
      <c r="C123617">
        <v>156</v>
      </c>
      <c r="D123617">
        <v>13.83</v>
      </c>
    </row>
    <row r="123618" spans="1:4" x14ac:dyDescent="0.55000000000000004">
      <c r="A123618">
        <f t="shared" si="1931"/>
        <v>1236.0999999990208</v>
      </c>
      <c r="B123618">
        <v>101</v>
      </c>
      <c r="C123618">
        <v>152</v>
      </c>
      <c r="D123618">
        <v>13.75</v>
      </c>
    </row>
    <row r="123619" spans="1:4" x14ac:dyDescent="0.55000000000000004">
      <c r="A123619">
        <f t="shared" si="1931"/>
        <v>1236.1099999990208</v>
      </c>
      <c r="B123619">
        <v>103</v>
      </c>
      <c r="C123619">
        <v>146</v>
      </c>
      <c r="D123619">
        <v>13.7</v>
      </c>
    </row>
    <row r="123620" spans="1:4" x14ac:dyDescent="0.55000000000000004">
      <c r="A123620">
        <f t="shared" si="1931"/>
        <v>1236.1199999990208</v>
      </c>
      <c r="B123620">
        <v>109</v>
      </c>
      <c r="C123620">
        <v>141</v>
      </c>
      <c r="D123620">
        <v>13.7</v>
      </c>
    </row>
    <row r="123621" spans="1:4" x14ac:dyDescent="0.55000000000000004">
      <c r="A123621">
        <f t="shared" si="1931"/>
        <v>1236.1299999990208</v>
      </c>
      <c r="B123621">
        <v>123</v>
      </c>
      <c r="C123621">
        <v>136</v>
      </c>
      <c r="D123621">
        <v>13.71</v>
      </c>
    </row>
    <row r="123622" spans="1:4" x14ac:dyDescent="0.55000000000000004">
      <c r="A123622">
        <f t="shared" si="1931"/>
        <v>1236.1399999990208</v>
      </c>
      <c r="B123622">
        <v>138</v>
      </c>
      <c r="C123622">
        <v>132</v>
      </c>
      <c r="D123622">
        <v>13.74</v>
      </c>
    </row>
    <row r="123623" spans="1:4" x14ac:dyDescent="0.55000000000000004">
      <c r="A123623">
        <f t="shared" si="1931"/>
        <v>1236.1499999990208</v>
      </c>
      <c r="B123623">
        <v>149</v>
      </c>
      <c r="C123623">
        <v>130</v>
      </c>
      <c r="D123623">
        <v>13.76</v>
      </c>
    </row>
    <row r="123624" spans="1:4" x14ac:dyDescent="0.55000000000000004">
      <c r="A123624">
        <f t="shared" si="1931"/>
        <v>1236.1599999990208</v>
      </c>
      <c r="B123624">
        <v>155</v>
      </c>
      <c r="C123624">
        <v>133</v>
      </c>
      <c r="D123624">
        <v>13.76</v>
      </c>
    </row>
    <row r="123625" spans="1:4" x14ac:dyDescent="0.55000000000000004">
      <c r="A123625">
        <f t="shared" si="1931"/>
        <v>1236.1699999990208</v>
      </c>
      <c r="B123625">
        <v>155</v>
      </c>
      <c r="C123625">
        <v>140</v>
      </c>
      <c r="D123625">
        <v>13.72</v>
      </c>
    </row>
    <row r="123626" spans="1:4" x14ac:dyDescent="0.55000000000000004">
      <c r="A123626">
        <f t="shared" si="1931"/>
        <v>1236.1799999990208</v>
      </c>
      <c r="B123626">
        <v>152</v>
      </c>
      <c r="C123626">
        <v>147</v>
      </c>
      <c r="D123626">
        <v>13.66</v>
      </c>
    </row>
    <row r="123627" spans="1:4" x14ac:dyDescent="0.55000000000000004">
      <c r="A123627">
        <f t="shared" si="1931"/>
        <v>1236.1899999990208</v>
      </c>
      <c r="B123627">
        <v>145</v>
      </c>
      <c r="C123627">
        <v>153</v>
      </c>
      <c r="D123627">
        <v>13.57</v>
      </c>
    </row>
    <row r="123628" spans="1:4" x14ac:dyDescent="0.55000000000000004">
      <c r="A123628">
        <f t="shared" si="1931"/>
        <v>1236.1999999990207</v>
      </c>
      <c r="B123628">
        <v>130</v>
      </c>
      <c r="C123628">
        <v>160</v>
      </c>
      <c r="D123628">
        <v>13.5</v>
      </c>
    </row>
    <row r="123629" spans="1:4" x14ac:dyDescent="0.55000000000000004">
      <c r="A123629">
        <f t="shared" si="1931"/>
        <v>1236.2099999990207</v>
      </c>
      <c r="B123629">
        <v>122</v>
      </c>
      <c r="C123629">
        <v>163</v>
      </c>
      <c r="D123629">
        <v>13.44</v>
      </c>
    </row>
    <row r="123630" spans="1:4" x14ac:dyDescent="0.55000000000000004">
      <c r="A123630">
        <f t="shared" si="1931"/>
        <v>1236.2199999990207</v>
      </c>
      <c r="B123630">
        <v>114</v>
      </c>
      <c r="C123630">
        <v>160</v>
      </c>
      <c r="D123630">
        <v>13.4</v>
      </c>
    </row>
    <row r="123631" spans="1:4" x14ac:dyDescent="0.55000000000000004">
      <c r="A123631">
        <f t="shared" si="1931"/>
        <v>1236.2299999990207</v>
      </c>
      <c r="B123631">
        <v>109</v>
      </c>
      <c r="C123631">
        <v>165</v>
      </c>
      <c r="D123631">
        <v>13.4</v>
      </c>
    </row>
    <row r="123632" spans="1:4" x14ac:dyDescent="0.55000000000000004">
      <c r="A123632">
        <f t="shared" si="1931"/>
        <v>1236.2399999990207</v>
      </c>
      <c r="B123632">
        <v>110</v>
      </c>
      <c r="C123632">
        <v>178</v>
      </c>
      <c r="D123632">
        <v>13.44</v>
      </c>
    </row>
    <row r="123633" spans="1:4" x14ac:dyDescent="0.55000000000000004">
      <c r="A123633">
        <f t="shared" si="1931"/>
        <v>1236.2499999990207</v>
      </c>
      <c r="B123633">
        <v>109</v>
      </c>
      <c r="C123633">
        <v>186</v>
      </c>
      <c r="D123633">
        <v>13.49</v>
      </c>
    </row>
    <row r="123634" spans="1:4" x14ac:dyDescent="0.55000000000000004">
      <c r="A123634">
        <f t="shared" si="1931"/>
        <v>1236.2599999990207</v>
      </c>
      <c r="B123634">
        <v>110</v>
      </c>
      <c r="C123634">
        <v>180</v>
      </c>
      <c r="D123634">
        <v>13.52</v>
      </c>
    </row>
    <row r="123635" spans="1:4" x14ac:dyDescent="0.55000000000000004">
      <c r="A123635">
        <f t="shared" si="1931"/>
        <v>1236.2699999990207</v>
      </c>
      <c r="B123635">
        <v>116</v>
      </c>
      <c r="C123635">
        <v>155</v>
      </c>
      <c r="D123635">
        <v>13.52</v>
      </c>
    </row>
    <row r="123636" spans="1:4" x14ac:dyDescent="0.55000000000000004">
      <c r="A123636">
        <f t="shared" si="1931"/>
        <v>1236.2799999990207</v>
      </c>
      <c r="B123636">
        <v>118</v>
      </c>
      <c r="C123636">
        <v>130</v>
      </c>
      <c r="D123636">
        <v>13.51</v>
      </c>
    </row>
    <row r="123637" spans="1:4" x14ac:dyDescent="0.55000000000000004">
      <c r="A123637">
        <f t="shared" si="1931"/>
        <v>1236.2899999990207</v>
      </c>
      <c r="B123637">
        <v>119</v>
      </c>
      <c r="C123637">
        <v>124</v>
      </c>
      <c r="D123637">
        <v>13.5</v>
      </c>
    </row>
    <row r="123638" spans="1:4" x14ac:dyDescent="0.55000000000000004">
      <c r="A123638">
        <f t="shared" si="1931"/>
        <v>1236.2999999990207</v>
      </c>
      <c r="B123638">
        <v>119</v>
      </c>
      <c r="C123638">
        <v>124</v>
      </c>
      <c r="D123638">
        <v>13.49</v>
      </c>
    </row>
    <row r="123639" spans="1:4" x14ac:dyDescent="0.55000000000000004">
      <c r="A123639">
        <f t="shared" si="1931"/>
        <v>1236.3099999990206</v>
      </c>
      <c r="B123639">
        <v>117</v>
      </c>
      <c r="C123639">
        <v>124</v>
      </c>
      <c r="D123639">
        <v>13.44</v>
      </c>
    </row>
    <row r="123640" spans="1:4" x14ac:dyDescent="0.55000000000000004">
      <c r="A123640">
        <f t="shared" si="1931"/>
        <v>1236.3199999990206</v>
      </c>
      <c r="B123640">
        <v>117</v>
      </c>
      <c r="C123640">
        <v>130</v>
      </c>
      <c r="D123640">
        <v>13.37</v>
      </c>
    </row>
    <row r="123641" spans="1:4" x14ac:dyDescent="0.55000000000000004">
      <c r="A123641">
        <f t="shared" si="1931"/>
        <v>1236.3299999990206</v>
      </c>
      <c r="B123641">
        <v>123</v>
      </c>
      <c r="C123641">
        <v>139</v>
      </c>
      <c r="D123641">
        <v>13.31</v>
      </c>
    </row>
    <row r="123642" spans="1:4" x14ac:dyDescent="0.55000000000000004">
      <c r="A123642">
        <f t="shared" si="1931"/>
        <v>1236.3399999990206</v>
      </c>
      <c r="B123642">
        <v>135</v>
      </c>
      <c r="C123642">
        <v>153</v>
      </c>
      <c r="D123642">
        <v>13.3</v>
      </c>
    </row>
    <row r="123643" spans="1:4" x14ac:dyDescent="0.55000000000000004">
      <c r="A123643">
        <f t="shared" si="1931"/>
        <v>1236.3499999990206</v>
      </c>
      <c r="B123643">
        <v>147</v>
      </c>
      <c r="C123643">
        <v>168</v>
      </c>
      <c r="D123643">
        <v>13.33</v>
      </c>
    </row>
    <row r="123644" spans="1:4" x14ac:dyDescent="0.55000000000000004">
      <c r="A123644">
        <f t="shared" si="1931"/>
        <v>1236.3599999990206</v>
      </c>
      <c r="B123644">
        <v>148</v>
      </c>
      <c r="C123644">
        <v>181</v>
      </c>
      <c r="D123644">
        <v>13.35</v>
      </c>
    </row>
    <row r="123645" spans="1:4" x14ac:dyDescent="0.55000000000000004">
      <c r="A123645">
        <f t="shared" si="1931"/>
        <v>1236.3699999990206</v>
      </c>
      <c r="B123645">
        <v>132</v>
      </c>
      <c r="C123645">
        <v>187</v>
      </c>
      <c r="D123645">
        <v>13.35</v>
      </c>
    </row>
    <row r="123646" spans="1:4" x14ac:dyDescent="0.55000000000000004">
      <c r="A123646">
        <f t="shared" si="1931"/>
        <v>1236.3799999990206</v>
      </c>
      <c r="B123646">
        <v>111</v>
      </c>
      <c r="C123646">
        <v>188</v>
      </c>
      <c r="D123646">
        <v>13.34</v>
      </c>
    </row>
    <row r="123647" spans="1:4" x14ac:dyDescent="0.55000000000000004">
      <c r="A123647">
        <f t="shared" si="1931"/>
        <v>1236.3899999990206</v>
      </c>
      <c r="B123647">
        <v>101</v>
      </c>
      <c r="C123647">
        <v>186</v>
      </c>
      <c r="D123647">
        <v>13.33</v>
      </c>
    </row>
    <row r="123648" spans="1:4" x14ac:dyDescent="0.55000000000000004">
      <c r="A123648">
        <f t="shared" si="1931"/>
        <v>1236.3999999990206</v>
      </c>
      <c r="B123648">
        <v>102</v>
      </c>
      <c r="C123648">
        <v>171</v>
      </c>
      <c r="D123648">
        <v>13.32</v>
      </c>
    </row>
    <row r="123649" spans="1:4" x14ac:dyDescent="0.55000000000000004">
      <c r="A123649">
        <f t="shared" si="1931"/>
        <v>1236.4099999990206</v>
      </c>
      <c r="B123649">
        <v>102</v>
      </c>
      <c r="C123649">
        <v>161</v>
      </c>
      <c r="D123649">
        <v>13.31</v>
      </c>
    </row>
    <row r="123650" spans="1:4" x14ac:dyDescent="0.55000000000000004">
      <c r="A123650">
        <f t="shared" si="1931"/>
        <v>1236.4199999990205</v>
      </c>
      <c r="B123650">
        <v>108</v>
      </c>
      <c r="C123650">
        <v>157</v>
      </c>
      <c r="D123650">
        <v>13.3</v>
      </c>
    </row>
    <row r="123651" spans="1:4" x14ac:dyDescent="0.55000000000000004">
      <c r="A123651">
        <f t="shared" si="1931"/>
        <v>1236.4299999990205</v>
      </c>
      <c r="B123651">
        <v>115</v>
      </c>
      <c r="C123651">
        <v>153</v>
      </c>
      <c r="D123651">
        <v>13.28</v>
      </c>
    </row>
    <row r="123652" spans="1:4" x14ac:dyDescent="0.55000000000000004">
      <c r="A123652">
        <f t="shared" si="1931"/>
        <v>1236.4399999990205</v>
      </c>
      <c r="B123652">
        <v>118</v>
      </c>
      <c r="C123652">
        <v>156</v>
      </c>
      <c r="D123652">
        <v>13.27</v>
      </c>
    </row>
    <row r="123653" spans="1:4" x14ac:dyDescent="0.55000000000000004">
      <c r="A123653">
        <f t="shared" si="1931"/>
        <v>1236.4499999990205</v>
      </c>
      <c r="B123653">
        <v>124</v>
      </c>
      <c r="C123653">
        <v>157</v>
      </c>
      <c r="D123653">
        <v>13.23</v>
      </c>
    </row>
    <row r="123654" spans="1:4" x14ac:dyDescent="0.55000000000000004">
      <c r="A123654">
        <f t="shared" si="1931"/>
        <v>1236.4599999990205</v>
      </c>
      <c r="B123654">
        <v>123</v>
      </c>
      <c r="C123654">
        <v>151</v>
      </c>
      <c r="D123654">
        <v>13.17</v>
      </c>
    </row>
    <row r="123655" spans="1:4" x14ac:dyDescent="0.55000000000000004">
      <c r="A123655">
        <f t="shared" si="1931"/>
        <v>1236.4699999990205</v>
      </c>
      <c r="B123655">
        <v>119</v>
      </c>
      <c r="C123655">
        <v>145</v>
      </c>
      <c r="D123655">
        <v>13.11</v>
      </c>
    </row>
    <row r="123656" spans="1:4" x14ac:dyDescent="0.55000000000000004">
      <c r="A123656">
        <f t="shared" si="1931"/>
        <v>1236.4799999990205</v>
      </c>
      <c r="B123656">
        <v>116</v>
      </c>
      <c r="C123656">
        <v>137</v>
      </c>
      <c r="D123656">
        <v>13.07</v>
      </c>
    </row>
    <row r="123657" spans="1:4" x14ac:dyDescent="0.55000000000000004">
      <c r="A123657">
        <f t="shared" si="1931"/>
        <v>1236.4899999990205</v>
      </c>
      <c r="B123657">
        <v>111</v>
      </c>
      <c r="C123657">
        <v>130</v>
      </c>
      <c r="D123657">
        <v>13.06</v>
      </c>
    </row>
    <row r="123658" spans="1:4" x14ac:dyDescent="0.55000000000000004">
      <c r="A123658">
        <f t="shared" ref="A123658:A123721" si="1932">A123657+0.01</f>
        <v>1236.4999999990205</v>
      </c>
      <c r="B123658">
        <v>111</v>
      </c>
      <c r="C123658">
        <v>134</v>
      </c>
      <c r="D123658">
        <v>13.08</v>
      </c>
    </row>
    <row r="123659" spans="1:4" x14ac:dyDescent="0.55000000000000004">
      <c r="A123659">
        <f t="shared" si="1932"/>
        <v>1236.5099999990205</v>
      </c>
      <c r="B123659">
        <v>112</v>
      </c>
      <c r="C123659">
        <v>140</v>
      </c>
      <c r="D123659">
        <v>13.13</v>
      </c>
    </row>
    <row r="123660" spans="1:4" x14ac:dyDescent="0.55000000000000004">
      <c r="A123660">
        <f t="shared" si="1932"/>
        <v>1236.5199999990205</v>
      </c>
      <c r="B123660">
        <v>115</v>
      </c>
      <c r="C123660">
        <v>141</v>
      </c>
      <c r="D123660">
        <v>13.18</v>
      </c>
    </row>
    <row r="123661" spans="1:4" x14ac:dyDescent="0.55000000000000004">
      <c r="A123661">
        <f t="shared" si="1932"/>
        <v>1236.5299999990204</v>
      </c>
      <c r="B123661">
        <v>119</v>
      </c>
      <c r="C123661">
        <v>151</v>
      </c>
      <c r="D123661">
        <v>13.25</v>
      </c>
    </row>
    <row r="123662" spans="1:4" x14ac:dyDescent="0.55000000000000004">
      <c r="A123662">
        <f t="shared" si="1932"/>
        <v>1236.5399999990204</v>
      </c>
      <c r="B123662">
        <v>124</v>
      </c>
      <c r="C123662">
        <v>165</v>
      </c>
      <c r="D123662">
        <v>13.31</v>
      </c>
    </row>
    <row r="123663" spans="1:4" x14ac:dyDescent="0.55000000000000004">
      <c r="A123663">
        <f t="shared" si="1932"/>
        <v>1236.5499999990204</v>
      </c>
      <c r="B123663">
        <v>130</v>
      </c>
      <c r="C123663">
        <v>169</v>
      </c>
      <c r="D123663">
        <v>13.35</v>
      </c>
    </row>
    <row r="123664" spans="1:4" x14ac:dyDescent="0.55000000000000004">
      <c r="A123664">
        <f t="shared" si="1932"/>
        <v>1236.5599999990204</v>
      </c>
      <c r="B123664">
        <v>132</v>
      </c>
      <c r="C123664">
        <v>171</v>
      </c>
      <c r="D123664">
        <v>13.35</v>
      </c>
    </row>
    <row r="123665" spans="1:4" x14ac:dyDescent="0.55000000000000004">
      <c r="A123665">
        <f t="shared" si="1932"/>
        <v>1236.5699999990204</v>
      </c>
      <c r="B123665">
        <v>131</v>
      </c>
      <c r="C123665">
        <v>174</v>
      </c>
      <c r="D123665">
        <v>13.3</v>
      </c>
    </row>
    <row r="123666" spans="1:4" x14ac:dyDescent="0.55000000000000004">
      <c r="A123666">
        <f t="shared" si="1932"/>
        <v>1236.5799999990204</v>
      </c>
      <c r="B123666">
        <v>127</v>
      </c>
      <c r="C123666">
        <v>170</v>
      </c>
      <c r="D123666">
        <v>13.23</v>
      </c>
    </row>
    <row r="123667" spans="1:4" x14ac:dyDescent="0.55000000000000004">
      <c r="A123667">
        <f t="shared" si="1932"/>
        <v>1236.5899999990204</v>
      </c>
      <c r="B123667">
        <v>128</v>
      </c>
      <c r="C123667">
        <v>166</v>
      </c>
      <c r="D123667">
        <v>13.17</v>
      </c>
    </row>
    <row r="123668" spans="1:4" x14ac:dyDescent="0.55000000000000004">
      <c r="A123668">
        <f t="shared" si="1932"/>
        <v>1236.5999999990204</v>
      </c>
      <c r="B123668">
        <v>131</v>
      </c>
      <c r="C123668">
        <v>165</v>
      </c>
      <c r="D123668">
        <v>13.14</v>
      </c>
    </row>
    <row r="123669" spans="1:4" x14ac:dyDescent="0.55000000000000004">
      <c r="A123669">
        <f t="shared" si="1932"/>
        <v>1236.6099999990204</v>
      </c>
      <c r="B123669">
        <v>133</v>
      </c>
      <c r="C123669">
        <v>162</v>
      </c>
      <c r="D123669">
        <v>13.17</v>
      </c>
    </row>
    <row r="123670" spans="1:4" x14ac:dyDescent="0.55000000000000004">
      <c r="A123670">
        <f t="shared" si="1932"/>
        <v>1236.6199999990204</v>
      </c>
      <c r="B123670">
        <v>132</v>
      </c>
      <c r="C123670">
        <v>160</v>
      </c>
      <c r="D123670">
        <v>13.2</v>
      </c>
    </row>
    <row r="123671" spans="1:4" x14ac:dyDescent="0.55000000000000004">
      <c r="A123671">
        <f t="shared" si="1932"/>
        <v>1236.6299999990204</v>
      </c>
      <c r="B123671">
        <v>129</v>
      </c>
      <c r="C123671">
        <v>158</v>
      </c>
      <c r="D123671">
        <v>13.21</v>
      </c>
    </row>
    <row r="123672" spans="1:4" x14ac:dyDescent="0.55000000000000004">
      <c r="A123672">
        <f t="shared" si="1932"/>
        <v>1236.6399999990203</v>
      </c>
      <c r="B123672">
        <v>129</v>
      </c>
      <c r="C123672">
        <v>160</v>
      </c>
      <c r="D123672">
        <v>13.17</v>
      </c>
    </row>
    <row r="123673" spans="1:4" x14ac:dyDescent="0.55000000000000004">
      <c r="A123673">
        <f t="shared" si="1932"/>
        <v>1236.6499999990203</v>
      </c>
      <c r="B123673">
        <v>128</v>
      </c>
      <c r="C123673">
        <v>156</v>
      </c>
      <c r="D123673">
        <v>13.1</v>
      </c>
    </row>
    <row r="123674" spans="1:4" x14ac:dyDescent="0.55000000000000004">
      <c r="A123674">
        <f t="shared" si="1932"/>
        <v>1236.6599999990203</v>
      </c>
      <c r="B123674">
        <v>120</v>
      </c>
      <c r="C123674">
        <v>148</v>
      </c>
      <c r="D123674">
        <v>13.04</v>
      </c>
    </row>
    <row r="123675" spans="1:4" x14ac:dyDescent="0.55000000000000004">
      <c r="A123675">
        <f t="shared" si="1932"/>
        <v>1236.6699999990203</v>
      </c>
      <c r="B123675">
        <v>110</v>
      </c>
      <c r="C123675">
        <v>138</v>
      </c>
      <c r="D123675">
        <v>13.01</v>
      </c>
    </row>
    <row r="123676" spans="1:4" x14ac:dyDescent="0.55000000000000004">
      <c r="A123676">
        <f t="shared" si="1932"/>
        <v>1236.6799999990203</v>
      </c>
      <c r="B123676">
        <v>101</v>
      </c>
      <c r="C123676">
        <v>134</v>
      </c>
      <c r="D123676">
        <v>13.06</v>
      </c>
    </row>
    <row r="123677" spans="1:4" x14ac:dyDescent="0.55000000000000004">
      <c r="A123677">
        <f t="shared" si="1932"/>
        <v>1236.6899999990203</v>
      </c>
      <c r="B123677">
        <v>100</v>
      </c>
      <c r="C123677">
        <v>139</v>
      </c>
      <c r="D123677">
        <v>13.19</v>
      </c>
    </row>
    <row r="123678" spans="1:4" x14ac:dyDescent="0.55000000000000004">
      <c r="A123678">
        <f t="shared" si="1932"/>
        <v>1236.6999999990203</v>
      </c>
      <c r="B123678">
        <v>105</v>
      </c>
      <c r="C123678">
        <v>140</v>
      </c>
      <c r="D123678">
        <v>13.31</v>
      </c>
    </row>
    <row r="123679" spans="1:4" x14ac:dyDescent="0.55000000000000004">
      <c r="A123679">
        <f t="shared" si="1932"/>
        <v>1236.7099999990203</v>
      </c>
      <c r="B123679">
        <v>109</v>
      </c>
      <c r="C123679">
        <v>139</v>
      </c>
      <c r="D123679">
        <v>13.33</v>
      </c>
    </row>
    <row r="123680" spans="1:4" x14ac:dyDescent="0.55000000000000004">
      <c r="A123680">
        <f t="shared" si="1932"/>
        <v>1236.7199999990203</v>
      </c>
      <c r="B123680">
        <v>112</v>
      </c>
      <c r="C123680">
        <v>141</v>
      </c>
      <c r="D123680">
        <v>13.27</v>
      </c>
    </row>
    <row r="123681" spans="1:4" x14ac:dyDescent="0.55000000000000004">
      <c r="A123681">
        <f t="shared" si="1932"/>
        <v>1236.7299999990203</v>
      </c>
      <c r="B123681">
        <v>121</v>
      </c>
      <c r="C123681">
        <v>142</v>
      </c>
      <c r="D123681">
        <v>13.16</v>
      </c>
    </row>
    <row r="123682" spans="1:4" x14ac:dyDescent="0.55000000000000004">
      <c r="A123682">
        <f t="shared" si="1932"/>
        <v>1236.7399999990203</v>
      </c>
      <c r="B123682">
        <v>129</v>
      </c>
      <c r="C123682">
        <v>139</v>
      </c>
      <c r="D123682">
        <v>13.08</v>
      </c>
    </row>
    <row r="123683" spans="1:4" x14ac:dyDescent="0.55000000000000004">
      <c r="A123683">
        <f t="shared" si="1932"/>
        <v>1236.7499999990202</v>
      </c>
      <c r="B123683">
        <v>134</v>
      </c>
      <c r="C123683">
        <v>144</v>
      </c>
      <c r="D123683">
        <v>13.07</v>
      </c>
    </row>
    <row r="123684" spans="1:4" x14ac:dyDescent="0.55000000000000004">
      <c r="A123684">
        <f t="shared" si="1932"/>
        <v>1236.7599999990202</v>
      </c>
      <c r="B123684">
        <v>134</v>
      </c>
      <c r="C123684">
        <v>148</v>
      </c>
      <c r="D123684">
        <v>13.17</v>
      </c>
    </row>
    <row r="123685" spans="1:4" x14ac:dyDescent="0.55000000000000004">
      <c r="A123685">
        <f t="shared" si="1932"/>
        <v>1236.7699999990202</v>
      </c>
      <c r="B123685">
        <v>138</v>
      </c>
      <c r="C123685">
        <v>150</v>
      </c>
      <c r="D123685">
        <v>13.32</v>
      </c>
    </row>
    <row r="123686" spans="1:4" x14ac:dyDescent="0.55000000000000004">
      <c r="A123686">
        <f t="shared" si="1932"/>
        <v>1236.7799999990202</v>
      </c>
      <c r="B123686">
        <v>138</v>
      </c>
      <c r="C123686">
        <v>158</v>
      </c>
      <c r="D123686">
        <v>13.42</v>
      </c>
    </row>
    <row r="123687" spans="1:4" x14ac:dyDescent="0.55000000000000004">
      <c r="A123687">
        <f t="shared" si="1932"/>
        <v>1236.7899999990202</v>
      </c>
      <c r="B123687">
        <v>134</v>
      </c>
      <c r="C123687">
        <v>165</v>
      </c>
      <c r="D123687">
        <v>13.41</v>
      </c>
    </row>
    <row r="123688" spans="1:4" x14ac:dyDescent="0.55000000000000004">
      <c r="A123688">
        <f t="shared" si="1932"/>
        <v>1236.7999999990202</v>
      </c>
      <c r="B123688">
        <v>134</v>
      </c>
      <c r="C123688">
        <v>168</v>
      </c>
      <c r="D123688">
        <v>13.36</v>
      </c>
    </row>
    <row r="123689" spans="1:4" x14ac:dyDescent="0.55000000000000004">
      <c r="A123689">
        <f t="shared" si="1932"/>
        <v>1236.8099999990202</v>
      </c>
      <c r="B123689">
        <v>134</v>
      </c>
      <c r="C123689">
        <v>169</v>
      </c>
      <c r="D123689">
        <v>13.32</v>
      </c>
    </row>
    <row r="123690" spans="1:4" x14ac:dyDescent="0.55000000000000004">
      <c r="A123690">
        <f t="shared" si="1932"/>
        <v>1236.8199999990202</v>
      </c>
      <c r="B123690">
        <v>129</v>
      </c>
      <c r="C123690">
        <v>179</v>
      </c>
      <c r="D123690">
        <v>13.3</v>
      </c>
    </row>
    <row r="123691" spans="1:4" x14ac:dyDescent="0.55000000000000004">
      <c r="A123691">
        <f t="shared" si="1932"/>
        <v>1236.8299999990202</v>
      </c>
      <c r="B123691">
        <v>123</v>
      </c>
      <c r="C123691">
        <v>187</v>
      </c>
      <c r="D123691">
        <v>13.31</v>
      </c>
    </row>
    <row r="123692" spans="1:4" x14ac:dyDescent="0.55000000000000004">
      <c r="A123692">
        <f t="shared" si="1932"/>
        <v>1236.8399999990202</v>
      </c>
      <c r="B123692">
        <v>120</v>
      </c>
      <c r="C123692">
        <v>188</v>
      </c>
      <c r="D123692">
        <v>13.35</v>
      </c>
    </row>
    <row r="123693" spans="1:4" x14ac:dyDescent="0.55000000000000004">
      <c r="A123693">
        <f t="shared" si="1932"/>
        <v>1236.8499999990202</v>
      </c>
      <c r="B123693">
        <v>122</v>
      </c>
      <c r="C123693">
        <v>186</v>
      </c>
      <c r="D123693">
        <v>13.44</v>
      </c>
    </row>
    <row r="123694" spans="1:4" x14ac:dyDescent="0.55000000000000004">
      <c r="A123694">
        <f t="shared" si="1932"/>
        <v>1236.8599999990201</v>
      </c>
      <c r="B123694">
        <v>116</v>
      </c>
      <c r="C123694">
        <v>170</v>
      </c>
      <c r="D123694">
        <v>13.58</v>
      </c>
    </row>
    <row r="123695" spans="1:4" x14ac:dyDescent="0.55000000000000004">
      <c r="A123695">
        <f t="shared" si="1932"/>
        <v>1236.8699999990201</v>
      </c>
      <c r="B123695">
        <v>101</v>
      </c>
      <c r="C123695">
        <v>151</v>
      </c>
      <c r="D123695">
        <v>13.71</v>
      </c>
    </row>
    <row r="123696" spans="1:4" x14ac:dyDescent="0.55000000000000004">
      <c r="A123696">
        <f t="shared" si="1932"/>
        <v>1236.8799999990201</v>
      </c>
      <c r="B123696">
        <v>99</v>
      </c>
      <c r="C123696">
        <v>140</v>
      </c>
      <c r="D123696">
        <v>13.82</v>
      </c>
    </row>
    <row r="123697" spans="1:4" x14ac:dyDescent="0.55000000000000004">
      <c r="A123697">
        <f t="shared" si="1932"/>
        <v>1236.8899999990201</v>
      </c>
      <c r="B123697">
        <v>110</v>
      </c>
      <c r="C123697">
        <v>138</v>
      </c>
      <c r="D123697">
        <v>13.92</v>
      </c>
    </row>
    <row r="123698" spans="1:4" x14ac:dyDescent="0.55000000000000004">
      <c r="A123698">
        <f t="shared" si="1932"/>
        <v>1236.8999999990201</v>
      </c>
      <c r="B123698">
        <v>117</v>
      </c>
      <c r="C123698">
        <v>145</v>
      </c>
      <c r="D123698">
        <v>13.99</v>
      </c>
    </row>
    <row r="123699" spans="1:4" x14ac:dyDescent="0.55000000000000004">
      <c r="A123699">
        <f t="shared" si="1932"/>
        <v>1236.9099999990201</v>
      </c>
      <c r="B123699">
        <v>120</v>
      </c>
      <c r="C123699">
        <v>152</v>
      </c>
      <c r="D123699">
        <v>14</v>
      </c>
    </row>
    <row r="123700" spans="1:4" x14ac:dyDescent="0.55000000000000004">
      <c r="A123700">
        <f t="shared" si="1932"/>
        <v>1236.9199999990201</v>
      </c>
      <c r="B123700">
        <v>118</v>
      </c>
      <c r="C123700">
        <v>153</v>
      </c>
      <c r="D123700">
        <v>13.91</v>
      </c>
    </row>
    <row r="123701" spans="1:4" x14ac:dyDescent="0.55000000000000004">
      <c r="A123701">
        <f t="shared" si="1932"/>
        <v>1236.9299999990201</v>
      </c>
      <c r="B123701">
        <v>119</v>
      </c>
      <c r="C123701">
        <v>154</v>
      </c>
      <c r="D123701">
        <v>13.79</v>
      </c>
    </row>
    <row r="123702" spans="1:4" x14ac:dyDescent="0.55000000000000004">
      <c r="A123702">
        <f t="shared" si="1932"/>
        <v>1236.9399999990201</v>
      </c>
      <c r="B123702">
        <v>117</v>
      </c>
      <c r="C123702">
        <v>161</v>
      </c>
      <c r="D123702">
        <v>13.71</v>
      </c>
    </row>
    <row r="123703" spans="1:4" x14ac:dyDescent="0.55000000000000004">
      <c r="A123703">
        <f t="shared" si="1932"/>
        <v>1236.9499999990201</v>
      </c>
      <c r="B123703">
        <v>114</v>
      </c>
      <c r="C123703">
        <v>175</v>
      </c>
      <c r="D123703">
        <v>13.76</v>
      </c>
    </row>
    <row r="123704" spans="1:4" x14ac:dyDescent="0.55000000000000004">
      <c r="A123704">
        <f t="shared" si="1932"/>
        <v>1236.9599999990201</v>
      </c>
      <c r="B123704">
        <v>119</v>
      </c>
      <c r="C123704">
        <v>189</v>
      </c>
      <c r="D123704">
        <v>13.89</v>
      </c>
    </row>
    <row r="123705" spans="1:4" x14ac:dyDescent="0.55000000000000004">
      <c r="A123705">
        <f t="shared" si="1932"/>
        <v>1236.96999999902</v>
      </c>
      <c r="B123705">
        <v>124</v>
      </c>
      <c r="C123705">
        <v>196</v>
      </c>
      <c r="D123705">
        <v>14.01</v>
      </c>
    </row>
    <row r="123706" spans="1:4" x14ac:dyDescent="0.55000000000000004">
      <c r="A123706">
        <f t="shared" si="1932"/>
        <v>1236.97999999902</v>
      </c>
      <c r="B123706">
        <v>121</v>
      </c>
      <c r="C123706">
        <v>204</v>
      </c>
      <c r="D123706">
        <v>14.11</v>
      </c>
    </row>
    <row r="123707" spans="1:4" x14ac:dyDescent="0.55000000000000004">
      <c r="A123707">
        <f t="shared" si="1932"/>
        <v>1236.98999999902</v>
      </c>
      <c r="B123707">
        <v>119</v>
      </c>
      <c r="C123707">
        <v>212</v>
      </c>
      <c r="D123707">
        <v>14.16</v>
      </c>
    </row>
    <row r="123708" spans="1:4" x14ac:dyDescent="0.55000000000000004">
      <c r="A123708">
        <f t="shared" si="1932"/>
        <v>1236.99999999902</v>
      </c>
      <c r="B123708">
        <v>120</v>
      </c>
      <c r="C123708">
        <v>208</v>
      </c>
      <c r="D123708">
        <v>14.14</v>
      </c>
    </row>
    <row r="123709" spans="1:4" x14ac:dyDescent="0.55000000000000004">
      <c r="A123709">
        <f t="shared" si="1932"/>
        <v>1237.00999999902</v>
      </c>
      <c r="B123709">
        <v>119</v>
      </c>
      <c r="C123709">
        <v>203</v>
      </c>
      <c r="D123709">
        <v>14.09</v>
      </c>
    </row>
    <row r="123710" spans="1:4" x14ac:dyDescent="0.55000000000000004">
      <c r="A123710">
        <f t="shared" si="1932"/>
        <v>1237.01999999902</v>
      </c>
      <c r="B123710">
        <v>123</v>
      </c>
      <c r="C123710">
        <v>194</v>
      </c>
      <c r="D123710">
        <v>14.07</v>
      </c>
    </row>
    <row r="123711" spans="1:4" x14ac:dyDescent="0.55000000000000004">
      <c r="A123711">
        <f t="shared" si="1932"/>
        <v>1237.02999999902</v>
      </c>
      <c r="B123711">
        <v>124</v>
      </c>
      <c r="C123711">
        <v>181</v>
      </c>
      <c r="D123711">
        <v>14.1</v>
      </c>
    </row>
    <row r="123712" spans="1:4" x14ac:dyDescent="0.55000000000000004">
      <c r="A123712">
        <f t="shared" si="1932"/>
        <v>1237.03999999902</v>
      </c>
      <c r="B123712">
        <v>122</v>
      </c>
      <c r="C123712">
        <v>174</v>
      </c>
      <c r="D123712">
        <v>14.19</v>
      </c>
    </row>
    <row r="123713" spans="1:4" x14ac:dyDescent="0.55000000000000004">
      <c r="A123713">
        <f t="shared" si="1932"/>
        <v>1237.04999999902</v>
      </c>
      <c r="B123713">
        <v>119</v>
      </c>
      <c r="C123713">
        <v>166</v>
      </c>
      <c r="D123713">
        <v>14.28</v>
      </c>
    </row>
    <row r="123714" spans="1:4" x14ac:dyDescent="0.55000000000000004">
      <c r="A123714">
        <f t="shared" si="1932"/>
        <v>1237.05999999902</v>
      </c>
      <c r="B123714">
        <v>118</v>
      </c>
      <c r="C123714">
        <v>158</v>
      </c>
      <c r="D123714">
        <v>14.36</v>
      </c>
    </row>
    <row r="123715" spans="1:4" x14ac:dyDescent="0.55000000000000004">
      <c r="A123715">
        <f t="shared" si="1932"/>
        <v>1237.06999999902</v>
      </c>
      <c r="B123715">
        <v>114</v>
      </c>
      <c r="C123715">
        <v>153</v>
      </c>
      <c r="D123715">
        <v>14.38</v>
      </c>
    </row>
    <row r="123716" spans="1:4" x14ac:dyDescent="0.55000000000000004">
      <c r="A123716">
        <f t="shared" si="1932"/>
        <v>1237.0799999990199</v>
      </c>
      <c r="B123716">
        <v>107</v>
      </c>
      <c r="C123716">
        <v>150</v>
      </c>
      <c r="D123716">
        <v>14.33</v>
      </c>
    </row>
    <row r="123717" spans="1:4" x14ac:dyDescent="0.55000000000000004">
      <c r="A123717">
        <f t="shared" si="1932"/>
        <v>1237.0899999990199</v>
      </c>
      <c r="B123717">
        <v>101</v>
      </c>
      <c r="C123717">
        <v>154</v>
      </c>
      <c r="D123717">
        <v>14.28</v>
      </c>
    </row>
    <row r="123718" spans="1:4" x14ac:dyDescent="0.55000000000000004">
      <c r="A123718">
        <f t="shared" si="1932"/>
        <v>1237.0999999990199</v>
      </c>
      <c r="B123718">
        <v>94</v>
      </c>
      <c r="C123718">
        <v>159</v>
      </c>
      <c r="D123718">
        <v>14.3</v>
      </c>
    </row>
    <row r="123719" spans="1:4" x14ac:dyDescent="0.55000000000000004">
      <c r="A123719">
        <f t="shared" si="1932"/>
        <v>1237.1099999990199</v>
      </c>
      <c r="B123719">
        <v>90</v>
      </c>
      <c r="C123719">
        <v>161</v>
      </c>
      <c r="D123719">
        <v>14.38</v>
      </c>
    </row>
    <row r="123720" spans="1:4" x14ac:dyDescent="0.55000000000000004">
      <c r="A123720">
        <f t="shared" si="1932"/>
        <v>1237.1199999990199</v>
      </c>
      <c r="B123720">
        <v>90</v>
      </c>
      <c r="C123720">
        <v>174</v>
      </c>
      <c r="D123720">
        <v>14.47</v>
      </c>
    </row>
    <row r="123721" spans="1:4" x14ac:dyDescent="0.55000000000000004">
      <c r="A123721">
        <f t="shared" si="1932"/>
        <v>1237.1299999990199</v>
      </c>
      <c r="B123721">
        <v>90</v>
      </c>
      <c r="C123721">
        <v>196</v>
      </c>
      <c r="D123721">
        <v>14.54</v>
      </c>
    </row>
    <row r="123722" spans="1:4" x14ac:dyDescent="0.55000000000000004">
      <c r="A123722">
        <f t="shared" ref="A123722:A123785" si="1933">A123721+0.01</f>
        <v>1237.1399999990199</v>
      </c>
      <c r="B123722">
        <v>96</v>
      </c>
      <c r="C123722">
        <v>210</v>
      </c>
      <c r="D123722">
        <v>14.6</v>
      </c>
    </row>
    <row r="123723" spans="1:4" x14ac:dyDescent="0.55000000000000004">
      <c r="A123723">
        <f t="shared" si="1933"/>
        <v>1237.1499999990199</v>
      </c>
      <c r="B123723">
        <v>108</v>
      </c>
      <c r="C123723">
        <v>213</v>
      </c>
      <c r="D123723">
        <v>14.61</v>
      </c>
    </row>
    <row r="123724" spans="1:4" x14ac:dyDescent="0.55000000000000004">
      <c r="A123724">
        <f t="shared" si="1933"/>
        <v>1237.1599999990199</v>
      </c>
      <c r="B123724">
        <v>118</v>
      </c>
      <c r="C123724">
        <v>211</v>
      </c>
      <c r="D123724">
        <v>14.62</v>
      </c>
    </row>
    <row r="123725" spans="1:4" x14ac:dyDescent="0.55000000000000004">
      <c r="A123725">
        <f t="shared" si="1933"/>
        <v>1237.1699999990199</v>
      </c>
      <c r="B123725">
        <v>118</v>
      </c>
      <c r="C123725">
        <v>208</v>
      </c>
      <c r="D123725">
        <v>14.66</v>
      </c>
    </row>
    <row r="123726" spans="1:4" x14ac:dyDescent="0.55000000000000004">
      <c r="A123726">
        <f t="shared" si="1933"/>
        <v>1237.1799999990199</v>
      </c>
      <c r="B123726">
        <v>120</v>
      </c>
      <c r="C123726">
        <v>202</v>
      </c>
      <c r="D123726">
        <v>14.71</v>
      </c>
    </row>
    <row r="123727" spans="1:4" x14ac:dyDescent="0.55000000000000004">
      <c r="A123727">
        <f t="shared" si="1933"/>
        <v>1237.1899999990198</v>
      </c>
      <c r="B123727">
        <v>125</v>
      </c>
      <c r="C123727">
        <v>201</v>
      </c>
      <c r="D123727">
        <v>14.75</v>
      </c>
    </row>
    <row r="123728" spans="1:4" x14ac:dyDescent="0.55000000000000004">
      <c r="A123728">
        <f t="shared" si="1933"/>
        <v>1237.1999999990198</v>
      </c>
      <c r="B123728">
        <v>125</v>
      </c>
      <c r="C123728">
        <v>195</v>
      </c>
      <c r="D123728">
        <v>14.79</v>
      </c>
    </row>
    <row r="123729" spans="1:4" x14ac:dyDescent="0.55000000000000004">
      <c r="A123729">
        <f t="shared" si="1933"/>
        <v>1237.2099999990198</v>
      </c>
      <c r="B123729">
        <v>126</v>
      </c>
      <c r="C123729">
        <v>187</v>
      </c>
      <c r="D123729">
        <v>14.81</v>
      </c>
    </row>
    <row r="123730" spans="1:4" x14ac:dyDescent="0.55000000000000004">
      <c r="A123730">
        <f t="shared" si="1933"/>
        <v>1237.2199999990198</v>
      </c>
      <c r="B123730">
        <v>125</v>
      </c>
      <c r="C123730">
        <v>180</v>
      </c>
      <c r="D123730">
        <v>14.84</v>
      </c>
    </row>
    <row r="123731" spans="1:4" x14ac:dyDescent="0.55000000000000004">
      <c r="A123731">
        <f t="shared" si="1933"/>
        <v>1237.2299999990198</v>
      </c>
      <c r="B123731">
        <v>127</v>
      </c>
      <c r="C123731">
        <v>172</v>
      </c>
      <c r="D123731">
        <v>14.86</v>
      </c>
    </row>
    <row r="123732" spans="1:4" x14ac:dyDescent="0.55000000000000004">
      <c r="A123732">
        <f t="shared" si="1933"/>
        <v>1237.2399999990198</v>
      </c>
      <c r="B123732">
        <v>130</v>
      </c>
      <c r="C123732">
        <v>168</v>
      </c>
      <c r="D123732">
        <v>14.88</v>
      </c>
    </row>
    <row r="123733" spans="1:4" x14ac:dyDescent="0.55000000000000004">
      <c r="A123733">
        <f t="shared" si="1933"/>
        <v>1237.2499999990198</v>
      </c>
      <c r="B123733">
        <v>129</v>
      </c>
      <c r="C123733">
        <v>161</v>
      </c>
      <c r="D123733">
        <v>14.89</v>
      </c>
    </row>
    <row r="123734" spans="1:4" x14ac:dyDescent="0.55000000000000004">
      <c r="A123734">
        <f t="shared" si="1933"/>
        <v>1237.2599999990198</v>
      </c>
      <c r="B123734">
        <v>129</v>
      </c>
      <c r="C123734">
        <v>158</v>
      </c>
      <c r="D123734">
        <v>14.9</v>
      </c>
    </row>
    <row r="123735" spans="1:4" x14ac:dyDescent="0.55000000000000004">
      <c r="A123735">
        <f t="shared" si="1933"/>
        <v>1237.2699999990198</v>
      </c>
      <c r="B123735">
        <v>130</v>
      </c>
      <c r="C123735">
        <v>164</v>
      </c>
      <c r="D123735">
        <v>14.92</v>
      </c>
    </row>
    <row r="123736" spans="1:4" x14ac:dyDescent="0.55000000000000004">
      <c r="A123736">
        <f t="shared" si="1933"/>
        <v>1237.2799999990198</v>
      </c>
      <c r="B123736">
        <v>128</v>
      </c>
      <c r="C123736">
        <v>163</v>
      </c>
      <c r="D123736">
        <v>14.93</v>
      </c>
    </row>
    <row r="123737" spans="1:4" x14ac:dyDescent="0.55000000000000004">
      <c r="A123737">
        <f t="shared" si="1933"/>
        <v>1237.2899999990198</v>
      </c>
      <c r="B123737">
        <v>122</v>
      </c>
      <c r="C123737">
        <v>160</v>
      </c>
      <c r="D123737">
        <v>14.95</v>
      </c>
    </row>
    <row r="123738" spans="1:4" x14ac:dyDescent="0.55000000000000004">
      <c r="A123738">
        <f t="shared" si="1933"/>
        <v>1237.2999999990197</v>
      </c>
      <c r="B123738">
        <v>120</v>
      </c>
      <c r="C123738">
        <v>167</v>
      </c>
      <c r="D123738">
        <v>14.96</v>
      </c>
    </row>
    <row r="123739" spans="1:4" x14ac:dyDescent="0.55000000000000004">
      <c r="A123739">
        <f t="shared" si="1933"/>
        <v>1237.3099999990197</v>
      </c>
      <c r="B123739">
        <v>121</v>
      </c>
      <c r="C123739">
        <v>172</v>
      </c>
      <c r="D123739">
        <v>14.97</v>
      </c>
    </row>
    <row r="123740" spans="1:4" x14ac:dyDescent="0.55000000000000004">
      <c r="A123740">
        <f t="shared" si="1933"/>
        <v>1237.3199999990197</v>
      </c>
      <c r="B123740">
        <v>127</v>
      </c>
      <c r="C123740">
        <v>164</v>
      </c>
      <c r="D123740">
        <v>14.98</v>
      </c>
    </row>
    <row r="123741" spans="1:4" x14ac:dyDescent="0.55000000000000004">
      <c r="A123741">
        <f t="shared" si="1933"/>
        <v>1237.3299999990197</v>
      </c>
      <c r="B123741">
        <v>140</v>
      </c>
      <c r="C123741">
        <v>158</v>
      </c>
      <c r="D123741">
        <v>14.99</v>
      </c>
    </row>
    <row r="123742" spans="1:4" x14ac:dyDescent="0.55000000000000004">
      <c r="A123742">
        <f t="shared" si="1933"/>
        <v>1237.3399999990197</v>
      </c>
      <c r="B123742">
        <v>148</v>
      </c>
      <c r="C123742">
        <v>157</v>
      </c>
      <c r="D123742">
        <v>14.99</v>
      </c>
    </row>
    <row r="123743" spans="1:4" x14ac:dyDescent="0.55000000000000004">
      <c r="A123743">
        <f t="shared" si="1933"/>
        <v>1237.3499999990197</v>
      </c>
      <c r="B123743">
        <v>153</v>
      </c>
      <c r="C123743">
        <v>157</v>
      </c>
      <c r="D123743">
        <v>14.99</v>
      </c>
    </row>
    <row r="123744" spans="1:4" x14ac:dyDescent="0.55000000000000004">
      <c r="A123744">
        <f t="shared" si="1933"/>
        <v>1237.3599999990197</v>
      </c>
      <c r="B123744">
        <v>161</v>
      </c>
      <c r="C123744">
        <v>159</v>
      </c>
      <c r="D123744">
        <v>14.98</v>
      </c>
    </row>
    <row r="123745" spans="1:4" x14ac:dyDescent="0.55000000000000004">
      <c r="A123745">
        <f t="shared" si="1933"/>
        <v>1237.3699999990197</v>
      </c>
      <c r="B123745">
        <v>170</v>
      </c>
      <c r="C123745">
        <v>166</v>
      </c>
      <c r="D123745">
        <v>14.96</v>
      </c>
    </row>
    <row r="123746" spans="1:4" x14ac:dyDescent="0.55000000000000004">
      <c r="A123746">
        <f t="shared" si="1933"/>
        <v>1237.3799999990197</v>
      </c>
      <c r="B123746">
        <v>179</v>
      </c>
      <c r="C123746">
        <v>165</v>
      </c>
      <c r="D123746">
        <v>14.94</v>
      </c>
    </row>
    <row r="123747" spans="1:4" x14ac:dyDescent="0.55000000000000004">
      <c r="A123747">
        <f t="shared" si="1933"/>
        <v>1237.3899999990197</v>
      </c>
      <c r="B123747">
        <v>187</v>
      </c>
      <c r="C123747">
        <v>160</v>
      </c>
      <c r="D123747">
        <v>14.93</v>
      </c>
    </row>
    <row r="123748" spans="1:4" x14ac:dyDescent="0.55000000000000004">
      <c r="A123748">
        <f t="shared" si="1933"/>
        <v>1237.3999999990197</v>
      </c>
      <c r="B123748">
        <v>191</v>
      </c>
      <c r="C123748">
        <v>159</v>
      </c>
      <c r="D123748">
        <v>14.91</v>
      </c>
    </row>
    <row r="123749" spans="1:4" x14ac:dyDescent="0.55000000000000004">
      <c r="A123749">
        <f t="shared" si="1933"/>
        <v>1237.4099999990196</v>
      </c>
      <c r="B123749">
        <v>193</v>
      </c>
      <c r="C123749">
        <v>159</v>
      </c>
      <c r="D123749">
        <v>14.91</v>
      </c>
    </row>
    <row r="123750" spans="1:4" x14ac:dyDescent="0.55000000000000004">
      <c r="A123750">
        <f t="shared" si="1933"/>
        <v>1237.4199999990196</v>
      </c>
      <c r="B123750">
        <v>191</v>
      </c>
      <c r="C123750">
        <v>154</v>
      </c>
      <c r="D123750">
        <v>14.9</v>
      </c>
    </row>
    <row r="123751" spans="1:4" x14ac:dyDescent="0.55000000000000004">
      <c r="A123751">
        <f t="shared" si="1933"/>
        <v>1237.4299999990196</v>
      </c>
      <c r="B123751">
        <v>181</v>
      </c>
      <c r="C123751">
        <v>143</v>
      </c>
      <c r="D123751">
        <v>14.9</v>
      </c>
    </row>
    <row r="123752" spans="1:4" x14ac:dyDescent="0.55000000000000004">
      <c r="A123752">
        <f t="shared" si="1933"/>
        <v>1237.4399999990196</v>
      </c>
      <c r="B123752">
        <v>167</v>
      </c>
      <c r="C123752">
        <v>133</v>
      </c>
      <c r="D123752">
        <v>14.91</v>
      </c>
    </row>
    <row r="123753" spans="1:4" x14ac:dyDescent="0.55000000000000004">
      <c r="A123753">
        <f t="shared" si="1933"/>
        <v>1237.4499999990196</v>
      </c>
      <c r="B123753">
        <v>163</v>
      </c>
      <c r="C123753">
        <v>129</v>
      </c>
      <c r="D123753">
        <v>14.91</v>
      </c>
    </row>
    <row r="123754" spans="1:4" x14ac:dyDescent="0.55000000000000004">
      <c r="A123754">
        <f t="shared" si="1933"/>
        <v>1237.4599999990196</v>
      </c>
      <c r="B123754">
        <v>161</v>
      </c>
      <c r="C123754">
        <v>128</v>
      </c>
      <c r="D123754">
        <v>14.92</v>
      </c>
    </row>
    <row r="123755" spans="1:4" x14ac:dyDescent="0.55000000000000004">
      <c r="A123755">
        <f t="shared" si="1933"/>
        <v>1237.4699999990196</v>
      </c>
      <c r="B123755">
        <v>163</v>
      </c>
      <c r="C123755">
        <v>130</v>
      </c>
      <c r="D123755">
        <v>14.89</v>
      </c>
    </row>
    <row r="123756" spans="1:4" x14ac:dyDescent="0.55000000000000004">
      <c r="A123756">
        <f t="shared" si="1933"/>
        <v>1237.4799999990196</v>
      </c>
      <c r="B123756">
        <v>169</v>
      </c>
      <c r="C123756">
        <v>130</v>
      </c>
      <c r="D123756">
        <v>14.83</v>
      </c>
    </row>
    <row r="123757" spans="1:4" x14ac:dyDescent="0.55000000000000004">
      <c r="A123757">
        <f t="shared" si="1933"/>
        <v>1237.4899999990196</v>
      </c>
      <c r="B123757">
        <v>176</v>
      </c>
      <c r="C123757">
        <v>129</v>
      </c>
      <c r="D123757">
        <v>14.76</v>
      </c>
    </row>
    <row r="123758" spans="1:4" x14ac:dyDescent="0.55000000000000004">
      <c r="A123758">
        <f t="shared" si="1933"/>
        <v>1237.4999999990196</v>
      </c>
      <c r="B123758">
        <v>184</v>
      </c>
      <c r="C123758">
        <v>127</v>
      </c>
      <c r="D123758">
        <v>14.7</v>
      </c>
    </row>
    <row r="123759" spans="1:4" x14ac:dyDescent="0.55000000000000004">
      <c r="A123759">
        <f t="shared" si="1933"/>
        <v>1237.5099999990196</v>
      </c>
      <c r="B123759">
        <v>187</v>
      </c>
      <c r="C123759">
        <v>123</v>
      </c>
      <c r="D123759">
        <v>14.64</v>
      </c>
    </row>
    <row r="123760" spans="1:4" x14ac:dyDescent="0.55000000000000004">
      <c r="A123760">
        <f t="shared" si="1933"/>
        <v>1237.5199999990195</v>
      </c>
      <c r="B123760">
        <v>194</v>
      </c>
      <c r="C123760">
        <v>127</v>
      </c>
      <c r="D123760">
        <v>14.59</v>
      </c>
    </row>
    <row r="123761" spans="1:4" x14ac:dyDescent="0.55000000000000004">
      <c r="A123761">
        <f t="shared" si="1933"/>
        <v>1237.5299999990195</v>
      </c>
      <c r="B123761">
        <v>205</v>
      </c>
      <c r="C123761">
        <v>132</v>
      </c>
      <c r="D123761">
        <v>14.57</v>
      </c>
    </row>
    <row r="123762" spans="1:4" x14ac:dyDescent="0.55000000000000004">
      <c r="A123762">
        <f t="shared" si="1933"/>
        <v>1237.5399999990195</v>
      </c>
      <c r="B123762">
        <v>206</v>
      </c>
      <c r="C123762">
        <v>138</v>
      </c>
      <c r="D123762">
        <v>14.57</v>
      </c>
    </row>
    <row r="123763" spans="1:4" x14ac:dyDescent="0.55000000000000004">
      <c r="A123763">
        <f t="shared" si="1933"/>
        <v>1237.5499999990195</v>
      </c>
      <c r="B123763">
        <v>206</v>
      </c>
      <c r="C123763">
        <v>142</v>
      </c>
      <c r="D123763">
        <v>14.58</v>
      </c>
    </row>
    <row r="123764" spans="1:4" x14ac:dyDescent="0.55000000000000004">
      <c r="A123764">
        <f t="shared" si="1933"/>
        <v>1237.5599999990195</v>
      </c>
      <c r="B123764">
        <v>209</v>
      </c>
      <c r="C123764">
        <v>143</v>
      </c>
      <c r="D123764">
        <v>14.59</v>
      </c>
    </row>
    <row r="123765" spans="1:4" x14ac:dyDescent="0.55000000000000004">
      <c r="A123765">
        <f t="shared" si="1933"/>
        <v>1237.5699999990195</v>
      </c>
      <c r="B123765">
        <v>210</v>
      </c>
      <c r="C123765">
        <v>144</v>
      </c>
      <c r="D123765">
        <v>14.61</v>
      </c>
    </row>
    <row r="123766" spans="1:4" x14ac:dyDescent="0.55000000000000004">
      <c r="A123766">
        <f t="shared" si="1933"/>
        <v>1237.5799999990195</v>
      </c>
      <c r="B123766">
        <v>206</v>
      </c>
      <c r="C123766">
        <v>147</v>
      </c>
      <c r="D123766">
        <v>14.62</v>
      </c>
    </row>
    <row r="123767" spans="1:4" x14ac:dyDescent="0.55000000000000004">
      <c r="A123767">
        <f t="shared" si="1933"/>
        <v>1237.5899999990195</v>
      </c>
      <c r="B123767">
        <v>201</v>
      </c>
      <c r="C123767">
        <v>150</v>
      </c>
      <c r="D123767">
        <v>14.61</v>
      </c>
    </row>
    <row r="123768" spans="1:4" x14ac:dyDescent="0.55000000000000004">
      <c r="A123768">
        <f t="shared" si="1933"/>
        <v>1237.5999999990195</v>
      </c>
      <c r="B123768">
        <v>194</v>
      </c>
      <c r="C123768">
        <v>153</v>
      </c>
      <c r="D123768">
        <v>14.6</v>
      </c>
    </row>
    <row r="123769" spans="1:4" x14ac:dyDescent="0.55000000000000004">
      <c r="A123769">
        <f t="shared" si="1933"/>
        <v>1237.6099999990195</v>
      </c>
      <c r="B123769">
        <v>191</v>
      </c>
      <c r="C123769">
        <v>154</v>
      </c>
      <c r="D123769">
        <v>14.59</v>
      </c>
    </row>
    <row r="123770" spans="1:4" x14ac:dyDescent="0.55000000000000004">
      <c r="A123770">
        <f t="shared" si="1933"/>
        <v>1237.6199999990195</v>
      </c>
      <c r="B123770">
        <v>184</v>
      </c>
      <c r="C123770">
        <v>156</v>
      </c>
      <c r="D123770">
        <v>14.6</v>
      </c>
    </row>
    <row r="123771" spans="1:4" x14ac:dyDescent="0.55000000000000004">
      <c r="A123771">
        <f t="shared" si="1933"/>
        <v>1237.6299999990194</v>
      </c>
      <c r="B123771">
        <v>170</v>
      </c>
      <c r="C123771">
        <v>161</v>
      </c>
      <c r="D123771">
        <v>14.67</v>
      </c>
    </row>
    <row r="123772" spans="1:4" x14ac:dyDescent="0.55000000000000004">
      <c r="A123772">
        <f t="shared" si="1933"/>
        <v>1237.6399999990194</v>
      </c>
      <c r="B123772">
        <v>160</v>
      </c>
      <c r="C123772">
        <v>163</v>
      </c>
      <c r="D123772">
        <v>14.81</v>
      </c>
    </row>
    <row r="123773" spans="1:4" x14ac:dyDescent="0.55000000000000004">
      <c r="A123773">
        <f t="shared" si="1933"/>
        <v>1237.6499999990194</v>
      </c>
      <c r="B123773">
        <v>156</v>
      </c>
      <c r="C123773">
        <v>155</v>
      </c>
      <c r="D123773">
        <v>14.94</v>
      </c>
    </row>
    <row r="123774" spans="1:4" x14ac:dyDescent="0.55000000000000004">
      <c r="A123774">
        <f t="shared" si="1933"/>
        <v>1237.6599999990194</v>
      </c>
      <c r="B123774">
        <v>156</v>
      </c>
      <c r="C123774">
        <v>144</v>
      </c>
      <c r="D123774">
        <v>15.03</v>
      </c>
    </row>
    <row r="123775" spans="1:4" x14ac:dyDescent="0.55000000000000004">
      <c r="A123775">
        <f t="shared" si="1933"/>
        <v>1237.6699999990194</v>
      </c>
      <c r="B123775">
        <v>154</v>
      </c>
      <c r="C123775">
        <v>138</v>
      </c>
      <c r="D123775">
        <v>15.07</v>
      </c>
    </row>
    <row r="123776" spans="1:4" x14ac:dyDescent="0.55000000000000004">
      <c r="A123776">
        <f t="shared" si="1933"/>
        <v>1237.6799999990194</v>
      </c>
      <c r="B123776">
        <v>152</v>
      </c>
      <c r="C123776">
        <v>139</v>
      </c>
      <c r="D123776">
        <v>15.05</v>
      </c>
    </row>
    <row r="123777" spans="1:4" x14ac:dyDescent="0.55000000000000004">
      <c r="A123777">
        <f t="shared" si="1933"/>
        <v>1237.6899999990194</v>
      </c>
      <c r="B123777">
        <v>153</v>
      </c>
      <c r="C123777">
        <v>144</v>
      </c>
      <c r="D123777">
        <v>15</v>
      </c>
    </row>
    <row r="123778" spans="1:4" x14ac:dyDescent="0.55000000000000004">
      <c r="A123778">
        <f t="shared" si="1933"/>
        <v>1237.6999999990194</v>
      </c>
      <c r="B123778">
        <v>151</v>
      </c>
      <c r="C123778">
        <v>153</v>
      </c>
      <c r="D123778">
        <v>15.01</v>
      </c>
    </row>
    <row r="123779" spans="1:4" x14ac:dyDescent="0.55000000000000004">
      <c r="A123779">
        <f t="shared" si="1933"/>
        <v>1237.7099999990194</v>
      </c>
      <c r="B123779">
        <v>150</v>
      </c>
      <c r="C123779">
        <v>159</v>
      </c>
      <c r="D123779">
        <v>15.06</v>
      </c>
    </row>
    <row r="123780" spans="1:4" x14ac:dyDescent="0.55000000000000004">
      <c r="A123780">
        <f t="shared" si="1933"/>
        <v>1237.7199999990194</v>
      </c>
      <c r="B123780">
        <v>150</v>
      </c>
      <c r="C123780">
        <v>163</v>
      </c>
      <c r="D123780">
        <v>15.12</v>
      </c>
    </row>
    <row r="123781" spans="1:4" x14ac:dyDescent="0.55000000000000004">
      <c r="A123781">
        <f t="shared" si="1933"/>
        <v>1237.7299999990194</v>
      </c>
      <c r="B123781">
        <v>151</v>
      </c>
      <c r="C123781">
        <v>170</v>
      </c>
      <c r="D123781">
        <v>15.15</v>
      </c>
    </row>
    <row r="123782" spans="1:4" x14ac:dyDescent="0.55000000000000004">
      <c r="A123782">
        <f t="shared" si="1933"/>
        <v>1237.7399999990193</v>
      </c>
      <c r="B123782">
        <v>150</v>
      </c>
      <c r="C123782">
        <v>179</v>
      </c>
      <c r="D123782">
        <v>15.18</v>
      </c>
    </row>
    <row r="123783" spans="1:4" x14ac:dyDescent="0.55000000000000004">
      <c r="A123783">
        <f t="shared" si="1933"/>
        <v>1237.7499999990193</v>
      </c>
      <c r="B123783">
        <v>148</v>
      </c>
      <c r="C123783">
        <v>189</v>
      </c>
      <c r="D123783">
        <v>15.2</v>
      </c>
    </row>
    <row r="123784" spans="1:4" x14ac:dyDescent="0.55000000000000004">
      <c r="A123784">
        <f t="shared" si="1933"/>
        <v>1237.7599999990193</v>
      </c>
      <c r="B123784">
        <v>145</v>
      </c>
      <c r="C123784">
        <v>200</v>
      </c>
      <c r="D123784">
        <v>15.22</v>
      </c>
    </row>
    <row r="123785" spans="1:4" x14ac:dyDescent="0.55000000000000004">
      <c r="A123785">
        <f t="shared" si="1933"/>
        <v>1237.7699999990193</v>
      </c>
      <c r="B123785">
        <v>141</v>
      </c>
      <c r="C123785">
        <v>200</v>
      </c>
      <c r="D123785">
        <v>15.24</v>
      </c>
    </row>
    <row r="123786" spans="1:4" x14ac:dyDescent="0.55000000000000004">
      <c r="A123786">
        <f t="shared" ref="A123786:A123849" si="1934">A123785+0.01</f>
        <v>1237.7799999990193</v>
      </c>
      <c r="B123786">
        <v>139</v>
      </c>
      <c r="C123786">
        <v>194</v>
      </c>
      <c r="D123786">
        <v>15.26</v>
      </c>
    </row>
    <row r="123787" spans="1:4" x14ac:dyDescent="0.55000000000000004">
      <c r="A123787">
        <f t="shared" si="1934"/>
        <v>1237.7899999990193</v>
      </c>
      <c r="B123787">
        <v>141</v>
      </c>
      <c r="C123787">
        <v>183</v>
      </c>
      <c r="D123787">
        <v>15.26</v>
      </c>
    </row>
    <row r="123788" spans="1:4" x14ac:dyDescent="0.55000000000000004">
      <c r="A123788">
        <f t="shared" si="1934"/>
        <v>1237.7999999990193</v>
      </c>
      <c r="B123788">
        <v>141</v>
      </c>
      <c r="C123788">
        <v>165</v>
      </c>
      <c r="D123788">
        <v>15.26</v>
      </c>
    </row>
    <row r="123789" spans="1:4" x14ac:dyDescent="0.55000000000000004">
      <c r="A123789">
        <f t="shared" si="1934"/>
        <v>1237.8099999990193</v>
      </c>
      <c r="B123789">
        <v>140</v>
      </c>
      <c r="C123789">
        <v>157</v>
      </c>
      <c r="D123789">
        <v>15.26</v>
      </c>
    </row>
    <row r="123790" spans="1:4" x14ac:dyDescent="0.55000000000000004">
      <c r="A123790">
        <f t="shared" si="1934"/>
        <v>1237.8199999990193</v>
      </c>
      <c r="B123790">
        <v>144</v>
      </c>
      <c r="C123790">
        <v>154</v>
      </c>
      <c r="D123790">
        <v>15.26</v>
      </c>
    </row>
    <row r="123791" spans="1:4" x14ac:dyDescent="0.55000000000000004">
      <c r="A123791">
        <f t="shared" si="1934"/>
        <v>1237.8299999990193</v>
      </c>
      <c r="B123791">
        <v>145</v>
      </c>
      <c r="C123791">
        <v>155</v>
      </c>
      <c r="D123791">
        <v>15.26</v>
      </c>
    </row>
    <row r="123792" spans="1:4" x14ac:dyDescent="0.55000000000000004">
      <c r="A123792">
        <f t="shared" si="1934"/>
        <v>1237.8399999990193</v>
      </c>
      <c r="B123792">
        <v>138</v>
      </c>
      <c r="C123792">
        <v>163</v>
      </c>
      <c r="D123792">
        <v>15.26</v>
      </c>
    </row>
    <row r="123793" spans="1:4" x14ac:dyDescent="0.55000000000000004">
      <c r="A123793">
        <f t="shared" si="1934"/>
        <v>1237.8499999990192</v>
      </c>
      <c r="B123793">
        <v>131</v>
      </c>
      <c r="C123793">
        <v>168</v>
      </c>
      <c r="D123793">
        <v>15.26</v>
      </c>
    </row>
    <row r="123794" spans="1:4" x14ac:dyDescent="0.55000000000000004">
      <c r="A123794">
        <f t="shared" si="1934"/>
        <v>1237.8599999990192</v>
      </c>
      <c r="B123794">
        <v>124</v>
      </c>
      <c r="C123794">
        <v>176</v>
      </c>
      <c r="D123794">
        <v>15.26</v>
      </c>
    </row>
    <row r="123795" spans="1:4" x14ac:dyDescent="0.55000000000000004">
      <c r="A123795">
        <f t="shared" si="1934"/>
        <v>1237.8699999990192</v>
      </c>
      <c r="B123795">
        <v>119</v>
      </c>
      <c r="C123795">
        <v>190</v>
      </c>
      <c r="D123795">
        <v>15.27</v>
      </c>
    </row>
    <row r="123796" spans="1:4" x14ac:dyDescent="0.55000000000000004">
      <c r="A123796">
        <f t="shared" si="1934"/>
        <v>1237.8799999990192</v>
      </c>
      <c r="B123796">
        <v>118</v>
      </c>
      <c r="C123796">
        <v>204</v>
      </c>
      <c r="D123796">
        <v>15.27</v>
      </c>
    </row>
    <row r="123797" spans="1:4" x14ac:dyDescent="0.55000000000000004">
      <c r="A123797">
        <f t="shared" si="1934"/>
        <v>1237.8899999990192</v>
      </c>
      <c r="B123797">
        <v>117</v>
      </c>
      <c r="C123797">
        <v>218</v>
      </c>
      <c r="D123797">
        <v>15.28</v>
      </c>
    </row>
    <row r="123798" spans="1:4" x14ac:dyDescent="0.55000000000000004">
      <c r="A123798">
        <f t="shared" si="1934"/>
        <v>1237.8999999990192</v>
      </c>
      <c r="B123798">
        <v>118</v>
      </c>
      <c r="C123798">
        <v>223</v>
      </c>
      <c r="D123798">
        <v>15.28</v>
      </c>
    </row>
    <row r="123799" spans="1:4" x14ac:dyDescent="0.55000000000000004">
      <c r="A123799">
        <f t="shared" si="1934"/>
        <v>1237.9099999990192</v>
      </c>
      <c r="B123799">
        <v>120</v>
      </c>
      <c r="C123799">
        <v>222</v>
      </c>
      <c r="D123799">
        <v>15.28</v>
      </c>
    </row>
    <row r="123800" spans="1:4" x14ac:dyDescent="0.55000000000000004">
      <c r="A123800">
        <f t="shared" si="1934"/>
        <v>1237.9199999990192</v>
      </c>
      <c r="B123800">
        <v>117</v>
      </c>
      <c r="C123800">
        <v>215</v>
      </c>
      <c r="D123800">
        <v>15.24</v>
      </c>
    </row>
    <row r="123801" spans="1:4" x14ac:dyDescent="0.55000000000000004">
      <c r="A123801">
        <f t="shared" si="1934"/>
        <v>1237.9299999990192</v>
      </c>
      <c r="B123801">
        <v>110</v>
      </c>
      <c r="C123801">
        <v>206</v>
      </c>
      <c r="D123801">
        <v>15.13</v>
      </c>
    </row>
    <row r="123802" spans="1:4" x14ac:dyDescent="0.55000000000000004">
      <c r="A123802">
        <f t="shared" si="1934"/>
        <v>1237.9399999990192</v>
      </c>
      <c r="B123802">
        <v>107</v>
      </c>
      <c r="C123802">
        <v>206</v>
      </c>
      <c r="D123802">
        <v>14.97</v>
      </c>
    </row>
    <row r="123803" spans="1:4" x14ac:dyDescent="0.55000000000000004">
      <c r="A123803">
        <f t="shared" si="1934"/>
        <v>1237.9499999990192</v>
      </c>
      <c r="B123803">
        <v>112</v>
      </c>
      <c r="C123803">
        <v>208</v>
      </c>
      <c r="D123803">
        <v>14.81</v>
      </c>
    </row>
    <row r="123804" spans="1:4" x14ac:dyDescent="0.55000000000000004">
      <c r="A123804">
        <f t="shared" si="1934"/>
        <v>1237.9599999990191</v>
      </c>
      <c r="B123804">
        <v>120</v>
      </c>
      <c r="C123804">
        <v>207</v>
      </c>
      <c r="D123804">
        <v>14.71</v>
      </c>
    </row>
    <row r="123805" spans="1:4" x14ac:dyDescent="0.55000000000000004">
      <c r="A123805">
        <f t="shared" si="1934"/>
        <v>1237.9699999990191</v>
      </c>
      <c r="B123805">
        <v>122</v>
      </c>
      <c r="C123805">
        <v>203</v>
      </c>
      <c r="D123805">
        <v>14.71</v>
      </c>
    </row>
    <row r="123806" spans="1:4" x14ac:dyDescent="0.55000000000000004">
      <c r="A123806">
        <f t="shared" si="1934"/>
        <v>1237.9799999990191</v>
      </c>
      <c r="B123806">
        <v>124</v>
      </c>
      <c r="C123806">
        <v>199</v>
      </c>
      <c r="D123806">
        <v>14.79</v>
      </c>
    </row>
    <row r="123807" spans="1:4" x14ac:dyDescent="0.55000000000000004">
      <c r="A123807">
        <f t="shared" si="1934"/>
        <v>1237.9899999990191</v>
      </c>
      <c r="B123807">
        <v>126</v>
      </c>
      <c r="C123807">
        <v>199</v>
      </c>
      <c r="D123807">
        <v>14.86</v>
      </c>
    </row>
    <row r="123808" spans="1:4" x14ac:dyDescent="0.55000000000000004">
      <c r="A123808">
        <f t="shared" si="1934"/>
        <v>1237.9999999990191</v>
      </c>
      <c r="B123808">
        <v>121</v>
      </c>
      <c r="C123808">
        <v>205</v>
      </c>
      <c r="D123808">
        <v>14.92</v>
      </c>
    </row>
    <row r="123809" spans="1:4" x14ac:dyDescent="0.55000000000000004">
      <c r="A123809">
        <f t="shared" si="1934"/>
        <v>1238.0099999990191</v>
      </c>
      <c r="B123809">
        <v>116</v>
      </c>
      <c r="C123809">
        <v>209</v>
      </c>
      <c r="D123809">
        <v>14.93</v>
      </c>
    </row>
    <row r="123810" spans="1:4" x14ac:dyDescent="0.55000000000000004">
      <c r="A123810">
        <f t="shared" si="1934"/>
        <v>1238.0199999990191</v>
      </c>
      <c r="B123810">
        <v>112</v>
      </c>
      <c r="C123810">
        <v>213</v>
      </c>
      <c r="D123810">
        <v>14.88</v>
      </c>
    </row>
    <row r="123811" spans="1:4" x14ac:dyDescent="0.55000000000000004">
      <c r="A123811">
        <f t="shared" si="1934"/>
        <v>1238.0299999990191</v>
      </c>
      <c r="B123811">
        <v>108</v>
      </c>
      <c r="C123811">
        <v>221</v>
      </c>
      <c r="D123811">
        <v>14.86</v>
      </c>
    </row>
    <row r="123812" spans="1:4" x14ac:dyDescent="0.55000000000000004">
      <c r="A123812">
        <f t="shared" si="1934"/>
        <v>1238.0399999990191</v>
      </c>
      <c r="B123812">
        <v>106</v>
      </c>
      <c r="C123812">
        <v>229</v>
      </c>
      <c r="D123812">
        <v>14.9</v>
      </c>
    </row>
    <row r="123813" spans="1:4" x14ac:dyDescent="0.55000000000000004">
      <c r="A123813">
        <f t="shared" si="1934"/>
        <v>1238.0499999990191</v>
      </c>
      <c r="B123813">
        <v>100</v>
      </c>
      <c r="C123813">
        <v>230</v>
      </c>
      <c r="D123813">
        <v>14.94</v>
      </c>
    </row>
    <row r="123814" spans="1:4" x14ac:dyDescent="0.55000000000000004">
      <c r="A123814">
        <f t="shared" si="1934"/>
        <v>1238.0599999990191</v>
      </c>
      <c r="B123814">
        <v>93</v>
      </c>
      <c r="C123814">
        <v>224</v>
      </c>
      <c r="D123814">
        <v>14.96</v>
      </c>
    </row>
    <row r="123815" spans="1:4" x14ac:dyDescent="0.55000000000000004">
      <c r="A123815">
        <f t="shared" si="1934"/>
        <v>1238.069999999019</v>
      </c>
      <c r="B123815">
        <v>87</v>
      </c>
      <c r="C123815">
        <v>222</v>
      </c>
      <c r="D123815">
        <v>14.95</v>
      </c>
    </row>
    <row r="123816" spans="1:4" x14ac:dyDescent="0.55000000000000004">
      <c r="A123816">
        <f t="shared" si="1934"/>
        <v>1238.079999999019</v>
      </c>
      <c r="B123816">
        <v>85</v>
      </c>
      <c r="C123816">
        <v>220</v>
      </c>
      <c r="D123816">
        <v>14.87</v>
      </c>
    </row>
    <row r="123817" spans="1:4" x14ac:dyDescent="0.55000000000000004">
      <c r="A123817">
        <f t="shared" si="1934"/>
        <v>1238.089999999019</v>
      </c>
      <c r="B123817">
        <v>88</v>
      </c>
      <c r="C123817">
        <v>216</v>
      </c>
      <c r="D123817">
        <v>14.78</v>
      </c>
    </row>
    <row r="123818" spans="1:4" x14ac:dyDescent="0.55000000000000004">
      <c r="A123818">
        <f t="shared" si="1934"/>
        <v>1238.099999999019</v>
      </c>
      <c r="B123818">
        <v>90</v>
      </c>
      <c r="C123818">
        <v>213</v>
      </c>
      <c r="D123818">
        <v>14.75</v>
      </c>
    </row>
    <row r="123819" spans="1:4" x14ac:dyDescent="0.55000000000000004">
      <c r="A123819">
        <f t="shared" si="1934"/>
        <v>1238.109999999019</v>
      </c>
      <c r="B123819">
        <v>89</v>
      </c>
      <c r="C123819">
        <v>211</v>
      </c>
      <c r="D123819">
        <v>14.79</v>
      </c>
    </row>
    <row r="123820" spans="1:4" x14ac:dyDescent="0.55000000000000004">
      <c r="A123820">
        <f t="shared" si="1934"/>
        <v>1238.119999999019</v>
      </c>
      <c r="B123820">
        <v>94</v>
      </c>
      <c r="C123820">
        <v>209</v>
      </c>
      <c r="D123820">
        <v>14.82</v>
      </c>
    </row>
    <row r="123821" spans="1:4" x14ac:dyDescent="0.55000000000000004">
      <c r="A123821">
        <f t="shared" si="1934"/>
        <v>1238.129999999019</v>
      </c>
      <c r="B123821">
        <v>100</v>
      </c>
      <c r="C123821">
        <v>207</v>
      </c>
      <c r="D123821">
        <v>14.85</v>
      </c>
    </row>
    <row r="123822" spans="1:4" x14ac:dyDescent="0.55000000000000004">
      <c r="A123822">
        <f t="shared" si="1934"/>
        <v>1238.139999999019</v>
      </c>
      <c r="B123822">
        <v>102</v>
      </c>
      <c r="C123822">
        <v>208</v>
      </c>
      <c r="D123822">
        <v>14.87</v>
      </c>
    </row>
    <row r="123823" spans="1:4" x14ac:dyDescent="0.55000000000000004">
      <c r="A123823">
        <f t="shared" si="1934"/>
        <v>1238.149999999019</v>
      </c>
      <c r="B123823">
        <v>105</v>
      </c>
      <c r="C123823">
        <v>210</v>
      </c>
      <c r="D123823">
        <v>14.87</v>
      </c>
    </row>
    <row r="123824" spans="1:4" x14ac:dyDescent="0.55000000000000004">
      <c r="A123824">
        <f t="shared" si="1934"/>
        <v>1238.159999999019</v>
      </c>
      <c r="B123824">
        <v>106</v>
      </c>
      <c r="C123824">
        <v>216</v>
      </c>
      <c r="D123824">
        <v>14.88</v>
      </c>
    </row>
    <row r="123825" spans="1:4" x14ac:dyDescent="0.55000000000000004">
      <c r="A123825">
        <f t="shared" si="1934"/>
        <v>1238.169999999019</v>
      </c>
      <c r="B123825">
        <v>101</v>
      </c>
      <c r="C123825">
        <v>220</v>
      </c>
      <c r="D123825">
        <v>14.88</v>
      </c>
    </row>
    <row r="123826" spans="1:4" x14ac:dyDescent="0.55000000000000004">
      <c r="A123826">
        <f t="shared" si="1934"/>
        <v>1238.1799999990189</v>
      </c>
      <c r="B123826">
        <v>96</v>
      </c>
      <c r="C123826">
        <v>222</v>
      </c>
      <c r="D123826">
        <v>14.88</v>
      </c>
    </row>
    <row r="123827" spans="1:4" x14ac:dyDescent="0.55000000000000004">
      <c r="A123827">
        <f t="shared" si="1934"/>
        <v>1238.1899999990189</v>
      </c>
      <c r="B123827">
        <v>92</v>
      </c>
      <c r="C123827">
        <v>223</v>
      </c>
      <c r="D123827">
        <v>14.89</v>
      </c>
    </row>
    <row r="123828" spans="1:4" x14ac:dyDescent="0.55000000000000004">
      <c r="A123828">
        <f t="shared" si="1934"/>
        <v>1238.1999999990189</v>
      </c>
      <c r="B123828">
        <v>92</v>
      </c>
      <c r="C123828">
        <v>227</v>
      </c>
      <c r="D123828">
        <v>14.89</v>
      </c>
    </row>
    <row r="123829" spans="1:4" x14ac:dyDescent="0.55000000000000004">
      <c r="A123829">
        <f t="shared" si="1934"/>
        <v>1238.2099999990189</v>
      </c>
      <c r="B123829">
        <v>93</v>
      </c>
      <c r="C123829">
        <v>231</v>
      </c>
      <c r="D123829">
        <v>14.85</v>
      </c>
    </row>
    <row r="123830" spans="1:4" x14ac:dyDescent="0.55000000000000004">
      <c r="A123830">
        <f t="shared" si="1934"/>
        <v>1238.2199999990189</v>
      </c>
      <c r="B123830">
        <v>99</v>
      </c>
      <c r="C123830">
        <v>236</v>
      </c>
      <c r="D123830">
        <v>14.75</v>
      </c>
    </row>
    <row r="123831" spans="1:4" x14ac:dyDescent="0.55000000000000004">
      <c r="A123831">
        <f t="shared" si="1934"/>
        <v>1238.2299999990189</v>
      </c>
      <c r="B123831">
        <v>104</v>
      </c>
      <c r="C123831">
        <v>243</v>
      </c>
      <c r="D123831">
        <v>14.65</v>
      </c>
    </row>
    <row r="123832" spans="1:4" x14ac:dyDescent="0.55000000000000004">
      <c r="A123832">
        <f t="shared" si="1934"/>
        <v>1238.2399999990189</v>
      </c>
      <c r="B123832">
        <v>108</v>
      </c>
      <c r="C123832">
        <v>242</v>
      </c>
      <c r="D123832">
        <v>14.57</v>
      </c>
    </row>
    <row r="123833" spans="1:4" x14ac:dyDescent="0.55000000000000004">
      <c r="A123833">
        <f t="shared" si="1934"/>
        <v>1238.2499999990189</v>
      </c>
      <c r="B123833">
        <v>110</v>
      </c>
      <c r="C123833">
        <v>236</v>
      </c>
      <c r="D123833">
        <v>14.51</v>
      </c>
    </row>
    <row r="123834" spans="1:4" x14ac:dyDescent="0.55000000000000004">
      <c r="A123834">
        <f t="shared" si="1934"/>
        <v>1238.2599999990189</v>
      </c>
      <c r="B123834">
        <v>110</v>
      </c>
      <c r="C123834">
        <v>230</v>
      </c>
      <c r="D123834">
        <v>14.45</v>
      </c>
    </row>
    <row r="123835" spans="1:4" x14ac:dyDescent="0.55000000000000004">
      <c r="A123835">
        <f t="shared" si="1934"/>
        <v>1238.2699999990189</v>
      </c>
      <c r="B123835">
        <v>112</v>
      </c>
      <c r="C123835">
        <v>224</v>
      </c>
      <c r="D123835">
        <v>14.37</v>
      </c>
    </row>
    <row r="123836" spans="1:4" x14ac:dyDescent="0.55000000000000004">
      <c r="A123836">
        <f t="shared" si="1934"/>
        <v>1238.2799999990189</v>
      </c>
      <c r="B123836">
        <v>106</v>
      </c>
      <c r="C123836">
        <v>221</v>
      </c>
      <c r="D123836">
        <v>14.28</v>
      </c>
    </row>
    <row r="123837" spans="1:4" x14ac:dyDescent="0.55000000000000004">
      <c r="A123837">
        <f t="shared" si="1934"/>
        <v>1238.2899999990188</v>
      </c>
      <c r="B123837">
        <v>108</v>
      </c>
      <c r="C123837">
        <v>213</v>
      </c>
      <c r="D123837">
        <v>14.21</v>
      </c>
    </row>
    <row r="123838" spans="1:4" x14ac:dyDescent="0.55000000000000004">
      <c r="A123838">
        <f t="shared" si="1934"/>
        <v>1238.2999999990188</v>
      </c>
      <c r="B123838">
        <v>109</v>
      </c>
      <c r="C123838">
        <v>194</v>
      </c>
      <c r="D123838">
        <v>14.19</v>
      </c>
    </row>
    <row r="123839" spans="1:4" x14ac:dyDescent="0.55000000000000004">
      <c r="A123839">
        <f t="shared" si="1934"/>
        <v>1238.3099999990188</v>
      </c>
      <c r="B123839">
        <v>105</v>
      </c>
      <c r="C123839">
        <v>183</v>
      </c>
      <c r="D123839">
        <v>14.2</v>
      </c>
    </row>
    <row r="123840" spans="1:4" x14ac:dyDescent="0.55000000000000004">
      <c r="A123840">
        <f t="shared" si="1934"/>
        <v>1238.3199999990188</v>
      </c>
      <c r="B123840">
        <v>109</v>
      </c>
      <c r="C123840">
        <v>183</v>
      </c>
      <c r="D123840">
        <v>14.2</v>
      </c>
    </row>
    <row r="123841" spans="1:4" x14ac:dyDescent="0.55000000000000004">
      <c r="A123841">
        <f t="shared" si="1934"/>
        <v>1238.3299999990188</v>
      </c>
      <c r="B123841">
        <v>117</v>
      </c>
      <c r="C123841">
        <v>190</v>
      </c>
      <c r="D123841">
        <v>14.19</v>
      </c>
    </row>
    <row r="123842" spans="1:4" x14ac:dyDescent="0.55000000000000004">
      <c r="A123842">
        <f t="shared" si="1934"/>
        <v>1238.3399999990188</v>
      </c>
      <c r="B123842">
        <v>120</v>
      </c>
      <c r="C123842">
        <v>198</v>
      </c>
      <c r="D123842">
        <v>14.19</v>
      </c>
    </row>
    <row r="123843" spans="1:4" x14ac:dyDescent="0.55000000000000004">
      <c r="A123843">
        <f t="shared" si="1934"/>
        <v>1238.3499999990188</v>
      </c>
      <c r="B123843">
        <v>119</v>
      </c>
      <c r="C123843">
        <v>199</v>
      </c>
      <c r="D123843">
        <v>14.2</v>
      </c>
    </row>
    <row r="123844" spans="1:4" x14ac:dyDescent="0.55000000000000004">
      <c r="A123844">
        <f t="shared" si="1934"/>
        <v>1238.3599999990188</v>
      </c>
      <c r="B123844">
        <v>117</v>
      </c>
      <c r="C123844">
        <v>202</v>
      </c>
      <c r="D123844">
        <v>14.24</v>
      </c>
    </row>
    <row r="123845" spans="1:4" x14ac:dyDescent="0.55000000000000004">
      <c r="A123845">
        <f t="shared" si="1934"/>
        <v>1238.3699999990188</v>
      </c>
      <c r="B123845">
        <v>115</v>
      </c>
      <c r="C123845">
        <v>209</v>
      </c>
      <c r="D123845">
        <v>14.27</v>
      </c>
    </row>
    <row r="123846" spans="1:4" x14ac:dyDescent="0.55000000000000004">
      <c r="A123846">
        <f t="shared" si="1934"/>
        <v>1238.3799999990188</v>
      </c>
      <c r="B123846">
        <v>113</v>
      </c>
      <c r="C123846">
        <v>214</v>
      </c>
      <c r="D123846">
        <v>14.29</v>
      </c>
    </row>
    <row r="123847" spans="1:4" x14ac:dyDescent="0.55000000000000004">
      <c r="A123847">
        <f t="shared" si="1934"/>
        <v>1238.3899999990188</v>
      </c>
      <c r="B123847">
        <v>115</v>
      </c>
      <c r="C123847">
        <v>221</v>
      </c>
      <c r="D123847">
        <v>14.28</v>
      </c>
    </row>
    <row r="123848" spans="1:4" x14ac:dyDescent="0.55000000000000004">
      <c r="A123848">
        <f t="shared" si="1934"/>
        <v>1238.3999999990187</v>
      </c>
      <c r="B123848">
        <v>123</v>
      </c>
      <c r="C123848">
        <v>230</v>
      </c>
      <c r="D123848">
        <v>14.27</v>
      </c>
    </row>
    <row r="123849" spans="1:4" x14ac:dyDescent="0.55000000000000004">
      <c r="A123849">
        <f t="shared" si="1934"/>
        <v>1238.4099999990187</v>
      </c>
      <c r="B123849">
        <v>128</v>
      </c>
      <c r="C123849">
        <v>234</v>
      </c>
      <c r="D123849">
        <v>14.25</v>
      </c>
    </row>
    <row r="123850" spans="1:4" x14ac:dyDescent="0.55000000000000004">
      <c r="A123850">
        <f t="shared" ref="A123850:A123913" si="1935">A123849+0.01</f>
        <v>1238.4199999990187</v>
      </c>
      <c r="B123850">
        <v>126</v>
      </c>
      <c r="C123850">
        <v>231</v>
      </c>
      <c r="D123850">
        <v>14.23</v>
      </c>
    </row>
    <row r="123851" spans="1:4" x14ac:dyDescent="0.55000000000000004">
      <c r="A123851">
        <f t="shared" si="1935"/>
        <v>1238.4299999990187</v>
      </c>
      <c r="B123851">
        <v>124</v>
      </c>
      <c r="C123851">
        <v>222</v>
      </c>
      <c r="D123851">
        <v>14.21</v>
      </c>
    </row>
    <row r="123852" spans="1:4" x14ac:dyDescent="0.55000000000000004">
      <c r="A123852">
        <f t="shared" si="1935"/>
        <v>1238.4399999990187</v>
      </c>
      <c r="B123852">
        <v>126</v>
      </c>
      <c r="C123852">
        <v>207</v>
      </c>
      <c r="D123852">
        <v>14.17</v>
      </c>
    </row>
    <row r="123853" spans="1:4" x14ac:dyDescent="0.55000000000000004">
      <c r="A123853">
        <f t="shared" si="1935"/>
        <v>1238.4499999990187</v>
      </c>
      <c r="B123853">
        <v>129</v>
      </c>
      <c r="C123853">
        <v>194</v>
      </c>
      <c r="D123853">
        <v>14.14</v>
      </c>
    </row>
    <row r="123854" spans="1:4" x14ac:dyDescent="0.55000000000000004">
      <c r="A123854">
        <f t="shared" si="1935"/>
        <v>1238.4599999990187</v>
      </c>
      <c r="B123854">
        <v>133</v>
      </c>
      <c r="C123854">
        <v>186</v>
      </c>
      <c r="D123854">
        <v>14.11</v>
      </c>
    </row>
    <row r="123855" spans="1:4" x14ac:dyDescent="0.55000000000000004">
      <c r="A123855">
        <f t="shared" si="1935"/>
        <v>1238.4699999990187</v>
      </c>
      <c r="B123855">
        <v>131</v>
      </c>
      <c r="C123855">
        <v>180</v>
      </c>
      <c r="D123855">
        <v>14.1</v>
      </c>
    </row>
    <row r="123856" spans="1:4" x14ac:dyDescent="0.55000000000000004">
      <c r="A123856">
        <f t="shared" si="1935"/>
        <v>1238.4799999990187</v>
      </c>
      <c r="B123856">
        <v>122</v>
      </c>
      <c r="C123856">
        <v>177</v>
      </c>
      <c r="D123856">
        <v>14.11</v>
      </c>
    </row>
    <row r="123857" spans="1:4" x14ac:dyDescent="0.55000000000000004">
      <c r="A123857">
        <f t="shared" si="1935"/>
        <v>1238.4899999990187</v>
      </c>
      <c r="B123857">
        <v>118</v>
      </c>
      <c r="C123857">
        <v>181</v>
      </c>
      <c r="D123857">
        <v>14.15</v>
      </c>
    </row>
    <row r="123858" spans="1:4" x14ac:dyDescent="0.55000000000000004">
      <c r="A123858">
        <f t="shared" si="1935"/>
        <v>1238.4999999990187</v>
      </c>
      <c r="B123858">
        <v>120</v>
      </c>
      <c r="C123858">
        <v>183</v>
      </c>
      <c r="D123858">
        <v>14.19</v>
      </c>
    </row>
    <row r="123859" spans="1:4" x14ac:dyDescent="0.55000000000000004">
      <c r="A123859">
        <f t="shared" si="1935"/>
        <v>1238.5099999990186</v>
      </c>
      <c r="B123859">
        <v>122</v>
      </c>
      <c r="C123859">
        <v>179</v>
      </c>
      <c r="D123859">
        <v>14.21</v>
      </c>
    </row>
    <row r="123860" spans="1:4" x14ac:dyDescent="0.55000000000000004">
      <c r="A123860">
        <f t="shared" si="1935"/>
        <v>1238.5199999990186</v>
      </c>
      <c r="B123860">
        <v>123</v>
      </c>
      <c r="C123860">
        <v>192</v>
      </c>
      <c r="D123860">
        <v>14.21</v>
      </c>
    </row>
    <row r="123861" spans="1:4" x14ac:dyDescent="0.55000000000000004">
      <c r="A123861">
        <f t="shared" si="1935"/>
        <v>1238.5299999990186</v>
      </c>
      <c r="B123861">
        <v>126</v>
      </c>
      <c r="C123861">
        <v>206</v>
      </c>
      <c r="D123861">
        <v>14.2</v>
      </c>
    </row>
    <row r="123862" spans="1:4" x14ac:dyDescent="0.55000000000000004">
      <c r="A123862">
        <f t="shared" si="1935"/>
        <v>1238.5399999990186</v>
      </c>
      <c r="B123862">
        <v>122</v>
      </c>
      <c r="C123862">
        <v>207</v>
      </c>
      <c r="D123862">
        <v>14.18</v>
      </c>
    </row>
    <row r="123863" spans="1:4" x14ac:dyDescent="0.55000000000000004">
      <c r="A123863">
        <f t="shared" si="1935"/>
        <v>1238.5499999990186</v>
      </c>
      <c r="B123863">
        <v>119</v>
      </c>
      <c r="C123863">
        <v>207</v>
      </c>
      <c r="D123863">
        <v>14.18</v>
      </c>
    </row>
    <row r="123864" spans="1:4" x14ac:dyDescent="0.55000000000000004">
      <c r="A123864">
        <f t="shared" si="1935"/>
        <v>1238.5599999990186</v>
      </c>
      <c r="B123864">
        <v>128</v>
      </c>
      <c r="C123864">
        <v>206</v>
      </c>
      <c r="D123864">
        <v>14.17</v>
      </c>
    </row>
    <row r="123865" spans="1:4" x14ac:dyDescent="0.55000000000000004">
      <c r="A123865">
        <f t="shared" si="1935"/>
        <v>1238.5699999990186</v>
      </c>
      <c r="B123865">
        <v>135</v>
      </c>
      <c r="C123865">
        <v>206</v>
      </c>
      <c r="D123865">
        <v>14.16</v>
      </c>
    </row>
    <row r="123866" spans="1:4" x14ac:dyDescent="0.55000000000000004">
      <c r="A123866">
        <f t="shared" si="1935"/>
        <v>1238.5799999990186</v>
      </c>
      <c r="B123866">
        <v>137</v>
      </c>
      <c r="C123866">
        <v>213</v>
      </c>
      <c r="D123866">
        <v>14.15</v>
      </c>
    </row>
    <row r="123867" spans="1:4" x14ac:dyDescent="0.55000000000000004">
      <c r="A123867">
        <f t="shared" si="1935"/>
        <v>1238.5899999990186</v>
      </c>
      <c r="B123867">
        <v>139</v>
      </c>
      <c r="C123867">
        <v>218</v>
      </c>
      <c r="D123867">
        <v>14.16</v>
      </c>
    </row>
    <row r="123868" spans="1:4" x14ac:dyDescent="0.55000000000000004">
      <c r="A123868">
        <f t="shared" si="1935"/>
        <v>1238.5999999990186</v>
      </c>
      <c r="B123868">
        <v>141</v>
      </c>
      <c r="C123868">
        <v>214</v>
      </c>
      <c r="D123868">
        <v>14.18</v>
      </c>
    </row>
    <row r="123869" spans="1:4" x14ac:dyDescent="0.55000000000000004">
      <c r="A123869">
        <f t="shared" si="1935"/>
        <v>1238.6099999990186</v>
      </c>
      <c r="B123869">
        <v>142</v>
      </c>
      <c r="C123869">
        <v>212</v>
      </c>
      <c r="D123869">
        <v>14.19</v>
      </c>
    </row>
    <row r="123870" spans="1:4" x14ac:dyDescent="0.55000000000000004">
      <c r="A123870">
        <f t="shared" si="1935"/>
        <v>1238.6199999990185</v>
      </c>
      <c r="B123870">
        <v>139</v>
      </c>
      <c r="C123870">
        <v>208</v>
      </c>
      <c r="D123870">
        <v>14.18</v>
      </c>
    </row>
    <row r="123871" spans="1:4" x14ac:dyDescent="0.55000000000000004">
      <c r="A123871">
        <f t="shared" si="1935"/>
        <v>1238.6299999990185</v>
      </c>
      <c r="B123871">
        <v>131</v>
      </c>
      <c r="C123871">
        <v>201</v>
      </c>
      <c r="D123871">
        <v>14.15</v>
      </c>
    </row>
    <row r="123872" spans="1:4" x14ac:dyDescent="0.55000000000000004">
      <c r="A123872">
        <f t="shared" si="1935"/>
        <v>1238.6399999990185</v>
      </c>
      <c r="B123872">
        <v>128</v>
      </c>
      <c r="C123872">
        <v>200</v>
      </c>
      <c r="D123872">
        <v>14.12</v>
      </c>
    </row>
    <row r="123873" spans="1:4" x14ac:dyDescent="0.55000000000000004">
      <c r="A123873">
        <f t="shared" si="1935"/>
        <v>1238.6499999990185</v>
      </c>
      <c r="B123873">
        <v>133</v>
      </c>
      <c r="C123873">
        <v>197</v>
      </c>
      <c r="D123873">
        <v>14.1</v>
      </c>
    </row>
    <row r="123874" spans="1:4" x14ac:dyDescent="0.55000000000000004">
      <c r="A123874">
        <f t="shared" si="1935"/>
        <v>1238.6599999990185</v>
      </c>
      <c r="B123874">
        <v>129</v>
      </c>
      <c r="C123874">
        <v>185</v>
      </c>
      <c r="D123874">
        <v>14.12</v>
      </c>
    </row>
    <row r="123875" spans="1:4" x14ac:dyDescent="0.55000000000000004">
      <c r="A123875">
        <f t="shared" si="1935"/>
        <v>1238.6699999990185</v>
      </c>
      <c r="B123875">
        <v>127</v>
      </c>
      <c r="C123875">
        <v>177</v>
      </c>
      <c r="D123875">
        <v>14.15</v>
      </c>
    </row>
    <row r="123876" spans="1:4" x14ac:dyDescent="0.55000000000000004">
      <c r="A123876">
        <f t="shared" si="1935"/>
        <v>1238.6799999990185</v>
      </c>
      <c r="B123876">
        <v>121</v>
      </c>
      <c r="C123876">
        <v>172</v>
      </c>
      <c r="D123876">
        <v>14.16</v>
      </c>
    </row>
    <row r="123877" spans="1:4" x14ac:dyDescent="0.55000000000000004">
      <c r="A123877">
        <f t="shared" si="1935"/>
        <v>1238.6899999990185</v>
      </c>
      <c r="B123877">
        <v>110</v>
      </c>
      <c r="C123877">
        <v>168</v>
      </c>
      <c r="D123877">
        <v>14.14</v>
      </c>
    </row>
    <row r="123878" spans="1:4" x14ac:dyDescent="0.55000000000000004">
      <c r="A123878">
        <f t="shared" si="1935"/>
        <v>1238.6999999990185</v>
      </c>
      <c r="B123878">
        <v>121</v>
      </c>
      <c r="C123878">
        <v>173</v>
      </c>
      <c r="D123878">
        <v>14.08</v>
      </c>
    </row>
    <row r="123879" spans="1:4" x14ac:dyDescent="0.55000000000000004">
      <c r="A123879">
        <f t="shared" si="1935"/>
        <v>1238.7099999990185</v>
      </c>
      <c r="B123879">
        <v>132</v>
      </c>
      <c r="C123879">
        <v>178</v>
      </c>
      <c r="D123879">
        <v>14.02</v>
      </c>
    </row>
    <row r="123880" spans="1:4" x14ac:dyDescent="0.55000000000000004">
      <c r="A123880">
        <f t="shared" si="1935"/>
        <v>1238.7199999990185</v>
      </c>
      <c r="B123880">
        <v>140</v>
      </c>
      <c r="C123880">
        <v>179</v>
      </c>
      <c r="D123880">
        <v>13.99</v>
      </c>
    </row>
    <row r="123881" spans="1:4" x14ac:dyDescent="0.55000000000000004">
      <c r="A123881">
        <f t="shared" si="1935"/>
        <v>1238.7299999990184</v>
      </c>
      <c r="B123881">
        <v>147</v>
      </c>
      <c r="C123881">
        <v>188</v>
      </c>
      <c r="D123881">
        <v>13.99</v>
      </c>
    </row>
    <row r="123882" spans="1:4" x14ac:dyDescent="0.55000000000000004">
      <c r="A123882">
        <f t="shared" si="1935"/>
        <v>1238.7399999990184</v>
      </c>
      <c r="B123882">
        <v>151</v>
      </c>
      <c r="C123882">
        <v>196</v>
      </c>
      <c r="D123882">
        <v>14</v>
      </c>
    </row>
    <row r="123883" spans="1:4" x14ac:dyDescent="0.55000000000000004">
      <c r="A123883">
        <f t="shared" si="1935"/>
        <v>1238.7499999990184</v>
      </c>
      <c r="B123883">
        <v>151</v>
      </c>
      <c r="C123883">
        <v>202</v>
      </c>
      <c r="D123883">
        <v>13.99</v>
      </c>
    </row>
    <row r="123884" spans="1:4" x14ac:dyDescent="0.55000000000000004">
      <c r="A123884">
        <f t="shared" si="1935"/>
        <v>1238.7599999990184</v>
      </c>
      <c r="B123884">
        <v>153</v>
      </c>
      <c r="C123884">
        <v>206</v>
      </c>
      <c r="D123884">
        <v>13.97</v>
      </c>
    </row>
    <row r="123885" spans="1:4" x14ac:dyDescent="0.55000000000000004">
      <c r="A123885">
        <f t="shared" si="1935"/>
        <v>1238.7699999990184</v>
      </c>
      <c r="B123885">
        <v>158</v>
      </c>
      <c r="C123885">
        <v>202</v>
      </c>
      <c r="D123885">
        <v>13.95</v>
      </c>
    </row>
    <row r="123886" spans="1:4" x14ac:dyDescent="0.55000000000000004">
      <c r="A123886">
        <f t="shared" si="1935"/>
        <v>1238.7799999990184</v>
      </c>
      <c r="B123886">
        <v>157</v>
      </c>
      <c r="C123886">
        <v>204</v>
      </c>
      <c r="D123886">
        <v>13.95</v>
      </c>
    </row>
    <row r="123887" spans="1:4" x14ac:dyDescent="0.55000000000000004">
      <c r="A123887">
        <f t="shared" si="1935"/>
        <v>1238.7899999990184</v>
      </c>
      <c r="B123887">
        <v>151</v>
      </c>
      <c r="C123887">
        <v>206</v>
      </c>
      <c r="D123887">
        <v>13.96</v>
      </c>
    </row>
    <row r="123888" spans="1:4" x14ac:dyDescent="0.55000000000000004">
      <c r="A123888">
        <f t="shared" si="1935"/>
        <v>1238.7999999990184</v>
      </c>
      <c r="B123888">
        <v>136</v>
      </c>
      <c r="C123888">
        <v>212</v>
      </c>
      <c r="D123888">
        <v>13.98</v>
      </c>
    </row>
    <row r="123889" spans="1:4" x14ac:dyDescent="0.55000000000000004">
      <c r="A123889">
        <f t="shared" si="1935"/>
        <v>1238.8099999990184</v>
      </c>
      <c r="B123889">
        <v>126</v>
      </c>
      <c r="C123889">
        <v>220</v>
      </c>
      <c r="D123889">
        <v>13.98</v>
      </c>
    </row>
    <row r="123890" spans="1:4" x14ac:dyDescent="0.55000000000000004">
      <c r="A123890">
        <f t="shared" si="1935"/>
        <v>1238.8199999990184</v>
      </c>
      <c r="B123890">
        <v>121</v>
      </c>
      <c r="C123890">
        <v>225</v>
      </c>
      <c r="D123890">
        <v>13.99</v>
      </c>
    </row>
    <row r="123891" spans="1:4" x14ac:dyDescent="0.55000000000000004">
      <c r="A123891">
        <f t="shared" si="1935"/>
        <v>1238.8299999990184</v>
      </c>
      <c r="B123891">
        <v>110</v>
      </c>
      <c r="C123891">
        <v>229</v>
      </c>
      <c r="D123891">
        <v>14.02</v>
      </c>
    </row>
    <row r="123892" spans="1:4" x14ac:dyDescent="0.55000000000000004">
      <c r="A123892">
        <f t="shared" si="1935"/>
        <v>1238.8399999990183</v>
      </c>
      <c r="B123892">
        <v>101</v>
      </c>
      <c r="C123892">
        <v>220</v>
      </c>
      <c r="D123892">
        <v>14.07</v>
      </c>
    </row>
    <row r="123893" spans="1:4" x14ac:dyDescent="0.55000000000000004">
      <c r="A123893">
        <f t="shared" si="1935"/>
        <v>1238.8499999990183</v>
      </c>
      <c r="B123893">
        <v>103</v>
      </c>
      <c r="C123893">
        <v>209</v>
      </c>
      <c r="D123893">
        <v>14.12</v>
      </c>
    </row>
    <row r="123894" spans="1:4" x14ac:dyDescent="0.55000000000000004">
      <c r="A123894">
        <f t="shared" si="1935"/>
        <v>1238.8599999990183</v>
      </c>
      <c r="B123894">
        <v>104</v>
      </c>
      <c r="C123894">
        <v>214</v>
      </c>
      <c r="D123894">
        <v>14.2</v>
      </c>
    </row>
    <row r="123895" spans="1:4" x14ac:dyDescent="0.55000000000000004">
      <c r="A123895">
        <f t="shared" si="1935"/>
        <v>1238.8699999990183</v>
      </c>
      <c r="B123895">
        <v>107</v>
      </c>
      <c r="C123895">
        <v>220</v>
      </c>
      <c r="D123895">
        <v>14.3</v>
      </c>
    </row>
    <row r="123896" spans="1:4" x14ac:dyDescent="0.55000000000000004">
      <c r="A123896">
        <f t="shared" si="1935"/>
        <v>1238.8799999990183</v>
      </c>
      <c r="B123896">
        <v>115</v>
      </c>
      <c r="C123896">
        <v>212</v>
      </c>
      <c r="D123896">
        <v>14.39</v>
      </c>
    </row>
    <row r="123897" spans="1:4" x14ac:dyDescent="0.55000000000000004">
      <c r="A123897">
        <f t="shared" si="1935"/>
        <v>1238.8899999990183</v>
      </c>
      <c r="B123897">
        <v>117</v>
      </c>
      <c r="C123897">
        <v>210</v>
      </c>
      <c r="D123897">
        <v>14.45</v>
      </c>
    </row>
    <row r="123898" spans="1:4" x14ac:dyDescent="0.55000000000000004">
      <c r="A123898">
        <f t="shared" si="1935"/>
        <v>1238.8999999990183</v>
      </c>
      <c r="B123898">
        <v>120</v>
      </c>
      <c r="C123898">
        <v>216</v>
      </c>
      <c r="D123898">
        <v>14.49</v>
      </c>
    </row>
    <row r="123899" spans="1:4" x14ac:dyDescent="0.55000000000000004">
      <c r="A123899">
        <f t="shared" si="1935"/>
        <v>1238.9099999990183</v>
      </c>
      <c r="B123899">
        <v>125</v>
      </c>
      <c r="C123899">
        <v>217</v>
      </c>
      <c r="D123899">
        <v>14.56</v>
      </c>
    </row>
    <row r="123900" spans="1:4" x14ac:dyDescent="0.55000000000000004">
      <c r="A123900">
        <f t="shared" si="1935"/>
        <v>1238.9199999990183</v>
      </c>
      <c r="B123900">
        <v>128</v>
      </c>
      <c r="C123900">
        <v>219</v>
      </c>
      <c r="D123900">
        <v>14.72</v>
      </c>
    </row>
    <row r="123901" spans="1:4" x14ac:dyDescent="0.55000000000000004">
      <c r="A123901">
        <f t="shared" si="1935"/>
        <v>1238.9299999990183</v>
      </c>
      <c r="B123901">
        <v>132</v>
      </c>
      <c r="C123901">
        <v>220</v>
      </c>
      <c r="D123901">
        <v>14.95</v>
      </c>
    </row>
    <row r="123902" spans="1:4" x14ac:dyDescent="0.55000000000000004">
      <c r="A123902">
        <f t="shared" si="1935"/>
        <v>1238.9399999990183</v>
      </c>
      <c r="B123902">
        <v>122</v>
      </c>
      <c r="C123902">
        <v>234</v>
      </c>
      <c r="D123902">
        <v>15.18</v>
      </c>
    </row>
    <row r="123903" spans="1:4" x14ac:dyDescent="0.55000000000000004">
      <c r="A123903">
        <f t="shared" si="1935"/>
        <v>1238.9499999990182</v>
      </c>
      <c r="B123903">
        <v>108</v>
      </c>
      <c r="C123903">
        <v>256</v>
      </c>
      <c r="D123903">
        <v>15.42</v>
      </c>
    </row>
    <row r="123904" spans="1:4" x14ac:dyDescent="0.55000000000000004">
      <c r="A123904">
        <f t="shared" si="1935"/>
        <v>1238.9599999990182</v>
      </c>
      <c r="B123904">
        <v>108</v>
      </c>
      <c r="C123904">
        <v>266</v>
      </c>
      <c r="D123904">
        <v>15.66</v>
      </c>
    </row>
    <row r="123905" spans="1:4" x14ac:dyDescent="0.55000000000000004">
      <c r="A123905">
        <f t="shared" si="1935"/>
        <v>1238.9699999990182</v>
      </c>
      <c r="B123905">
        <v>105</v>
      </c>
      <c r="C123905">
        <v>261</v>
      </c>
      <c r="D123905">
        <v>15.94</v>
      </c>
    </row>
    <row r="123906" spans="1:4" x14ac:dyDescent="0.55000000000000004">
      <c r="A123906">
        <f t="shared" si="1935"/>
        <v>1238.9799999990182</v>
      </c>
      <c r="B123906">
        <v>99</v>
      </c>
      <c r="C123906">
        <v>249</v>
      </c>
      <c r="D123906">
        <v>16.22</v>
      </c>
    </row>
    <row r="123907" spans="1:4" x14ac:dyDescent="0.55000000000000004">
      <c r="A123907">
        <f t="shared" si="1935"/>
        <v>1238.9899999990182</v>
      </c>
      <c r="B123907">
        <v>98</v>
      </c>
      <c r="C123907">
        <v>251</v>
      </c>
      <c r="D123907">
        <v>16.489999999999998</v>
      </c>
    </row>
    <row r="123908" spans="1:4" x14ac:dyDescent="0.55000000000000004">
      <c r="A123908">
        <f t="shared" si="1935"/>
        <v>1238.9999999990182</v>
      </c>
      <c r="B123908">
        <v>93</v>
      </c>
      <c r="C123908">
        <v>248</v>
      </c>
      <c r="D123908">
        <v>16.79</v>
      </c>
    </row>
    <row r="123909" spans="1:4" x14ac:dyDescent="0.55000000000000004">
      <c r="A123909">
        <f t="shared" si="1935"/>
        <v>1239.0099999990182</v>
      </c>
      <c r="B123909">
        <v>89</v>
      </c>
      <c r="C123909">
        <v>240</v>
      </c>
      <c r="D123909">
        <v>17.13</v>
      </c>
    </row>
    <row r="123910" spans="1:4" x14ac:dyDescent="0.55000000000000004">
      <c r="A123910">
        <f t="shared" si="1935"/>
        <v>1239.0199999990182</v>
      </c>
      <c r="B123910">
        <v>97</v>
      </c>
      <c r="C123910">
        <v>208</v>
      </c>
      <c r="D123910">
        <v>17.47</v>
      </c>
    </row>
    <row r="123911" spans="1:4" x14ac:dyDescent="0.55000000000000004">
      <c r="A123911">
        <f t="shared" si="1935"/>
        <v>1239.0299999990182</v>
      </c>
      <c r="B123911">
        <v>109</v>
      </c>
      <c r="C123911">
        <v>184</v>
      </c>
      <c r="D123911">
        <v>17.77</v>
      </c>
    </row>
    <row r="123912" spans="1:4" x14ac:dyDescent="0.55000000000000004">
      <c r="A123912">
        <f t="shared" si="1935"/>
        <v>1239.0399999990182</v>
      </c>
      <c r="B123912">
        <v>119</v>
      </c>
      <c r="C123912">
        <v>190</v>
      </c>
      <c r="D123912">
        <v>17.989999999999998</v>
      </c>
    </row>
    <row r="123913" spans="1:4" x14ac:dyDescent="0.55000000000000004">
      <c r="A123913">
        <f t="shared" si="1935"/>
        <v>1239.0499999990182</v>
      </c>
      <c r="B123913">
        <v>135</v>
      </c>
      <c r="C123913">
        <v>192</v>
      </c>
      <c r="D123913">
        <v>18.14</v>
      </c>
    </row>
    <row r="123914" spans="1:4" x14ac:dyDescent="0.55000000000000004">
      <c r="A123914">
        <f t="shared" ref="A123914:A123977" si="1936">A123913+0.01</f>
        <v>1239.0599999990181</v>
      </c>
      <c r="B123914">
        <v>157</v>
      </c>
      <c r="C123914">
        <v>204</v>
      </c>
      <c r="D123914">
        <v>18.29</v>
      </c>
    </row>
    <row r="123915" spans="1:4" x14ac:dyDescent="0.55000000000000004">
      <c r="A123915">
        <f t="shared" si="1936"/>
        <v>1239.0699999990181</v>
      </c>
      <c r="B123915">
        <v>169</v>
      </c>
      <c r="C123915">
        <v>213</v>
      </c>
      <c r="D123915">
        <v>18.510000000000002</v>
      </c>
    </row>
    <row r="123916" spans="1:4" x14ac:dyDescent="0.55000000000000004">
      <c r="A123916">
        <f t="shared" si="1936"/>
        <v>1239.0799999990181</v>
      </c>
      <c r="B123916">
        <v>169</v>
      </c>
      <c r="C123916">
        <v>225</v>
      </c>
      <c r="D123916">
        <v>18.809999999999999</v>
      </c>
    </row>
    <row r="123917" spans="1:4" x14ac:dyDescent="0.55000000000000004">
      <c r="A123917">
        <f t="shared" si="1936"/>
        <v>1239.0899999990181</v>
      </c>
      <c r="B123917">
        <v>158</v>
      </c>
      <c r="C123917">
        <v>240</v>
      </c>
      <c r="D123917">
        <v>19.12</v>
      </c>
    </row>
    <row r="123918" spans="1:4" x14ac:dyDescent="0.55000000000000004">
      <c r="A123918">
        <f t="shared" si="1936"/>
        <v>1239.0999999990181</v>
      </c>
      <c r="B123918">
        <v>154</v>
      </c>
      <c r="C123918">
        <v>248</v>
      </c>
      <c r="D123918">
        <v>19.39</v>
      </c>
    </row>
    <row r="123919" spans="1:4" x14ac:dyDescent="0.55000000000000004">
      <c r="A123919">
        <f t="shared" si="1936"/>
        <v>1239.1099999990181</v>
      </c>
      <c r="B123919">
        <v>159</v>
      </c>
      <c r="C123919">
        <v>252</v>
      </c>
      <c r="D123919">
        <v>19.59</v>
      </c>
    </row>
    <row r="123920" spans="1:4" x14ac:dyDescent="0.55000000000000004">
      <c r="A123920">
        <f t="shared" si="1936"/>
        <v>1239.1199999990181</v>
      </c>
      <c r="B123920">
        <v>149</v>
      </c>
      <c r="C123920">
        <v>271</v>
      </c>
      <c r="D123920">
        <v>19.73</v>
      </c>
    </row>
    <row r="123921" spans="1:4" x14ac:dyDescent="0.55000000000000004">
      <c r="A123921">
        <f t="shared" si="1936"/>
        <v>1239.1299999990181</v>
      </c>
      <c r="B123921">
        <v>137</v>
      </c>
      <c r="C123921">
        <v>296</v>
      </c>
      <c r="D123921">
        <v>19.87</v>
      </c>
    </row>
    <row r="123922" spans="1:4" x14ac:dyDescent="0.55000000000000004">
      <c r="A123922">
        <f t="shared" si="1936"/>
        <v>1239.1399999990181</v>
      </c>
      <c r="B123922">
        <v>135</v>
      </c>
      <c r="C123922">
        <v>303</v>
      </c>
      <c r="D123922">
        <v>20.059999999999999</v>
      </c>
    </row>
    <row r="123923" spans="1:4" x14ac:dyDescent="0.55000000000000004">
      <c r="A123923">
        <f t="shared" si="1936"/>
        <v>1239.1499999990181</v>
      </c>
      <c r="B123923">
        <v>140</v>
      </c>
      <c r="C123923">
        <v>293</v>
      </c>
      <c r="D123923">
        <v>20.3</v>
      </c>
    </row>
    <row r="123924" spans="1:4" x14ac:dyDescent="0.55000000000000004">
      <c r="A123924">
        <f t="shared" si="1936"/>
        <v>1239.1599999990181</v>
      </c>
      <c r="B123924">
        <v>135</v>
      </c>
      <c r="C123924">
        <v>276</v>
      </c>
      <c r="D123924">
        <v>20.59</v>
      </c>
    </row>
    <row r="123925" spans="1:4" x14ac:dyDescent="0.55000000000000004">
      <c r="A123925">
        <f t="shared" si="1936"/>
        <v>1239.169999999018</v>
      </c>
      <c r="B123925">
        <v>140</v>
      </c>
      <c r="C123925">
        <v>272</v>
      </c>
      <c r="D123925">
        <v>20.9</v>
      </c>
    </row>
    <row r="123926" spans="1:4" x14ac:dyDescent="0.55000000000000004">
      <c r="A123926">
        <f t="shared" si="1936"/>
        <v>1239.179999999018</v>
      </c>
      <c r="B123926">
        <v>160</v>
      </c>
      <c r="C123926">
        <v>271</v>
      </c>
      <c r="D123926">
        <v>21.19</v>
      </c>
    </row>
    <row r="123927" spans="1:4" x14ac:dyDescent="0.55000000000000004">
      <c r="A123927">
        <f t="shared" si="1936"/>
        <v>1239.189999999018</v>
      </c>
      <c r="B123927">
        <v>161</v>
      </c>
      <c r="C123927">
        <v>256</v>
      </c>
      <c r="D123927">
        <v>21.46</v>
      </c>
    </row>
    <row r="123928" spans="1:4" x14ac:dyDescent="0.55000000000000004">
      <c r="A123928">
        <f t="shared" si="1936"/>
        <v>1239.199999999018</v>
      </c>
      <c r="B123928">
        <v>163</v>
      </c>
      <c r="C123928">
        <v>246</v>
      </c>
      <c r="D123928">
        <v>21.71</v>
      </c>
    </row>
    <row r="123929" spans="1:4" x14ac:dyDescent="0.55000000000000004">
      <c r="A123929">
        <f t="shared" si="1936"/>
        <v>1239.209999999018</v>
      </c>
      <c r="B123929">
        <v>169</v>
      </c>
      <c r="C123929">
        <v>248</v>
      </c>
      <c r="D123929">
        <v>21.95</v>
      </c>
    </row>
    <row r="123930" spans="1:4" x14ac:dyDescent="0.55000000000000004">
      <c r="A123930">
        <f t="shared" si="1936"/>
        <v>1239.219999999018</v>
      </c>
      <c r="B123930">
        <v>173</v>
      </c>
      <c r="C123930">
        <v>237</v>
      </c>
      <c r="D123930">
        <v>22.16</v>
      </c>
    </row>
    <row r="123931" spans="1:4" x14ac:dyDescent="0.55000000000000004">
      <c r="A123931">
        <f t="shared" si="1936"/>
        <v>1239.229999999018</v>
      </c>
      <c r="B123931">
        <v>179</v>
      </c>
      <c r="C123931">
        <v>222</v>
      </c>
      <c r="D123931">
        <v>22.36</v>
      </c>
    </row>
    <row r="123932" spans="1:4" x14ac:dyDescent="0.55000000000000004">
      <c r="A123932">
        <f t="shared" si="1936"/>
        <v>1239.239999999018</v>
      </c>
      <c r="B123932">
        <v>177</v>
      </c>
      <c r="C123932">
        <v>223</v>
      </c>
      <c r="D123932">
        <v>22.56</v>
      </c>
    </row>
    <row r="123933" spans="1:4" x14ac:dyDescent="0.55000000000000004">
      <c r="A123933">
        <f t="shared" si="1936"/>
        <v>1239.249999999018</v>
      </c>
      <c r="B123933">
        <v>173</v>
      </c>
      <c r="C123933">
        <v>223</v>
      </c>
      <c r="D123933">
        <v>22.77</v>
      </c>
    </row>
    <row r="123934" spans="1:4" x14ac:dyDescent="0.55000000000000004">
      <c r="A123934">
        <f t="shared" si="1936"/>
        <v>1239.259999999018</v>
      </c>
      <c r="B123934">
        <v>180</v>
      </c>
      <c r="C123934">
        <v>212</v>
      </c>
      <c r="D123934">
        <v>23</v>
      </c>
    </row>
    <row r="123935" spans="1:4" x14ac:dyDescent="0.55000000000000004">
      <c r="A123935">
        <f t="shared" si="1936"/>
        <v>1239.269999999018</v>
      </c>
      <c r="B123935">
        <v>184</v>
      </c>
      <c r="C123935">
        <v>205</v>
      </c>
      <c r="D123935">
        <v>23.25</v>
      </c>
    </row>
    <row r="123936" spans="1:4" x14ac:dyDescent="0.55000000000000004">
      <c r="A123936">
        <f t="shared" si="1936"/>
        <v>1239.2799999990179</v>
      </c>
      <c r="B123936">
        <v>175</v>
      </c>
      <c r="C123936">
        <v>209</v>
      </c>
      <c r="D123936">
        <v>23.51</v>
      </c>
    </row>
    <row r="123937" spans="1:4" x14ac:dyDescent="0.55000000000000004">
      <c r="A123937">
        <f t="shared" si="1936"/>
        <v>1239.2899999990179</v>
      </c>
      <c r="B123937">
        <v>163</v>
      </c>
      <c r="C123937">
        <v>217</v>
      </c>
      <c r="D123937">
        <v>23.72</v>
      </c>
    </row>
    <row r="123938" spans="1:4" x14ac:dyDescent="0.55000000000000004">
      <c r="A123938">
        <f t="shared" si="1936"/>
        <v>1239.2999999990179</v>
      </c>
      <c r="B123938">
        <v>161</v>
      </c>
      <c r="C123938">
        <v>222</v>
      </c>
      <c r="D123938">
        <v>23.9</v>
      </c>
    </row>
    <row r="123939" spans="1:4" x14ac:dyDescent="0.55000000000000004">
      <c r="A123939">
        <f t="shared" si="1936"/>
        <v>1239.3099999990179</v>
      </c>
      <c r="B123939">
        <v>163</v>
      </c>
      <c r="C123939">
        <v>223</v>
      </c>
      <c r="D123939">
        <v>24.05</v>
      </c>
    </row>
    <row r="123940" spans="1:4" x14ac:dyDescent="0.55000000000000004">
      <c r="A123940">
        <f t="shared" si="1936"/>
        <v>1239.3199999990179</v>
      </c>
      <c r="B123940">
        <v>155</v>
      </c>
      <c r="C123940">
        <v>230</v>
      </c>
      <c r="D123940">
        <v>24.21</v>
      </c>
    </row>
    <row r="123941" spans="1:4" x14ac:dyDescent="0.55000000000000004">
      <c r="A123941">
        <f t="shared" si="1936"/>
        <v>1239.3299999990179</v>
      </c>
      <c r="B123941">
        <v>144</v>
      </c>
      <c r="C123941">
        <v>239</v>
      </c>
      <c r="D123941">
        <v>24.38</v>
      </c>
    </row>
    <row r="123942" spans="1:4" x14ac:dyDescent="0.55000000000000004">
      <c r="A123942">
        <f t="shared" si="1936"/>
        <v>1239.3399999990179</v>
      </c>
      <c r="B123942">
        <v>145</v>
      </c>
      <c r="C123942">
        <v>237</v>
      </c>
      <c r="D123942">
        <v>24.59</v>
      </c>
    </row>
    <row r="123943" spans="1:4" x14ac:dyDescent="0.55000000000000004">
      <c r="A123943">
        <f t="shared" si="1936"/>
        <v>1239.3499999990179</v>
      </c>
      <c r="B123943">
        <v>153</v>
      </c>
      <c r="C123943">
        <v>231</v>
      </c>
      <c r="D123943">
        <v>24.82</v>
      </c>
    </row>
    <row r="123944" spans="1:4" x14ac:dyDescent="0.55000000000000004">
      <c r="A123944">
        <f t="shared" si="1936"/>
        <v>1239.3599999990179</v>
      </c>
      <c r="B123944">
        <v>159</v>
      </c>
      <c r="C123944">
        <v>224</v>
      </c>
      <c r="D123944">
        <v>25.03</v>
      </c>
    </row>
    <row r="123945" spans="1:4" x14ac:dyDescent="0.55000000000000004">
      <c r="A123945">
        <f t="shared" si="1936"/>
        <v>1239.3699999990179</v>
      </c>
      <c r="B123945">
        <v>155</v>
      </c>
      <c r="C123945">
        <v>211</v>
      </c>
      <c r="D123945">
        <v>25.22</v>
      </c>
    </row>
    <row r="123946" spans="1:4" x14ac:dyDescent="0.55000000000000004">
      <c r="A123946">
        <f t="shared" si="1936"/>
        <v>1239.3799999990179</v>
      </c>
      <c r="B123946">
        <v>154</v>
      </c>
      <c r="C123946">
        <v>201</v>
      </c>
      <c r="D123946">
        <v>25.37</v>
      </c>
    </row>
    <row r="123947" spans="1:4" x14ac:dyDescent="0.55000000000000004">
      <c r="A123947">
        <f t="shared" si="1936"/>
        <v>1239.3899999990178</v>
      </c>
      <c r="B123947">
        <v>156</v>
      </c>
      <c r="C123947">
        <v>199</v>
      </c>
      <c r="D123947">
        <v>25.48</v>
      </c>
    </row>
    <row r="123948" spans="1:4" x14ac:dyDescent="0.55000000000000004">
      <c r="A123948">
        <f t="shared" si="1936"/>
        <v>1239.3999999990178</v>
      </c>
      <c r="B123948">
        <v>152</v>
      </c>
      <c r="C123948">
        <v>199</v>
      </c>
      <c r="D123948">
        <v>25.57</v>
      </c>
    </row>
    <row r="123949" spans="1:4" x14ac:dyDescent="0.55000000000000004">
      <c r="A123949">
        <f t="shared" si="1936"/>
        <v>1239.4099999990178</v>
      </c>
      <c r="B123949">
        <v>150</v>
      </c>
      <c r="C123949">
        <v>199</v>
      </c>
      <c r="D123949">
        <v>25.66</v>
      </c>
    </row>
    <row r="123950" spans="1:4" x14ac:dyDescent="0.55000000000000004">
      <c r="A123950">
        <f t="shared" si="1936"/>
        <v>1239.4199999990178</v>
      </c>
      <c r="B123950">
        <v>155</v>
      </c>
      <c r="C123950">
        <v>199</v>
      </c>
      <c r="D123950">
        <v>25.72</v>
      </c>
    </row>
    <row r="123951" spans="1:4" x14ac:dyDescent="0.55000000000000004">
      <c r="A123951">
        <f t="shared" si="1936"/>
        <v>1239.4299999990178</v>
      </c>
      <c r="B123951">
        <v>161</v>
      </c>
      <c r="C123951">
        <v>210</v>
      </c>
      <c r="D123951">
        <v>25.78</v>
      </c>
    </row>
    <row r="123952" spans="1:4" x14ac:dyDescent="0.55000000000000004">
      <c r="A123952">
        <f t="shared" si="1936"/>
        <v>1239.4399999990178</v>
      </c>
      <c r="B123952">
        <v>169</v>
      </c>
      <c r="C123952">
        <v>218</v>
      </c>
      <c r="D123952">
        <v>25.84</v>
      </c>
    </row>
    <row r="123953" spans="1:4" x14ac:dyDescent="0.55000000000000004">
      <c r="A123953">
        <f t="shared" si="1936"/>
        <v>1239.4499999990178</v>
      </c>
      <c r="B123953">
        <v>179</v>
      </c>
      <c r="C123953">
        <v>215</v>
      </c>
      <c r="D123953">
        <v>25.92</v>
      </c>
    </row>
    <row r="123954" spans="1:4" x14ac:dyDescent="0.55000000000000004">
      <c r="A123954">
        <f t="shared" si="1936"/>
        <v>1239.4599999990178</v>
      </c>
      <c r="B123954">
        <v>185</v>
      </c>
      <c r="C123954">
        <v>225</v>
      </c>
      <c r="D123954">
        <v>26.01</v>
      </c>
    </row>
    <row r="123955" spans="1:4" x14ac:dyDescent="0.55000000000000004">
      <c r="A123955">
        <f t="shared" si="1936"/>
        <v>1239.4699999990178</v>
      </c>
      <c r="B123955">
        <v>188</v>
      </c>
      <c r="C123955">
        <v>241</v>
      </c>
      <c r="D123955">
        <v>26.1</v>
      </c>
    </row>
    <row r="123956" spans="1:4" x14ac:dyDescent="0.55000000000000004">
      <c r="A123956">
        <f t="shared" si="1936"/>
        <v>1239.4799999990178</v>
      </c>
      <c r="B123956">
        <v>182</v>
      </c>
      <c r="C123956">
        <v>240</v>
      </c>
      <c r="D123956">
        <v>26.17</v>
      </c>
    </row>
    <row r="123957" spans="1:4" x14ac:dyDescent="0.55000000000000004">
      <c r="A123957">
        <f t="shared" si="1936"/>
        <v>1239.4899999990178</v>
      </c>
      <c r="B123957">
        <v>184</v>
      </c>
      <c r="C123957">
        <v>242</v>
      </c>
      <c r="D123957">
        <v>26.24</v>
      </c>
    </row>
    <row r="123958" spans="1:4" x14ac:dyDescent="0.55000000000000004">
      <c r="A123958">
        <f t="shared" si="1936"/>
        <v>1239.4999999990177</v>
      </c>
      <c r="B123958">
        <v>185</v>
      </c>
      <c r="C123958">
        <v>246</v>
      </c>
      <c r="D123958">
        <v>26.3</v>
      </c>
    </row>
    <row r="123959" spans="1:4" x14ac:dyDescent="0.55000000000000004">
      <c r="A123959">
        <f t="shared" si="1936"/>
        <v>1239.5099999990177</v>
      </c>
      <c r="B123959">
        <v>180</v>
      </c>
      <c r="C123959">
        <v>242</v>
      </c>
      <c r="D123959">
        <v>26.36</v>
      </c>
    </row>
    <row r="123960" spans="1:4" x14ac:dyDescent="0.55000000000000004">
      <c r="A123960">
        <f t="shared" si="1936"/>
        <v>1239.5199999990177</v>
      </c>
      <c r="B123960">
        <v>181</v>
      </c>
      <c r="C123960">
        <v>246</v>
      </c>
      <c r="D123960">
        <v>26.41</v>
      </c>
    </row>
    <row r="123961" spans="1:4" x14ac:dyDescent="0.55000000000000004">
      <c r="A123961">
        <f t="shared" si="1936"/>
        <v>1239.5299999990177</v>
      </c>
      <c r="B123961">
        <v>181</v>
      </c>
      <c r="C123961">
        <v>250</v>
      </c>
      <c r="D123961">
        <v>26.45</v>
      </c>
    </row>
    <row r="123962" spans="1:4" x14ac:dyDescent="0.55000000000000004">
      <c r="A123962">
        <f t="shared" si="1936"/>
        <v>1239.5399999990177</v>
      </c>
      <c r="B123962">
        <v>181</v>
      </c>
      <c r="C123962">
        <v>252</v>
      </c>
      <c r="D123962">
        <v>26.5</v>
      </c>
    </row>
    <row r="123963" spans="1:4" x14ac:dyDescent="0.55000000000000004">
      <c r="A123963">
        <f t="shared" si="1936"/>
        <v>1239.5499999990177</v>
      </c>
      <c r="B123963">
        <v>182</v>
      </c>
      <c r="C123963">
        <v>256</v>
      </c>
      <c r="D123963">
        <v>26.57</v>
      </c>
    </row>
    <row r="123964" spans="1:4" x14ac:dyDescent="0.55000000000000004">
      <c r="A123964">
        <f t="shared" si="1936"/>
        <v>1239.5599999990177</v>
      </c>
      <c r="B123964">
        <v>174</v>
      </c>
      <c r="C123964">
        <v>248</v>
      </c>
      <c r="D123964">
        <v>26.68</v>
      </c>
    </row>
    <row r="123965" spans="1:4" x14ac:dyDescent="0.55000000000000004">
      <c r="A123965">
        <f t="shared" si="1936"/>
        <v>1239.5699999990177</v>
      </c>
      <c r="B123965">
        <v>163</v>
      </c>
      <c r="C123965">
        <v>243</v>
      </c>
      <c r="D123965">
        <v>26.83</v>
      </c>
    </row>
    <row r="123966" spans="1:4" x14ac:dyDescent="0.55000000000000004">
      <c r="A123966">
        <f t="shared" si="1936"/>
        <v>1239.5799999990177</v>
      </c>
      <c r="B123966">
        <v>158</v>
      </c>
      <c r="C123966">
        <v>241</v>
      </c>
      <c r="D123966">
        <v>26.99</v>
      </c>
    </row>
    <row r="123967" spans="1:4" x14ac:dyDescent="0.55000000000000004">
      <c r="A123967">
        <f t="shared" si="1936"/>
        <v>1239.5899999990177</v>
      </c>
      <c r="B123967">
        <v>151</v>
      </c>
      <c r="C123967">
        <v>232</v>
      </c>
      <c r="D123967">
        <v>27.14</v>
      </c>
    </row>
    <row r="123968" spans="1:4" x14ac:dyDescent="0.55000000000000004">
      <c r="A123968">
        <f t="shared" si="1936"/>
        <v>1239.5999999990177</v>
      </c>
      <c r="B123968">
        <v>149</v>
      </c>
      <c r="C123968">
        <v>223</v>
      </c>
      <c r="D123968">
        <v>27.24</v>
      </c>
    </row>
    <row r="123969" spans="1:4" x14ac:dyDescent="0.55000000000000004">
      <c r="A123969">
        <f t="shared" si="1936"/>
        <v>1239.6099999990176</v>
      </c>
      <c r="B123969">
        <v>152</v>
      </c>
      <c r="C123969">
        <v>220</v>
      </c>
      <c r="D123969">
        <v>27.31</v>
      </c>
    </row>
    <row r="123970" spans="1:4" x14ac:dyDescent="0.55000000000000004">
      <c r="A123970">
        <f t="shared" si="1936"/>
        <v>1239.6199999990176</v>
      </c>
      <c r="B123970">
        <v>164</v>
      </c>
      <c r="C123970">
        <v>229</v>
      </c>
      <c r="D123970">
        <v>27.35</v>
      </c>
    </row>
    <row r="123971" spans="1:4" x14ac:dyDescent="0.55000000000000004">
      <c r="A123971">
        <f t="shared" si="1936"/>
        <v>1239.6299999990176</v>
      </c>
      <c r="B123971">
        <v>189</v>
      </c>
      <c r="C123971">
        <v>242</v>
      </c>
      <c r="D123971">
        <v>27.39</v>
      </c>
    </row>
    <row r="123972" spans="1:4" x14ac:dyDescent="0.55000000000000004">
      <c r="A123972">
        <f t="shared" si="1936"/>
        <v>1239.6399999990176</v>
      </c>
      <c r="B123972">
        <v>202</v>
      </c>
      <c r="C123972">
        <v>258</v>
      </c>
      <c r="D123972">
        <v>27.44</v>
      </c>
    </row>
    <row r="123973" spans="1:4" x14ac:dyDescent="0.55000000000000004">
      <c r="A123973">
        <f t="shared" si="1936"/>
        <v>1239.6499999990176</v>
      </c>
      <c r="B123973">
        <v>202</v>
      </c>
      <c r="C123973">
        <v>267</v>
      </c>
      <c r="D123973">
        <v>27.51</v>
      </c>
    </row>
    <row r="123974" spans="1:4" x14ac:dyDescent="0.55000000000000004">
      <c r="A123974">
        <f t="shared" si="1936"/>
        <v>1239.6599999990176</v>
      </c>
      <c r="B123974">
        <v>202</v>
      </c>
      <c r="C123974">
        <v>276</v>
      </c>
      <c r="D123974">
        <v>27.6</v>
      </c>
    </row>
    <row r="123975" spans="1:4" x14ac:dyDescent="0.55000000000000004">
      <c r="A123975">
        <f t="shared" si="1936"/>
        <v>1239.6699999990176</v>
      </c>
      <c r="B123975">
        <v>197</v>
      </c>
      <c r="C123975">
        <v>283</v>
      </c>
      <c r="D123975">
        <v>27.72</v>
      </c>
    </row>
    <row r="123976" spans="1:4" x14ac:dyDescent="0.55000000000000004">
      <c r="A123976">
        <f t="shared" si="1936"/>
        <v>1239.6799999990176</v>
      </c>
      <c r="B123976">
        <v>186</v>
      </c>
      <c r="C123976">
        <v>281</v>
      </c>
      <c r="D123976">
        <v>27.89</v>
      </c>
    </row>
    <row r="123977" spans="1:4" x14ac:dyDescent="0.55000000000000004">
      <c r="A123977">
        <f t="shared" si="1936"/>
        <v>1239.6899999990176</v>
      </c>
      <c r="B123977">
        <v>173</v>
      </c>
      <c r="C123977">
        <v>278</v>
      </c>
      <c r="D123977">
        <v>28.08</v>
      </c>
    </row>
    <row r="123978" spans="1:4" x14ac:dyDescent="0.55000000000000004">
      <c r="A123978">
        <f t="shared" ref="A123978:A124041" si="1937">A123977+0.01</f>
        <v>1239.6999999990176</v>
      </c>
      <c r="B123978">
        <v>174</v>
      </c>
      <c r="C123978">
        <v>267</v>
      </c>
      <c r="D123978">
        <v>28.26</v>
      </c>
    </row>
    <row r="123979" spans="1:4" x14ac:dyDescent="0.55000000000000004">
      <c r="A123979">
        <f t="shared" si="1937"/>
        <v>1239.7099999990176</v>
      </c>
      <c r="B123979">
        <v>180</v>
      </c>
      <c r="C123979">
        <v>259</v>
      </c>
      <c r="D123979">
        <v>28.41</v>
      </c>
    </row>
    <row r="123980" spans="1:4" x14ac:dyDescent="0.55000000000000004">
      <c r="A123980">
        <f t="shared" si="1937"/>
        <v>1239.7199999990175</v>
      </c>
      <c r="B123980">
        <v>198</v>
      </c>
      <c r="C123980">
        <v>252</v>
      </c>
      <c r="D123980">
        <v>28.48</v>
      </c>
    </row>
    <row r="123981" spans="1:4" x14ac:dyDescent="0.55000000000000004">
      <c r="A123981">
        <f t="shared" si="1937"/>
        <v>1239.7299999990175</v>
      </c>
      <c r="B123981">
        <v>217</v>
      </c>
      <c r="C123981">
        <v>247</v>
      </c>
      <c r="D123981">
        <v>28.52</v>
      </c>
    </row>
    <row r="123982" spans="1:4" x14ac:dyDescent="0.55000000000000004">
      <c r="A123982">
        <f t="shared" si="1937"/>
        <v>1239.7399999990175</v>
      </c>
      <c r="B123982">
        <v>217</v>
      </c>
      <c r="C123982">
        <v>241</v>
      </c>
      <c r="D123982">
        <v>28.58</v>
      </c>
    </row>
    <row r="123983" spans="1:4" x14ac:dyDescent="0.55000000000000004">
      <c r="A123983">
        <f t="shared" si="1937"/>
        <v>1239.7499999990175</v>
      </c>
      <c r="B123983">
        <v>214</v>
      </c>
      <c r="C123983">
        <v>229</v>
      </c>
      <c r="D123983">
        <v>28.68</v>
      </c>
    </row>
    <row r="123984" spans="1:4" x14ac:dyDescent="0.55000000000000004">
      <c r="A123984">
        <f t="shared" si="1937"/>
        <v>1239.7599999990175</v>
      </c>
      <c r="B123984">
        <v>208</v>
      </c>
      <c r="C123984">
        <v>210</v>
      </c>
      <c r="D123984">
        <v>28.82</v>
      </c>
    </row>
    <row r="123985" spans="1:4" x14ac:dyDescent="0.55000000000000004">
      <c r="A123985">
        <f t="shared" si="1937"/>
        <v>1239.7699999990175</v>
      </c>
      <c r="B123985">
        <v>198</v>
      </c>
      <c r="C123985">
        <v>214</v>
      </c>
      <c r="D123985">
        <v>28.97</v>
      </c>
    </row>
    <row r="123986" spans="1:4" x14ac:dyDescent="0.55000000000000004">
      <c r="A123986">
        <f t="shared" si="1937"/>
        <v>1239.7799999990175</v>
      </c>
      <c r="B123986">
        <v>197</v>
      </c>
      <c r="C123986">
        <v>226</v>
      </c>
      <c r="D123986">
        <v>29.1</v>
      </c>
    </row>
    <row r="123987" spans="1:4" x14ac:dyDescent="0.55000000000000004">
      <c r="A123987">
        <f t="shared" si="1937"/>
        <v>1239.7899999990175</v>
      </c>
      <c r="B123987">
        <v>200</v>
      </c>
      <c r="C123987">
        <v>229</v>
      </c>
      <c r="D123987">
        <v>29.23</v>
      </c>
    </row>
    <row r="123988" spans="1:4" x14ac:dyDescent="0.55000000000000004">
      <c r="A123988">
        <f t="shared" si="1937"/>
        <v>1239.7999999990175</v>
      </c>
      <c r="B123988">
        <v>204</v>
      </c>
      <c r="C123988">
        <v>245</v>
      </c>
      <c r="D123988">
        <v>29.33</v>
      </c>
    </row>
    <row r="123989" spans="1:4" x14ac:dyDescent="0.55000000000000004">
      <c r="A123989">
        <f t="shared" si="1937"/>
        <v>1239.8099999990175</v>
      </c>
      <c r="B123989">
        <v>208</v>
      </c>
      <c r="C123989">
        <v>253</v>
      </c>
      <c r="D123989">
        <v>29.41</v>
      </c>
    </row>
    <row r="123990" spans="1:4" x14ac:dyDescent="0.55000000000000004">
      <c r="A123990">
        <f t="shared" si="1937"/>
        <v>1239.8199999990175</v>
      </c>
      <c r="B123990">
        <v>197</v>
      </c>
      <c r="C123990">
        <v>267</v>
      </c>
      <c r="D123990">
        <v>29.5</v>
      </c>
    </row>
    <row r="123991" spans="1:4" x14ac:dyDescent="0.55000000000000004">
      <c r="A123991">
        <f t="shared" si="1937"/>
        <v>1239.8299999990174</v>
      </c>
      <c r="B123991">
        <v>189</v>
      </c>
      <c r="C123991">
        <v>282</v>
      </c>
      <c r="D123991">
        <v>29.62</v>
      </c>
    </row>
    <row r="123992" spans="1:4" x14ac:dyDescent="0.55000000000000004">
      <c r="A123992">
        <f t="shared" si="1937"/>
        <v>1239.8399999990174</v>
      </c>
      <c r="B123992">
        <v>191</v>
      </c>
      <c r="C123992">
        <v>280</v>
      </c>
      <c r="D123992">
        <v>29.75</v>
      </c>
    </row>
    <row r="123993" spans="1:4" x14ac:dyDescent="0.55000000000000004">
      <c r="A123993">
        <f t="shared" si="1937"/>
        <v>1239.8499999990174</v>
      </c>
      <c r="B123993">
        <v>189</v>
      </c>
      <c r="C123993">
        <v>273</v>
      </c>
      <c r="D123993">
        <v>29.89</v>
      </c>
    </row>
    <row r="123994" spans="1:4" x14ac:dyDescent="0.55000000000000004">
      <c r="A123994">
        <f t="shared" si="1937"/>
        <v>1239.8599999990174</v>
      </c>
      <c r="B123994">
        <v>197</v>
      </c>
      <c r="C123994">
        <v>264</v>
      </c>
      <c r="D123994">
        <v>30</v>
      </c>
    </row>
    <row r="123995" spans="1:4" x14ac:dyDescent="0.55000000000000004">
      <c r="A123995">
        <f t="shared" si="1937"/>
        <v>1239.8699999990174</v>
      </c>
      <c r="B123995">
        <v>207</v>
      </c>
      <c r="C123995">
        <v>263</v>
      </c>
      <c r="D123995">
        <v>30.07</v>
      </c>
    </row>
    <row r="123996" spans="1:4" x14ac:dyDescent="0.55000000000000004">
      <c r="A123996">
        <f t="shared" si="1937"/>
        <v>1239.8799999990174</v>
      </c>
      <c r="B123996">
        <v>204</v>
      </c>
      <c r="C123996">
        <v>261</v>
      </c>
      <c r="D123996">
        <v>30.1</v>
      </c>
    </row>
    <row r="123997" spans="1:4" x14ac:dyDescent="0.55000000000000004">
      <c r="A123997">
        <f t="shared" si="1937"/>
        <v>1239.8899999990174</v>
      </c>
      <c r="B123997">
        <v>199</v>
      </c>
      <c r="C123997">
        <v>252</v>
      </c>
      <c r="D123997">
        <v>30.13</v>
      </c>
    </row>
    <row r="123998" spans="1:4" x14ac:dyDescent="0.55000000000000004">
      <c r="A123998">
        <f t="shared" si="1937"/>
        <v>1239.8999999990174</v>
      </c>
      <c r="B123998">
        <v>202</v>
      </c>
      <c r="C123998">
        <v>252</v>
      </c>
      <c r="D123998">
        <v>30.18</v>
      </c>
    </row>
    <row r="123999" spans="1:4" x14ac:dyDescent="0.55000000000000004">
      <c r="A123999">
        <f t="shared" si="1937"/>
        <v>1239.9099999990174</v>
      </c>
      <c r="B123999">
        <v>203</v>
      </c>
      <c r="C123999">
        <v>253</v>
      </c>
      <c r="D123999">
        <v>30.22</v>
      </c>
    </row>
    <row r="124000" spans="1:4" x14ac:dyDescent="0.55000000000000004">
      <c r="A124000">
        <f t="shared" si="1937"/>
        <v>1239.9199999990174</v>
      </c>
      <c r="B124000">
        <v>209</v>
      </c>
      <c r="C124000">
        <v>248</v>
      </c>
      <c r="D124000">
        <v>30.23</v>
      </c>
    </row>
    <row r="124001" spans="1:4" x14ac:dyDescent="0.55000000000000004">
      <c r="A124001">
        <f t="shared" si="1937"/>
        <v>1239.9299999990174</v>
      </c>
      <c r="B124001">
        <v>224</v>
      </c>
      <c r="C124001">
        <v>242</v>
      </c>
      <c r="D124001">
        <v>30.18</v>
      </c>
    </row>
    <row r="124002" spans="1:4" x14ac:dyDescent="0.55000000000000004">
      <c r="A124002">
        <f t="shared" si="1937"/>
        <v>1239.9399999990173</v>
      </c>
      <c r="B124002">
        <v>240</v>
      </c>
      <c r="C124002">
        <v>242</v>
      </c>
      <c r="D124002">
        <v>30.11</v>
      </c>
    </row>
    <row r="124003" spans="1:4" x14ac:dyDescent="0.55000000000000004">
      <c r="A124003">
        <f t="shared" si="1937"/>
        <v>1239.9499999990173</v>
      </c>
      <c r="B124003">
        <v>245</v>
      </c>
      <c r="C124003">
        <v>254</v>
      </c>
      <c r="D124003">
        <v>30.08</v>
      </c>
    </row>
    <row r="124004" spans="1:4" x14ac:dyDescent="0.55000000000000004">
      <c r="A124004">
        <f t="shared" si="1937"/>
        <v>1239.9599999990173</v>
      </c>
      <c r="B124004">
        <v>232</v>
      </c>
      <c r="C124004">
        <v>272</v>
      </c>
      <c r="D124004">
        <v>30.11</v>
      </c>
    </row>
    <row r="124005" spans="1:4" x14ac:dyDescent="0.55000000000000004">
      <c r="A124005">
        <f t="shared" si="1937"/>
        <v>1239.9699999990173</v>
      </c>
      <c r="B124005">
        <v>207</v>
      </c>
      <c r="C124005">
        <v>271</v>
      </c>
      <c r="D124005">
        <v>30.21</v>
      </c>
    </row>
    <row r="124006" spans="1:4" x14ac:dyDescent="0.55000000000000004">
      <c r="A124006">
        <f t="shared" si="1937"/>
        <v>1239.9799999990173</v>
      </c>
      <c r="B124006">
        <v>183</v>
      </c>
      <c r="C124006">
        <v>261</v>
      </c>
      <c r="D124006">
        <v>30.37</v>
      </c>
    </row>
    <row r="124007" spans="1:4" x14ac:dyDescent="0.55000000000000004">
      <c r="A124007">
        <f t="shared" si="1937"/>
        <v>1239.9899999990173</v>
      </c>
      <c r="B124007">
        <v>157</v>
      </c>
      <c r="C124007">
        <v>254</v>
      </c>
      <c r="D124007">
        <v>30.54</v>
      </c>
    </row>
    <row r="124008" spans="1:4" x14ac:dyDescent="0.55000000000000004">
      <c r="A124008">
        <f t="shared" si="1937"/>
        <v>1239.9999999990173</v>
      </c>
      <c r="B124008">
        <v>137</v>
      </c>
      <c r="C124008">
        <v>244</v>
      </c>
      <c r="D124008">
        <v>30.7</v>
      </c>
    </row>
    <row r="124009" spans="1:4" x14ac:dyDescent="0.55000000000000004">
      <c r="A124009">
        <f t="shared" si="1937"/>
        <v>1240.0099999990173</v>
      </c>
      <c r="B124009">
        <v>134</v>
      </c>
      <c r="C124009">
        <v>240</v>
      </c>
      <c r="D124009">
        <v>30.87</v>
      </c>
    </row>
    <row r="124010" spans="1:4" x14ac:dyDescent="0.55000000000000004">
      <c r="A124010">
        <f t="shared" si="1937"/>
        <v>1240.0199999990173</v>
      </c>
      <c r="B124010">
        <v>142</v>
      </c>
      <c r="C124010">
        <v>250</v>
      </c>
      <c r="D124010">
        <v>31.01</v>
      </c>
    </row>
    <row r="124011" spans="1:4" x14ac:dyDescent="0.55000000000000004">
      <c r="A124011">
        <f t="shared" si="1937"/>
        <v>1240.0299999990173</v>
      </c>
      <c r="B124011">
        <v>151</v>
      </c>
      <c r="C124011">
        <v>268</v>
      </c>
      <c r="D124011">
        <v>31.14</v>
      </c>
    </row>
    <row r="124012" spans="1:4" x14ac:dyDescent="0.55000000000000004">
      <c r="A124012">
        <f t="shared" si="1937"/>
        <v>1240.0399999990173</v>
      </c>
      <c r="B124012">
        <v>153</v>
      </c>
      <c r="C124012">
        <v>276</v>
      </c>
      <c r="D124012">
        <v>31.24</v>
      </c>
    </row>
    <row r="124013" spans="1:4" x14ac:dyDescent="0.55000000000000004">
      <c r="A124013">
        <f t="shared" si="1937"/>
        <v>1240.0499999990172</v>
      </c>
      <c r="B124013">
        <v>160</v>
      </c>
      <c r="C124013">
        <v>275</v>
      </c>
      <c r="D124013">
        <v>31.34</v>
      </c>
    </row>
    <row r="124014" spans="1:4" x14ac:dyDescent="0.55000000000000004">
      <c r="A124014">
        <f t="shared" si="1937"/>
        <v>1240.0599999990172</v>
      </c>
      <c r="B124014">
        <v>170</v>
      </c>
      <c r="C124014">
        <v>263</v>
      </c>
      <c r="D124014">
        <v>31.43</v>
      </c>
    </row>
    <row r="124015" spans="1:4" x14ac:dyDescent="0.55000000000000004">
      <c r="A124015">
        <f t="shared" si="1937"/>
        <v>1240.0699999990172</v>
      </c>
      <c r="B124015">
        <v>175</v>
      </c>
      <c r="C124015">
        <v>257</v>
      </c>
      <c r="D124015">
        <v>31.5</v>
      </c>
    </row>
    <row r="124016" spans="1:4" x14ac:dyDescent="0.55000000000000004">
      <c r="A124016">
        <f t="shared" si="1937"/>
        <v>1240.0799999990172</v>
      </c>
      <c r="B124016">
        <v>173</v>
      </c>
      <c r="C124016">
        <v>275</v>
      </c>
      <c r="D124016">
        <v>31.51</v>
      </c>
    </row>
    <row r="124017" spans="1:4" x14ac:dyDescent="0.55000000000000004">
      <c r="A124017">
        <f t="shared" si="1937"/>
        <v>1240.0899999990172</v>
      </c>
      <c r="B124017">
        <v>172</v>
      </c>
      <c r="C124017">
        <v>290</v>
      </c>
      <c r="D124017">
        <v>31.48</v>
      </c>
    </row>
    <row r="124018" spans="1:4" x14ac:dyDescent="0.55000000000000004">
      <c r="A124018">
        <f t="shared" si="1937"/>
        <v>1240.0999999990172</v>
      </c>
      <c r="B124018">
        <v>174</v>
      </c>
      <c r="C124018">
        <v>304</v>
      </c>
      <c r="D124018">
        <v>31.46</v>
      </c>
    </row>
    <row r="124019" spans="1:4" x14ac:dyDescent="0.55000000000000004">
      <c r="A124019">
        <f t="shared" si="1937"/>
        <v>1240.1099999990172</v>
      </c>
      <c r="B124019">
        <v>173</v>
      </c>
      <c r="C124019">
        <v>317</v>
      </c>
      <c r="D124019">
        <v>31.48</v>
      </c>
    </row>
    <row r="124020" spans="1:4" x14ac:dyDescent="0.55000000000000004">
      <c r="A124020">
        <f t="shared" si="1937"/>
        <v>1240.1199999990172</v>
      </c>
      <c r="B124020">
        <v>158</v>
      </c>
      <c r="C124020">
        <v>321</v>
      </c>
      <c r="D124020">
        <v>31.55</v>
      </c>
    </row>
    <row r="124021" spans="1:4" x14ac:dyDescent="0.55000000000000004">
      <c r="A124021">
        <f t="shared" si="1937"/>
        <v>1240.1299999990172</v>
      </c>
      <c r="B124021">
        <v>140</v>
      </c>
      <c r="C124021">
        <v>318</v>
      </c>
      <c r="D124021">
        <v>31.64</v>
      </c>
    </row>
    <row r="124022" spans="1:4" x14ac:dyDescent="0.55000000000000004">
      <c r="A124022">
        <f t="shared" si="1937"/>
        <v>1240.1399999990172</v>
      </c>
      <c r="B124022">
        <v>135</v>
      </c>
      <c r="C124022">
        <v>293</v>
      </c>
      <c r="D124022">
        <v>31.74</v>
      </c>
    </row>
    <row r="124023" spans="1:4" x14ac:dyDescent="0.55000000000000004">
      <c r="A124023">
        <f t="shared" si="1937"/>
        <v>1240.1499999990172</v>
      </c>
      <c r="B124023">
        <v>114</v>
      </c>
      <c r="C124023">
        <v>259</v>
      </c>
      <c r="D124023">
        <v>31.85</v>
      </c>
    </row>
    <row r="124024" spans="1:4" x14ac:dyDescent="0.55000000000000004">
      <c r="A124024">
        <f t="shared" si="1937"/>
        <v>1240.1599999990171</v>
      </c>
      <c r="B124024">
        <v>109</v>
      </c>
      <c r="C124024">
        <v>228</v>
      </c>
      <c r="D124024">
        <v>31.96</v>
      </c>
    </row>
    <row r="124025" spans="1:4" x14ac:dyDescent="0.55000000000000004">
      <c r="A124025">
        <f t="shared" si="1937"/>
        <v>1240.1699999990171</v>
      </c>
      <c r="B124025">
        <v>142</v>
      </c>
      <c r="C124025">
        <v>209</v>
      </c>
      <c r="D124025">
        <v>32.07</v>
      </c>
    </row>
    <row r="124026" spans="1:4" x14ac:dyDescent="0.55000000000000004">
      <c r="A124026">
        <f t="shared" si="1937"/>
        <v>1240.1799999990171</v>
      </c>
      <c r="B124026">
        <v>169</v>
      </c>
      <c r="C124026">
        <v>207</v>
      </c>
      <c r="D124026">
        <v>32.17</v>
      </c>
    </row>
    <row r="124027" spans="1:4" x14ac:dyDescent="0.55000000000000004">
      <c r="A124027">
        <f t="shared" si="1937"/>
        <v>1240.1899999990171</v>
      </c>
      <c r="B124027">
        <v>187</v>
      </c>
      <c r="C124027">
        <v>193</v>
      </c>
      <c r="D124027">
        <v>32.24</v>
      </c>
    </row>
    <row r="124028" spans="1:4" x14ac:dyDescent="0.55000000000000004">
      <c r="A124028">
        <f t="shared" si="1937"/>
        <v>1240.1999999990171</v>
      </c>
      <c r="B124028">
        <v>193</v>
      </c>
      <c r="C124028">
        <v>178</v>
      </c>
      <c r="D124028">
        <v>32.28</v>
      </c>
    </row>
    <row r="124029" spans="1:4" x14ac:dyDescent="0.55000000000000004">
      <c r="A124029">
        <f t="shared" si="1937"/>
        <v>1240.2099999990171</v>
      </c>
      <c r="B124029">
        <v>191</v>
      </c>
      <c r="C124029">
        <v>179</v>
      </c>
      <c r="D124029">
        <v>32.28</v>
      </c>
    </row>
    <row r="124030" spans="1:4" x14ac:dyDescent="0.55000000000000004">
      <c r="A124030">
        <f t="shared" si="1937"/>
        <v>1240.2199999990171</v>
      </c>
      <c r="B124030">
        <v>189</v>
      </c>
      <c r="C124030">
        <v>181</v>
      </c>
      <c r="D124030">
        <v>32.229999999999997</v>
      </c>
    </row>
    <row r="124031" spans="1:4" x14ac:dyDescent="0.55000000000000004">
      <c r="A124031">
        <f t="shared" si="1937"/>
        <v>1240.2299999990171</v>
      </c>
      <c r="B124031">
        <v>182</v>
      </c>
      <c r="C124031">
        <v>192</v>
      </c>
      <c r="D124031">
        <v>32.17</v>
      </c>
    </row>
    <row r="124032" spans="1:4" x14ac:dyDescent="0.55000000000000004">
      <c r="A124032">
        <f t="shared" si="1937"/>
        <v>1240.2399999990171</v>
      </c>
      <c r="B124032">
        <v>180</v>
      </c>
      <c r="C124032">
        <v>200</v>
      </c>
      <c r="D124032">
        <v>32.17</v>
      </c>
    </row>
    <row r="124033" spans="1:4" x14ac:dyDescent="0.55000000000000004">
      <c r="A124033">
        <f t="shared" si="1937"/>
        <v>1240.2499999990171</v>
      </c>
      <c r="B124033">
        <v>183</v>
      </c>
      <c r="C124033">
        <v>202</v>
      </c>
      <c r="D124033">
        <v>32.229999999999997</v>
      </c>
    </row>
    <row r="124034" spans="1:4" x14ac:dyDescent="0.55000000000000004">
      <c r="A124034">
        <f t="shared" si="1937"/>
        <v>1240.2599999990171</v>
      </c>
      <c r="B124034">
        <v>190</v>
      </c>
      <c r="C124034">
        <v>222</v>
      </c>
      <c r="D124034">
        <v>32.31</v>
      </c>
    </row>
    <row r="124035" spans="1:4" x14ac:dyDescent="0.55000000000000004">
      <c r="A124035">
        <f t="shared" si="1937"/>
        <v>1240.269999999017</v>
      </c>
      <c r="B124035">
        <v>199</v>
      </c>
      <c r="C124035">
        <v>237</v>
      </c>
      <c r="D124035">
        <v>32.340000000000003</v>
      </c>
    </row>
    <row r="124036" spans="1:4" x14ac:dyDescent="0.55000000000000004">
      <c r="A124036">
        <f t="shared" si="1937"/>
        <v>1240.279999999017</v>
      </c>
      <c r="B124036">
        <v>206</v>
      </c>
      <c r="C124036">
        <v>241</v>
      </c>
      <c r="D124036">
        <v>32.31</v>
      </c>
    </row>
    <row r="124037" spans="1:4" x14ac:dyDescent="0.55000000000000004">
      <c r="A124037">
        <f t="shared" si="1937"/>
        <v>1240.289999999017</v>
      </c>
      <c r="B124037">
        <v>216</v>
      </c>
      <c r="C124037">
        <v>258</v>
      </c>
      <c r="D124037">
        <v>32.270000000000003</v>
      </c>
    </row>
    <row r="124038" spans="1:4" x14ac:dyDescent="0.55000000000000004">
      <c r="A124038">
        <f t="shared" si="1937"/>
        <v>1240.299999999017</v>
      </c>
      <c r="B124038">
        <v>218</v>
      </c>
      <c r="C124038">
        <v>260</v>
      </c>
      <c r="D124038">
        <v>32.270000000000003</v>
      </c>
    </row>
    <row r="124039" spans="1:4" x14ac:dyDescent="0.55000000000000004">
      <c r="A124039">
        <f t="shared" si="1937"/>
        <v>1240.309999999017</v>
      </c>
      <c r="B124039">
        <v>217</v>
      </c>
      <c r="C124039">
        <v>254</v>
      </c>
      <c r="D124039">
        <v>32.340000000000003</v>
      </c>
    </row>
    <row r="124040" spans="1:4" x14ac:dyDescent="0.55000000000000004">
      <c r="A124040">
        <f t="shared" si="1937"/>
        <v>1240.319999999017</v>
      </c>
      <c r="B124040">
        <v>221</v>
      </c>
      <c r="C124040">
        <v>235</v>
      </c>
      <c r="D124040">
        <v>32.46</v>
      </c>
    </row>
    <row r="124041" spans="1:4" x14ac:dyDescent="0.55000000000000004">
      <c r="A124041">
        <f t="shared" si="1937"/>
        <v>1240.329999999017</v>
      </c>
      <c r="B124041">
        <v>222</v>
      </c>
      <c r="C124041">
        <v>221</v>
      </c>
      <c r="D124041">
        <v>32.6</v>
      </c>
    </row>
    <row r="124042" spans="1:4" x14ac:dyDescent="0.55000000000000004">
      <c r="A124042">
        <f t="shared" ref="A124042:A124105" si="1938">A124041+0.01</f>
        <v>1240.339999999017</v>
      </c>
      <c r="B124042">
        <v>227</v>
      </c>
      <c r="C124042">
        <v>236</v>
      </c>
      <c r="D124042">
        <v>32.72</v>
      </c>
    </row>
    <row r="124043" spans="1:4" x14ac:dyDescent="0.55000000000000004">
      <c r="A124043">
        <f t="shared" si="1938"/>
        <v>1240.349999999017</v>
      </c>
      <c r="B124043">
        <v>231</v>
      </c>
      <c r="C124043">
        <v>233</v>
      </c>
      <c r="D124043">
        <v>32.81</v>
      </c>
    </row>
    <row r="124044" spans="1:4" x14ac:dyDescent="0.55000000000000004">
      <c r="A124044">
        <f t="shared" si="1938"/>
        <v>1240.359999999017</v>
      </c>
      <c r="B124044">
        <v>224</v>
      </c>
      <c r="C124044">
        <v>214</v>
      </c>
      <c r="D124044">
        <v>32.89</v>
      </c>
    </row>
    <row r="124045" spans="1:4" x14ac:dyDescent="0.55000000000000004">
      <c r="A124045">
        <f t="shared" si="1938"/>
        <v>1240.369999999017</v>
      </c>
      <c r="B124045">
        <v>210</v>
      </c>
      <c r="C124045">
        <v>202</v>
      </c>
      <c r="D124045">
        <v>32.94</v>
      </c>
    </row>
    <row r="124046" spans="1:4" x14ac:dyDescent="0.55000000000000004">
      <c r="A124046">
        <f t="shared" si="1938"/>
        <v>1240.3799999990169</v>
      </c>
      <c r="B124046">
        <v>199</v>
      </c>
      <c r="C124046">
        <v>199</v>
      </c>
      <c r="D124046">
        <v>32.96</v>
      </c>
    </row>
    <row r="124047" spans="1:4" x14ac:dyDescent="0.55000000000000004">
      <c r="A124047">
        <f t="shared" si="1938"/>
        <v>1240.3899999990169</v>
      </c>
      <c r="B124047">
        <v>201</v>
      </c>
      <c r="C124047">
        <v>199</v>
      </c>
      <c r="D124047">
        <v>32.979999999999997</v>
      </c>
    </row>
    <row r="124048" spans="1:4" x14ac:dyDescent="0.55000000000000004">
      <c r="A124048">
        <f t="shared" si="1938"/>
        <v>1240.3999999990169</v>
      </c>
      <c r="B124048">
        <v>204</v>
      </c>
      <c r="C124048">
        <v>205</v>
      </c>
      <c r="D124048">
        <v>33</v>
      </c>
    </row>
    <row r="124049" spans="1:4" x14ac:dyDescent="0.55000000000000004">
      <c r="A124049">
        <f t="shared" si="1938"/>
        <v>1240.4099999990169</v>
      </c>
      <c r="B124049">
        <v>205</v>
      </c>
      <c r="C124049">
        <v>212</v>
      </c>
      <c r="D124049">
        <v>33.049999999999997</v>
      </c>
    </row>
    <row r="124050" spans="1:4" x14ac:dyDescent="0.55000000000000004">
      <c r="A124050">
        <f t="shared" si="1938"/>
        <v>1240.4199999990169</v>
      </c>
      <c r="B124050">
        <v>203</v>
      </c>
      <c r="C124050">
        <v>216</v>
      </c>
      <c r="D124050">
        <v>33.130000000000003</v>
      </c>
    </row>
    <row r="124051" spans="1:4" x14ac:dyDescent="0.55000000000000004">
      <c r="A124051">
        <f t="shared" si="1938"/>
        <v>1240.4299999990169</v>
      </c>
      <c r="B124051">
        <v>200</v>
      </c>
      <c r="C124051">
        <v>220</v>
      </c>
      <c r="D124051">
        <v>33.22</v>
      </c>
    </row>
    <row r="124052" spans="1:4" x14ac:dyDescent="0.55000000000000004">
      <c r="A124052">
        <f t="shared" si="1938"/>
        <v>1240.4399999990169</v>
      </c>
      <c r="B124052">
        <v>185</v>
      </c>
      <c r="C124052">
        <v>233</v>
      </c>
      <c r="D124052">
        <v>33.299999999999997</v>
      </c>
    </row>
    <row r="124053" spans="1:4" x14ac:dyDescent="0.55000000000000004">
      <c r="A124053">
        <f t="shared" si="1938"/>
        <v>1240.4499999990169</v>
      </c>
      <c r="B124053">
        <v>182</v>
      </c>
      <c r="C124053">
        <v>250</v>
      </c>
      <c r="D124053">
        <v>33.380000000000003</v>
      </c>
    </row>
    <row r="124054" spans="1:4" x14ac:dyDescent="0.55000000000000004">
      <c r="A124054">
        <f t="shared" si="1938"/>
        <v>1240.4599999990169</v>
      </c>
      <c r="B124054">
        <v>197</v>
      </c>
      <c r="C124054">
        <v>266</v>
      </c>
      <c r="D124054">
        <v>33.47</v>
      </c>
    </row>
    <row r="124055" spans="1:4" x14ac:dyDescent="0.55000000000000004">
      <c r="A124055">
        <f t="shared" si="1938"/>
        <v>1240.4699999990169</v>
      </c>
      <c r="B124055">
        <v>218</v>
      </c>
      <c r="C124055">
        <v>285</v>
      </c>
      <c r="D124055">
        <v>33.51</v>
      </c>
    </row>
    <row r="124056" spans="1:4" x14ac:dyDescent="0.55000000000000004">
      <c r="A124056">
        <f t="shared" si="1938"/>
        <v>1240.4799999990169</v>
      </c>
      <c r="B124056">
        <v>230</v>
      </c>
      <c r="C124056">
        <v>301</v>
      </c>
      <c r="D124056">
        <v>33.479999999999997</v>
      </c>
    </row>
    <row r="124057" spans="1:4" x14ac:dyDescent="0.55000000000000004">
      <c r="A124057">
        <f t="shared" si="1938"/>
        <v>1240.4899999990168</v>
      </c>
      <c r="B124057">
        <v>237</v>
      </c>
      <c r="C124057">
        <v>321</v>
      </c>
      <c r="D124057">
        <v>33.380000000000003</v>
      </c>
    </row>
    <row r="124058" spans="1:4" x14ac:dyDescent="0.55000000000000004">
      <c r="A124058">
        <f t="shared" si="1938"/>
        <v>1240.4999999990168</v>
      </c>
      <c r="B124058">
        <v>259</v>
      </c>
      <c r="C124058">
        <v>349</v>
      </c>
      <c r="D124058">
        <v>33.28</v>
      </c>
    </row>
    <row r="124059" spans="1:4" x14ac:dyDescent="0.55000000000000004">
      <c r="A124059">
        <f t="shared" si="1938"/>
        <v>1240.5099999990168</v>
      </c>
      <c r="B124059">
        <v>272</v>
      </c>
      <c r="C124059">
        <v>363</v>
      </c>
      <c r="D124059">
        <v>33.26</v>
      </c>
    </row>
    <row r="124060" spans="1:4" x14ac:dyDescent="0.55000000000000004">
      <c r="A124060">
        <f t="shared" si="1938"/>
        <v>1240.5199999990168</v>
      </c>
      <c r="B124060">
        <v>266</v>
      </c>
      <c r="C124060">
        <v>339</v>
      </c>
      <c r="D124060">
        <v>33.35</v>
      </c>
    </row>
    <row r="124061" spans="1:4" x14ac:dyDescent="0.55000000000000004">
      <c r="A124061">
        <f t="shared" si="1938"/>
        <v>1240.5299999990168</v>
      </c>
      <c r="B124061">
        <v>256</v>
      </c>
      <c r="C124061">
        <v>307</v>
      </c>
      <c r="D124061">
        <v>33.520000000000003</v>
      </c>
    </row>
    <row r="124062" spans="1:4" x14ac:dyDescent="0.55000000000000004">
      <c r="A124062">
        <f t="shared" si="1938"/>
        <v>1240.5399999990168</v>
      </c>
      <c r="B124062">
        <v>244</v>
      </c>
      <c r="C124062">
        <v>298</v>
      </c>
      <c r="D124062">
        <v>33.65</v>
      </c>
    </row>
    <row r="124063" spans="1:4" x14ac:dyDescent="0.55000000000000004">
      <c r="A124063">
        <f t="shared" si="1938"/>
        <v>1240.5499999990168</v>
      </c>
      <c r="B124063">
        <v>238</v>
      </c>
      <c r="C124063">
        <v>291</v>
      </c>
      <c r="D124063">
        <v>33.71</v>
      </c>
    </row>
    <row r="124064" spans="1:4" x14ac:dyDescent="0.55000000000000004">
      <c r="A124064">
        <f t="shared" si="1938"/>
        <v>1240.5599999990168</v>
      </c>
      <c r="B124064">
        <v>227</v>
      </c>
      <c r="C124064">
        <v>284</v>
      </c>
      <c r="D124064">
        <v>33.700000000000003</v>
      </c>
    </row>
    <row r="124065" spans="1:4" x14ac:dyDescent="0.55000000000000004">
      <c r="A124065">
        <f t="shared" si="1938"/>
        <v>1240.5699999990168</v>
      </c>
      <c r="B124065">
        <v>199</v>
      </c>
      <c r="C124065">
        <v>284</v>
      </c>
      <c r="D124065">
        <v>33.659999999999997</v>
      </c>
    </row>
    <row r="124066" spans="1:4" x14ac:dyDescent="0.55000000000000004">
      <c r="A124066">
        <f t="shared" si="1938"/>
        <v>1240.5799999990168</v>
      </c>
      <c r="B124066">
        <v>168</v>
      </c>
      <c r="C124066">
        <v>283</v>
      </c>
      <c r="D124066">
        <v>33.659999999999997</v>
      </c>
    </row>
    <row r="124067" spans="1:4" x14ac:dyDescent="0.55000000000000004">
      <c r="A124067">
        <f t="shared" si="1938"/>
        <v>1240.5899999990168</v>
      </c>
      <c r="B124067">
        <v>151</v>
      </c>
      <c r="C124067">
        <v>266</v>
      </c>
      <c r="D124067">
        <v>33.729999999999997</v>
      </c>
    </row>
    <row r="124068" spans="1:4" x14ac:dyDescent="0.55000000000000004">
      <c r="A124068">
        <f t="shared" si="1938"/>
        <v>1240.5999999990167</v>
      </c>
      <c r="B124068">
        <v>152</v>
      </c>
      <c r="C124068">
        <v>250</v>
      </c>
      <c r="D124068">
        <v>33.880000000000003</v>
      </c>
    </row>
    <row r="124069" spans="1:4" x14ac:dyDescent="0.55000000000000004">
      <c r="A124069">
        <f t="shared" si="1938"/>
        <v>1240.6099999990167</v>
      </c>
      <c r="B124069">
        <v>155</v>
      </c>
      <c r="C124069">
        <v>246</v>
      </c>
      <c r="D124069">
        <v>34.07</v>
      </c>
    </row>
    <row r="124070" spans="1:4" x14ac:dyDescent="0.55000000000000004">
      <c r="A124070">
        <f t="shared" si="1938"/>
        <v>1240.6199999990167</v>
      </c>
      <c r="B124070">
        <v>144</v>
      </c>
      <c r="C124070">
        <v>238</v>
      </c>
      <c r="D124070">
        <v>34.270000000000003</v>
      </c>
    </row>
    <row r="124071" spans="1:4" x14ac:dyDescent="0.55000000000000004">
      <c r="A124071">
        <f t="shared" si="1938"/>
        <v>1240.6299999990167</v>
      </c>
      <c r="B124071">
        <v>142</v>
      </c>
      <c r="C124071">
        <v>228</v>
      </c>
      <c r="D124071">
        <v>34.43</v>
      </c>
    </row>
    <row r="124072" spans="1:4" x14ac:dyDescent="0.55000000000000004">
      <c r="A124072">
        <f t="shared" si="1938"/>
        <v>1240.6399999990167</v>
      </c>
      <c r="B124072">
        <v>173</v>
      </c>
      <c r="C124072">
        <v>212</v>
      </c>
      <c r="D124072">
        <v>34.51</v>
      </c>
    </row>
    <row r="124073" spans="1:4" x14ac:dyDescent="0.55000000000000004">
      <c r="A124073">
        <f t="shared" si="1938"/>
        <v>1240.6499999990167</v>
      </c>
      <c r="B124073">
        <v>210</v>
      </c>
      <c r="C124073">
        <v>215</v>
      </c>
      <c r="D124073">
        <v>34.51</v>
      </c>
    </row>
    <row r="124074" spans="1:4" x14ac:dyDescent="0.55000000000000004">
      <c r="A124074">
        <f t="shared" si="1938"/>
        <v>1240.6599999990167</v>
      </c>
      <c r="B124074">
        <v>232</v>
      </c>
      <c r="C124074">
        <v>270</v>
      </c>
      <c r="D124074">
        <v>34.43</v>
      </c>
    </row>
    <row r="124075" spans="1:4" x14ac:dyDescent="0.55000000000000004">
      <c r="A124075">
        <f t="shared" si="1938"/>
        <v>1240.6699999990167</v>
      </c>
      <c r="B124075">
        <v>238</v>
      </c>
      <c r="C124075">
        <v>318</v>
      </c>
      <c r="D124075">
        <v>34.35</v>
      </c>
    </row>
    <row r="124076" spans="1:4" x14ac:dyDescent="0.55000000000000004">
      <c r="A124076">
        <f t="shared" si="1938"/>
        <v>1240.6799999990167</v>
      </c>
      <c r="B124076">
        <v>238</v>
      </c>
      <c r="C124076">
        <v>332</v>
      </c>
      <c r="D124076">
        <v>34.31</v>
      </c>
    </row>
    <row r="124077" spans="1:4" x14ac:dyDescent="0.55000000000000004">
      <c r="A124077">
        <f t="shared" si="1938"/>
        <v>1240.6899999990167</v>
      </c>
      <c r="B124077">
        <v>233</v>
      </c>
      <c r="C124077">
        <v>344</v>
      </c>
      <c r="D124077">
        <v>34.31</v>
      </c>
    </row>
    <row r="124078" spans="1:4" x14ac:dyDescent="0.55000000000000004">
      <c r="A124078">
        <f t="shared" si="1938"/>
        <v>1240.6999999990167</v>
      </c>
      <c r="B124078">
        <v>219</v>
      </c>
      <c r="C124078">
        <v>348</v>
      </c>
      <c r="D124078">
        <v>34.35</v>
      </c>
    </row>
    <row r="124079" spans="1:4" x14ac:dyDescent="0.55000000000000004">
      <c r="A124079">
        <f t="shared" si="1938"/>
        <v>1240.7099999990166</v>
      </c>
      <c r="B124079">
        <v>211</v>
      </c>
      <c r="C124079">
        <v>344</v>
      </c>
      <c r="D124079">
        <v>34.369999999999997</v>
      </c>
    </row>
    <row r="124080" spans="1:4" x14ac:dyDescent="0.55000000000000004">
      <c r="A124080">
        <f t="shared" si="1938"/>
        <v>1240.7199999990166</v>
      </c>
      <c r="B124080">
        <v>202</v>
      </c>
      <c r="C124080">
        <v>323</v>
      </c>
      <c r="D124080">
        <v>34.369999999999997</v>
      </c>
    </row>
    <row r="124081" spans="1:4" x14ac:dyDescent="0.55000000000000004">
      <c r="A124081">
        <f t="shared" si="1938"/>
        <v>1240.7299999990166</v>
      </c>
      <c r="B124081">
        <v>196</v>
      </c>
      <c r="C124081">
        <v>278</v>
      </c>
      <c r="D124081">
        <v>34.35</v>
      </c>
    </row>
    <row r="124082" spans="1:4" x14ac:dyDescent="0.55000000000000004">
      <c r="A124082">
        <f t="shared" si="1938"/>
        <v>1240.7399999990166</v>
      </c>
      <c r="B124082">
        <v>220</v>
      </c>
      <c r="C124082">
        <v>246</v>
      </c>
      <c r="D124082">
        <v>34.32</v>
      </c>
    </row>
    <row r="124083" spans="1:4" x14ac:dyDescent="0.55000000000000004">
      <c r="A124083">
        <f t="shared" si="1938"/>
        <v>1240.7499999990166</v>
      </c>
      <c r="B124083">
        <v>220</v>
      </c>
      <c r="C124083">
        <v>240</v>
      </c>
      <c r="D124083">
        <v>34.299999999999997</v>
      </c>
    </row>
    <row r="124084" spans="1:4" x14ac:dyDescent="0.55000000000000004">
      <c r="A124084">
        <f t="shared" si="1938"/>
        <v>1240.7599999990166</v>
      </c>
      <c r="B124084">
        <v>187</v>
      </c>
      <c r="C124084">
        <v>226</v>
      </c>
      <c r="D124084">
        <v>34.299999999999997</v>
      </c>
    </row>
    <row r="124085" spans="1:4" x14ac:dyDescent="0.55000000000000004">
      <c r="A124085">
        <f t="shared" si="1938"/>
        <v>1240.7699999990166</v>
      </c>
      <c r="B124085">
        <v>168</v>
      </c>
      <c r="C124085">
        <v>199</v>
      </c>
      <c r="D124085">
        <v>34.369999999999997</v>
      </c>
    </row>
    <row r="124086" spans="1:4" x14ac:dyDescent="0.55000000000000004">
      <c r="A124086">
        <f t="shared" si="1938"/>
        <v>1240.7799999990166</v>
      </c>
      <c r="B124086">
        <v>154</v>
      </c>
      <c r="C124086">
        <v>181</v>
      </c>
      <c r="D124086">
        <v>34.46</v>
      </c>
    </row>
    <row r="124087" spans="1:4" x14ac:dyDescent="0.55000000000000004">
      <c r="A124087">
        <f t="shared" si="1938"/>
        <v>1240.7899999990166</v>
      </c>
      <c r="B124087">
        <v>138</v>
      </c>
      <c r="C124087">
        <v>184</v>
      </c>
      <c r="D124087">
        <v>34.57</v>
      </c>
    </row>
    <row r="124088" spans="1:4" x14ac:dyDescent="0.55000000000000004">
      <c r="A124088">
        <f t="shared" si="1938"/>
        <v>1240.7999999990166</v>
      </c>
      <c r="B124088">
        <v>122</v>
      </c>
      <c r="C124088">
        <v>209</v>
      </c>
      <c r="D124088">
        <v>34.700000000000003</v>
      </c>
    </row>
    <row r="124089" spans="1:4" x14ac:dyDescent="0.55000000000000004">
      <c r="A124089">
        <f t="shared" si="1938"/>
        <v>1240.8099999990166</v>
      </c>
      <c r="B124089">
        <v>115</v>
      </c>
      <c r="C124089">
        <v>224</v>
      </c>
      <c r="D124089">
        <v>34.840000000000003</v>
      </c>
    </row>
    <row r="124090" spans="1:4" x14ac:dyDescent="0.55000000000000004">
      <c r="A124090">
        <f t="shared" si="1938"/>
        <v>1240.8199999990165</v>
      </c>
      <c r="B124090">
        <v>181</v>
      </c>
      <c r="C124090">
        <v>237</v>
      </c>
      <c r="D124090">
        <v>34.950000000000003</v>
      </c>
    </row>
    <row r="124091" spans="1:4" x14ac:dyDescent="0.55000000000000004">
      <c r="A124091">
        <f t="shared" si="1938"/>
        <v>1240.8299999990165</v>
      </c>
      <c r="B124091">
        <v>253</v>
      </c>
      <c r="C124091">
        <v>260</v>
      </c>
      <c r="D124091">
        <v>34.950000000000003</v>
      </c>
    </row>
    <row r="124092" spans="1:4" x14ac:dyDescent="0.55000000000000004">
      <c r="A124092">
        <f t="shared" si="1938"/>
        <v>1240.8399999990165</v>
      </c>
      <c r="B124092">
        <v>274</v>
      </c>
      <c r="C124092">
        <v>286</v>
      </c>
      <c r="D124092">
        <v>34.76</v>
      </c>
    </row>
    <row r="124093" spans="1:4" x14ac:dyDescent="0.55000000000000004">
      <c r="A124093">
        <f t="shared" si="1938"/>
        <v>1240.8499999990165</v>
      </c>
      <c r="B124093">
        <v>290</v>
      </c>
      <c r="C124093">
        <v>311</v>
      </c>
      <c r="D124093">
        <v>34.44</v>
      </c>
    </row>
    <row r="124094" spans="1:4" x14ac:dyDescent="0.55000000000000004">
      <c r="A124094">
        <f t="shared" si="1938"/>
        <v>1240.8599999990165</v>
      </c>
      <c r="B124094">
        <v>281</v>
      </c>
      <c r="C124094">
        <v>330</v>
      </c>
      <c r="D124094">
        <v>34.15</v>
      </c>
    </row>
    <row r="124095" spans="1:4" x14ac:dyDescent="0.55000000000000004">
      <c r="A124095">
        <f t="shared" si="1938"/>
        <v>1240.8699999990165</v>
      </c>
      <c r="B124095">
        <v>261</v>
      </c>
      <c r="C124095">
        <v>333</v>
      </c>
      <c r="D124095">
        <v>34.01</v>
      </c>
    </row>
    <row r="124096" spans="1:4" x14ac:dyDescent="0.55000000000000004">
      <c r="A124096">
        <f t="shared" si="1938"/>
        <v>1240.8799999990165</v>
      </c>
      <c r="B124096">
        <v>234</v>
      </c>
      <c r="C124096">
        <v>319</v>
      </c>
      <c r="D124096">
        <v>34.090000000000003</v>
      </c>
    </row>
    <row r="124097" spans="1:4" x14ac:dyDescent="0.55000000000000004">
      <c r="A124097">
        <f t="shared" si="1938"/>
        <v>1240.8899999990165</v>
      </c>
      <c r="B124097">
        <v>202</v>
      </c>
      <c r="C124097">
        <v>305</v>
      </c>
      <c r="D124097">
        <v>34.299999999999997</v>
      </c>
    </row>
    <row r="124098" spans="1:4" x14ac:dyDescent="0.55000000000000004">
      <c r="A124098">
        <f t="shared" si="1938"/>
        <v>1240.8999999990165</v>
      </c>
      <c r="B124098">
        <v>162</v>
      </c>
      <c r="C124098">
        <v>281</v>
      </c>
      <c r="D124098">
        <v>34.56</v>
      </c>
    </row>
    <row r="124099" spans="1:4" x14ac:dyDescent="0.55000000000000004">
      <c r="A124099">
        <f t="shared" si="1938"/>
        <v>1240.9099999990165</v>
      </c>
      <c r="B124099">
        <v>137</v>
      </c>
      <c r="C124099">
        <v>265</v>
      </c>
      <c r="D124099">
        <v>34.78</v>
      </c>
    </row>
    <row r="124100" spans="1:4" x14ac:dyDescent="0.55000000000000004">
      <c r="A124100">
        <f t="shared" si="1938"/>
        <v>1240.9199999990165</v>
      </c>
      <c r="B124100">
        <v>131</v>
      </c>
      <c r="C124100">
        <v>238</v>
      </c>
      <c r="D124100">
        <v>34.9</v>
      </c>
    </row>
    <row r="124101" spans="1:4" x14ac:dyDescent="0.55000000000000004">
      <c r="A124101">
        <f t="shared" si="1938"/>
        <v>1240.9299999990164</v>
      </c>
      <c r="B124101">
        <v>126</v>
      </c>
      <c r="C124101">
        <v>206</v>
      </c>
      <c r="D124101">
        <v>34.9</v>
      </c>
    </row>
    <row r="124102" spans="1:4" x14ac:dyDescent="0.55000000000000004">
      <c r="A124102">
        <f t="shared" si="1938"/>
        <v>1240.9399999990164</v>
      </c>
      <c r="B124102">
        <v>130</v>
      </c>
      <c r="C124102">
        <v>211</v>
      </c>
      <c r="D124102">
        <v>34.82</v>
      </c>
    </row>
    <row r="124103" spans="1:4" x14ac:dyDescent="0.55000000000000004">
      <c r="A124103">
        <f t="shared" si="1938"/>
        <v>1240.9499999990164</v>
      </c>
      <c r="B124103">
        <v>146</v>
      </c>
      <c r="C124103">
        <v>210</v>
      </c>
      <c r="D124103">
        <v>34.75</v>
      </c>
    </row>
    <row r="124104" spans="1:4" x14ac:dyDescent="0.55000000000000004">
      <c r="A124104">
        <f t="shared" si="1938"/>
        <v>1240.9599999990164</v>
      </c>
      <c r="B124104">
        <v>175</v>
      </c>
      <c r="C124104">
        <v>219</v>
      </c>
      <c r="D124104">
        <v>34.770000000000003</v>
      </c>
    </row>
    <row r="124105" spans="1:4" x14ac:dyDescent="0.55000000000000004">
      <c r="A124105">
        <f t="shared" si="1938"/>
        <v>1240.9699999990164</v>
      </c>
      <c r="B124105">
        <v>192</v>
      </c>
      <c r="C124105">
        <v>277</v>
      </c>
      <c r="D124105">
        <v>34.85</v>
      </c>
    </row>
    <row r="124106" spans="1:4" x14ac:dyDescent="0.55000000000000004">
      <c r="A124106">
        <f t="shared" ref="A124106:A124169" si="1939">A124105+0.01</f>
        <v>1240.9799999990164</v>
      </c>
      <c r="B124106">
        <v>191</v>
      </c>
      <c r="C124106">
        <v>320</v>
      </c>
      <c r="D124106">
        <v>34.94</v>
      </c>
    </row>
    <row r="124107" spans="1:4" x14ac:dyDescent="0.55000000000000004">
      <c r="A124107">
        <f t="shared" si="1939"/>
        <v>1240.9899999990164</v>
      </c>
      <c r="B124107">
        <v>193</v>
      </c>
      <c r="C124107">
        <v>328</v>
      </c>
      <c r="D124107">
        <v>34.979999999999997</v>
      </c>
    </row>
    <row r="124108" spans="1:4" x14ac:dyDescent="0.55000000000000004">
      <c r="A124108">
        <f t="shared" si="1939"/>
        <v>1240.9999999990164</v>
      </c>
      <c r="B124108">
        <v>201</v>
      </c>
      <c r="C124108">
        <v>329</v>
      </c>
      <c r="D124108">
        <v>34.94</v>
      </c>
    </row>
    <row r="124109" spans="1:4" x14ac:dyDescent="0.55000000000000004">
      <c r="A124109">
        <f t="shared" si="1939"/>
        <v>1241.0099999990164</v>
      </c>
      <c r="B124109">
        <v>206</v>
      </c>
      <c r="C124109">
        <v>324</v>
      </c>
      <c r="D124109">
        <v>34.799999999999997</v>
      </c>
    </row>
    <row r="124110" spans="1:4" x14ac:dyDescent="0.55000000000000004">
      <c r="A124110">
        <f t="shared" si="1939"/>
        <v>1241.0199999990164</v>
      </c>
      <c r="B124110">
        <v>238</v>
      </c>
      <c r="C124110">
        <v>329</v>
      </c>
      <c r="D124110">
        <v>34.57</v>
      </c>
    </row>
    <row r="124111" spans="1:4" x14ac:dyDescent="0.55000000000000004">
      <c r="A124111">
        <f t="shared" si="1939"/>
        <v>1241.0299999990164</v>
      </c>
      <c r="B124111">
        <v>279</v>
      </c>
      <c r="C124111">
        <v>336</v>
      </c>
      <c r="D124111">
        <v>34.270000000000003</v>
      </c>
    </row>
    <row r="124112" spans="1:4" x14ac:dyDescent="0.55000000000000004">
      <c r="A124112">
        <f t="shared" si="1939"/>
        <v>1241.0399999990163</v>
      </c>
      <c r="B124112">
        <v>289</v>
      </c>
      <c r="C124112">
        <v>325</v>
      </c>
      <c r="D124112">
        <v>34.01</v>
      </c>
    </row>
    <row r="124113" spans="1:4" x14ac:dyDescent="0.55000000000000004">
      <c r="A124113">
        <f t="shared" si="1939"/>
        <v>1241.0499999990163</v>
      </c>
      <c r="B124113">
        <v>277</v>
      </c>
      <c r="C124113">
        <v>293</v>
      </c>
      <c r="D124113">
        <v>33.94</v>
      </c>
    </row>
    <row r="124114" spans="1:4" x14ac:dyDescent="0.55000000000000004">
      <c r="A124114">
        <f t="shared" si="1939"/>
        <v>1241.0599999990163</v>
      </c>
      <c r="B124114">
        <v>255</v>
      </c>
      <c r="C124114">
        <v>267</v>
      </c>
      <c r="D124114">
        <v>34.06</v>
      </c>
    </row>
    <row r="124115" spans="1:4" x14ac:dyDescent="0.55000000000000004">
      <c r="A124115">
        <f t="shared" si="1939"/>
        <v>1241.0699999990163</v>
      </c>
      <c r="B124115">
        <v>232</v>
      </c>
      <c r="C124115">
        <v>233</v>
      </c>
      <c r="D124115">
        <v>34.29</v>
      </c>
    </row>
    <row r="124116" spans="1:4" x14ac:dyDescent="0.55000000000000004">
      <c r="A124116">
        <f t="shared" si="1939"/>
        <v>1241.0799999990163</v>
      </c>
      <c r="B124116">
        <v>210</v>
      </c>
      <c r="C124116">
        <v>197</v>
      </c>
      <c r="D124116">
        <v>34.479999999999997</v>
      </c>
    </row>
    <row r="124117" spans="1:4" x14ac:dyDescent="0.55000000000000004">
      <c r="A124117">
        <f t="shared" si="1939"/>
        <v>1241.0899999990163</v>
      </c>
      <c r="B124117">
        <v>189</v>
      </c>
      <c r="C124117">
        <v>177</v>
      </c>
      <c r="D124117">
        <v>34.57</v>
      </c>
    </row>
    <row r="124118" spans="1:4" x14ac:dyDescent="0.55000000000000004">
      <c r="A124118">
        <f t="shared" si="1939"/>
        <v>1241.0999999990163</v>
      </c>
      <c r="B124118">
        <v>168</v>
      </c>
      <c r="C124118">
        <v>175</v>
      </c>
      <c r="D124118">
        <v>34.6</v>
      </c>
    </row>
    <row r="124119" spans="1:4" x14ac:dyDescent="0.55000000000000004">
      <c r="A124119">
        <f t="shared" si="1939"/>
        <v>1241.1099999990163</v>
      </c>
      <c r="B124119">
        <v>157</v>
      </c>
      <c r="C124119">
        <v>182</v>
      </c>
      <c r="D124119">
        <v>34.65</v>
      </c>
    </row>
    <row r="124120" spans="1:4" x14ac:dyDescent="0.55000000000000004">
      <c r="A124120">
        <f t="shared" si="1939"/>
        <v>1241.1199999990163</v>
      </c>
      <c r="B124120">
        <v>136</v>
      </c>
      <c r="C124120">
        <v>195</v>
      </c>
      <c r="D124120">
        <v>34.74</v>
      </c>
    </row>
    <row r="124121" spans="1:4" x14ac:dyDescent="0.55000000000000004">
      <c r="A124121">
        <f t="shared" si="1939"/>
        <v>1241.1299999990163</v>
      </c>
      <c r="B124121">
        <v>121</v>
      </c>
      <c r="C124121">
        <v>221</v>
      </c>
      <c r="D124121">
        <v>34.869999999999997</v>
      </c>
    </row>
    <row r="124122" spans="1:4" x14ac:dyDescent="0.55000000000000004">
      <c r="A124122">
        <f t="shared" si="1939"/>
        <v>1241.1399999990163</v>
      </c>
      <c r="B124122">
        <v>126</v>
      </c>
      <c r="C124122">
        <v>244</v>
      </c>
      <c r="D124122">
        <v>34.979999999999997</v>
      </c>
    </row>
    <row r="124123" spans="1:4" x14ac:dyDescent="0.55000000000000004">
      <c r="A124123">
        <f t="shared" si="1939"/>
        <v>1241.1499999990162</v>
      </c>
      <c r="B124123">
        <v>123</v>
      </c>
      <c r="C124123">
        <v>256</v>
      </c>
      <c r="D124123">
        <v>35.03</v>
      </c>
    </row>
    <row r="124124" spans="1:4" x14ac:dyDescent="0.55000000000000004">
      <c r="A124124">
        <f t="shared" si="1939"/>
        <v>1241.1599999990162</v>
      </c>
      <c r="B124124">
        <v>169</v>
      </c>
      <c r="C124124">
        <v>286</v>
      </c>
      <c r="D124124">
        <v>35</v>
      </c>
    </row>
    <row r="124125" spans="1:4" x14ac:dyDescent="0.55000000000000004">
      <c r="A124125">
        <f t="shared" si="1939"/>
        <v>1241.1699999990162</v>
      </c>
      <c r="B124125">
        <v>226</v>
      </c>
      <c r="C124125">
        <v>321</v>
      </c>
      <c r="D124125">
        <v>34.909999999999997</v>
      </c>
    </row>
    <row r="124126" spans="1:4" x14ac:dyDescent="0.55000000000000004">
      <c r="A124126">
        <f t="shared" si="1939"/>
        <v>1241.1799999990162</v>
      </c>
      <c r="B124126">
        <v>243</v>
      </c>
      <c r="C124126">
        <v>332</v>
      </c>
      <c r="D124126">
        <v>34.82</v>
      </c>
    </row>
    <row r="124127" spans="1:4" x14ac:dyDescent="0.55000000000000004">
      <c r="A124127">
        <f t="shared" si="1939"/>
        <v>1241.1899999990162</v>
      </c>
      <c r="B124127">
        <v>252</v>
      </c>
      <c r="C124127">
        <v>341</v>
      </c>
      <c r="D124127">
        <v>34.75</v>
      </c>
    </row>
    <row r="124128" spans="1:4" x14ac:dyDescent="0.55000000000000004">
      <c r="A124128">
        <f t="shared" si="1939"/>
        <v>1241.1999999990162</v>
      </c>
      <c r="B124128">
        <v>259</v>
      </c>
      <c r="C124128">
        <v>338</v>
      </c>
      <c r="D124128">
        <v>34.68</v>
      </c>
    </row>
    <row r="124129" spans="1:4" x14ac:dyDescent="0.55000000000000004">
      <c r="A124129">
        <f t="shared" si="1939"/>
        <v>1241.2099999990162</v>
      </c>
      <c r="B124129">
        <v>263</v>
      </c>
      <c r="C124129">
        <v>328</v>
      </c>
      <c r="D124129">
        <v>34.6</v>
      </c>
    </row>
    <row r="124130" spans="1:4" x14ac:dyDescent="0.55000000000000004">
      <c r="A124130">
        <f t="shared" si="1939"/>
        <v>1241.2199999990162</v>
      </c>
      <c r="B124130">
        <v>265</v>
      </c>
      <c r="C124130">
        <v>306</v>
      </c>
      <c r="D124130">
        <v>34.53</v>
      </c>
    </row>
    <row r="124131" spans="1:4" x14ac:dyDescent="0.55000000000000004">
      <c r="A124131">
        <f t="shared" si="1939"/>
        <v>1241.2299999990162</v>
      </c>
      <c r="B124131">
        <v>272</v>
      </c>
      <c r="C124131">
        <v>274</v>
      </c>
      <c r="D124131">
        <v>34.47</v>
      </c>
    </row>
    <row r="124132" spans="1:4" x14ac:dyDescent="0.55000000000000004">
      <c r="A124132">
        <f t="shared" si="1939"/>
        <v>1241.2399999990162</v>
      </c>
      <c r="B124132">
        <v>272</v>
      </c>
      <c r="C124132">
        <v>271</v>
      </c>
      <c r="D124132">
        <v>34.4</v>
      </c>
    </row>
    <row r="124133" spans="1:4" x14ac:dyDescent="0.55000000000000004">
      <c r="A124133">
        <f t="shared" si="1939"/>
        <v>1241.2499999990162</v>
      </c>
      <c r="B124133">
        <v>265</v>
      </c>
      <c r="C124133">
        <v>269</v>
      </c>
      <c r="D124133">
        <v>34.32</v>
      </c>
    </row>
    <row r="124134" spans="1:4" x14ac:dyDescent="0.55000000000000004">
      <c r="A124134">
        <f t="shared" si="1939"/>
        <v>1241.2599999990161</v>
      </c>
      <c r="B124134">
        <v>255</v>
      </c>
      <c r="C124134">
        <v>251</v>
      </c>
      <c r="D124134">
        <v>34.25</v>
      </c>
    </row>
    <row r="124135" spans="1:4" x14ac:dyDescent="0.55000000000000004">
      <c r="A124135">
        <f t="shared" si="1939"/>
        <v>1241.2699999990161</v>
      </c>
      <c r="B124135">
        <v>230</v>
      </c>
      <c r="C124135">
        <v>248</v>
      </c>
      <c r="D124135">
        <v>34.22</v>
      </c>
    </row>
    <row r="124136" spans="1:4" x14ac:dyDescent="0.55000000000000004">
      <c r="A124136">
        <f t="shared" si="1939"/>
        <v>1241.2799999990161</v>
      </c>
      <c r="B124136">
        <v>206</v>
      </c>
      <c r="C124136">
        <v>250</v>
      </c>
      <c r="D124136">
        <v>34.25</v>
      </c>
    </row>
    <row r="124137" spans="1:4" x14ac:dyDescent="0.55000000000000004">
      <c r="A124137">
        <f t="shared" si="1939"/>
        <v>1241.2899999990161</v>
      </c>
      <c r="B124137">
        <v>187</v>
      </c>
      <c r="C124137">
        <v>236</v>
      </c>
      <c r="D124137">
        <v>34.36</v>
      </c>
    </row>
    <row r="124138" spans="1:4" x14ac:dyDescent="0.55000000000000004">
      <c r="A124138">
        <f t="shared" si="1939"/>
        <v>1241.2999999990161</v>
      </c>
      <c r="B124138">
        <v>175</v>
      </c>
      <c r="C124138">
        <v>209</v>
      </c>
      <c r="D124138">
        <v>34.54</v>
      </c>
    </row>
    <row r="124139" spans="1:4" x14ac:dyDescent="0.55000000000000004">
      <c r="A124139">
        <f t="shared" si="1939"/>
        <v>1241.3099999990161</v>
      </c>
      <c r="B124139">
        <v>174</v>
      </c>
      <c r="C124139">
        <v>193</v>
      </c>
      <c r="D124139">
        <v>34.75</v>
      </c>
    </row>
    <row r="124140" spans="1:4" x14ac:dyDescent="0.55000000000000004">
      <c r="A124140">
        <f t="shared" si="1939"/>
        <v>1241.3199999990161</v>
      </c>
      <c r="B124140">
        <v>174</v>
      </c>
      <c r="C124140">
        <v>228</v>
      </c>
      <c r="D124140">
        <v>34.97</v>
      </c>
    </row>
    <row r="124141" spans="1:4" x14ac:dyDescent="0.55000000000000004">
      <c r="A124141">
        <f t="shared" si="1939"/>
        <v>1241.3299999990161</v>
      </c>
      <c r="B124141">
        <v>164</v>
      </c>
      <c r="C124141">
        <v>251</v>
      </c>
      <c r="D124141">
        <v>35.159999999999997</v>
      </c>
    </row>
    <row r="124142" spans="1:4" x14ac:dyDescent="0.55000000000000004">
      <c r="A124142">
        <f t="shared" si="1939"/>
        <v>1241.3399999990161</v>
      </c>
      <c r="B124142">
        <v>153</v>
      </c>
      <c r="C124142">
        <v>244</v>
      </c>
      <c r="D124142">
        <v>35.299999999999997</v>
      </c>
    </row>
    <row r="124143" spans="1:4" x14ac:dyDescent="0.55000000000000004">
      <c r="A124143">
        <f t="shared" si="1939"/>
        <v>1241.3499999990161</v>
      </c>
      <c r="B124143">
        <v>158</v>
      </c>
      <c r="C124143">
        <v>250</v>
      </c>
      <c r="D124143">
        <v>35.380000000000003</v>
      </c>
    </row>
    <row r="124144" spans="1:4" x14ac:dyDescent="0.55000000000000004">
      <c r="A124144">
        <f t="shared" si="1939"/>
        <v>1241.3599999990161</v>
      </c>
      <c r="B124144">
        <v>174</v>
      </c>
      <c r="C124144">
        <v>257</v>
      </c>
      <c r="D124144">
        <v>35.380000000000003</v>
      </c>
    </row>
    <row r="124145" spans="1:4" x14ac:dyDescent="0.55000000000000004">
      <c r="A124145">
        <f t="shared" si="1939"/>
        <v>1241.369999999016</v>
      </c>
      <c r="B124145">
        <v>191</v>
      </c>
      <c r="C124145">
        <v>265</v>
      </c>
      <c r="D124145">
        <v>35.340000000000003</v>
      </c>
    </row>
    <row r="124146" spans="1:4" x14ac:dyDescent="0.55000000000000004">
      <c r="A124146">
        <f t="shared" si="1939"/>
        <v>1241.379999999016</v>
      </c>
      <c r="B124146">
        <v>204</v>
      </c>
      <c r="C124146">
        <v>275</v>
      </c>
      <c r="D124146">
        <v>35.31</v>
      </c>
    </row>
    <row r="124147" spans="1:4" x14ac:dyDescent="0.55000000000000004">
      <c r="A124147">
        <f t="shared" si="1939"/>
        <v>1241.389999999016</v>
      </c>
      <c r="B124147">
        <v>208</v>
      </c>
      <c r="C124147">
        <v>272</v>
      </c>
      <c r="D124147">
        <v>35.32</v>
      </c>
    </row>
    <row r="124148" spans="1:4" x14ac:dyDescent="0.55000000000000004">
      <c r="A124148">
        <f t="shared" si="1939"/>
        <v>1241.399999999016</v>
      </c>
      <c r="B124148">
        <v>209</v>
      </c>
      <c r="C124148">
        <v>267</v>
      </c>
      <c r="D124148">
        <v>35.33</v>
      </c>
    </row>
    <row r="124149" spans="1:4" x14ac:dyDescent="0.55000000000000004">
      <c r="A124149">
        <f t="shared" si="1939"/>
        <v>1241.409999999016</v>
      </c>
      <c r="B124149">
        <v>212</v>
      </c>
      <c r="C124149">
        <v>269</v>
      </c>
      <c r="D124149">
        <v>35.33</v>
      </c>
    </row>
    <row r="124150" spans="1:4" x14ac:dyDescent="0.55000000000000004">
      <c r="A124150">
        <f t="shared" si="1939"/>
        <v>1241.419999999016</v>
      </c>
      <c r="B124150">
        <v>215</v>
      </c>
      <c r="C124150">
        <v>273</v>
      </c>
      <c r="D124150">
        <v>35.25</v>
      </c>
    </row>
    <row r="124151" spans="1:4" x14ac:dyDescent="0.55000000000000004">
      <c r="A124151">
        <f t="shared" si="1939"/>
        <v>1241.429999999016</v>
      </c>
      <c r="B124151">
        <v>220</v>
      </c>
      <c r="C124151">
        <v>292</v>
      </c>
      <c r="D124151">
        <v>35.14</v>
      </c>
    </row>
    <row r="124152" spans="1:4" x14ac:dyDescent="0.55000000000000004">
      <c r="A124152">
        <f t="shared" si="1939"/>
        <v>1241.439999999016</v>
      </c>
      <c r="B124152">
        <v>226</v>
      </c>
      <c r="C124152">
        <v>311</v>
      </c>
      <c r="D124152">
        <v>35.03</v>
      </c>
    </row>
    <row r="124153" spans="1:4" x14ac:dyDescent="0.55000000000000004">
      <c r="A124153">
        <f t="shared" si="1939"/>
        <v>1241.449999999016</v>
      </c>
      <c r="B124153">
        <v>213</v>
      </c>
      <c r="C124153">
        <v>315</v>
      </c>
      <c r="D124153">
        <v>35.01</v>
      </c>
    </row>
    <row r="124154" spans="1:4" x14ac:dyDescent="0.55000000000000004">
      <c r="A124154">
        <f t="shared" si="1939"/>
        <v>1241.459999999016</v>
      </c>
      <c r="B124154">
        <v>187</v>
      </c>
      <c r="C124154">
        <v>314</v>
      </c>
      <c r="D124154">
        <v>35.1</v>
      </c>
    </row>
    <row r="124155" spans="1:4" x14ac:dyDescent="0.55000000000000004">
      <c r="A124155">
        <f t="shared" si="1939"/>
        <v>1241.469999999016</v>
      </c>
      <c r="B124155">
        <v>164</v>
      </c>
      <c r="C124155">
        <v>308</v>
      </c>
      <c r="D124155">
        <v>35.270000000000003</v>
      </c>
    </row>
    <row r="124156" spans="1:4" x14ac:dyDescent="0.55000000000000004">
      <c r="A124156">
        <f t="shared" si="1939"/>
        <v>1241.4799999990159</v>
      </c>
      <c r="B124156">
        <v>141</v>
      </c>
      <c r="C124156">
        <v>284</v>
      </c>
      <c r="D124156">
        <v>35.479999999999997</v>
      </c>
    </row>
    <row r="124157" spans="1:4" x14ac:dyDescent="0.55000000000000004">
      <c r="A124157">
        <f t="shared" si="1939"/>
        <v>1241.4899999990159</v>
      </c>
      <c r="B124157">
        <v>128</v>
      </c>
      <c r="C124157">
        <v>250</v>
      </c>
      <c r="D124157">
        <v>35.67</v>
      </c>
    </row>
    <row r="124158" spans="1:4" x14ac:dyDescent="0.55000000000000004">
      <c r="A124158">
        <f t="shared" si="1939"/>
        <v>1241.4999999990159</v>
      </c>
      <c r="B124158">
        <v>122</v>
      </c>
      <c r="C124158">
        <v>232</v>
      </c>
      <c r="D124158">
        <v>35.79</v>
      </c>
    </row>
    <row r="124159" spans="1:4" x14ac:dyDescent="0.55000000000000004">
      <c r="A124159">
        <f t="shared" si="1939"/>
        <v>1241.5099999990159</v>
      </c>
      <c r="B124159">
        <v>121</v>
      </c>
      <c r="C124159">
        <v>229</v>
      </c>
      <c r="D124159">
        <v>35.840000000000003</v>
      </c>
    </row>
    <row r="124160" spans="1:4" x14ac:dyDescent="0.55000000000000004">
      <c r="A124160">
        <f t="shared" si="1939"/>
        <v>1241.5199999990159</v>
      </c>
      <c r="B124160">
        <v>131</v>
      </c>
      <c r="C124160">
        <v>234</v>
      </c>
      <c r="D124160">
        <v>35.86</v>
      </c>
    </row>
    <row r="124161" spans="1:4" x14ac:dyDescent="0.55000000000000004">
      <c r="A124161">
        <f t="shared" si="1939"/>
        <v>1241.5299999990159</v>
      </c>
      <c r="B124161">
        <v>145</v>
      </c>
      <c r="C124161">
        <v>235</v>
      </c>
      <c r="D124161">
        <v>35.909999999999997</v>
      </c>
    </row>
    <row r="124162" spans="1:4" x14ac:dyDescent="0.55000000000000004">
      <c r="A124162">
        <f t="shared" si="1939"/>
        <v>1241.5399999990159</v>
      </c>
      <c r="B124162">
        <v>148</v>
      </c>
      <c r="C124162">
        <v>240</v>
      </c>
      <c r="D124162">
        <v>35.96</v>
      </c>
    </row>
    <row r="124163" spans="1:4" x14ac:dyDescent="0.55000000000000004">
      <c r="A124163">
        <f t="shared" si="1939"/>
        <v>1241.5499999990159</v>
      </c>
      <c r="B124163">
        <v>167</v>
      </c>
      <c r="C124163">
        <v>254</v>
      </c>
      <c r="D124163">
        <v>36.020000000000003</v>
      </c>
    </row>
    <row r="124164" spans="1:4" x14ac:dyDescent="0.55000000000000004">
      <c r="A124164">
        <f t="shared" si="1939"/>
        <v>1241.5599999990159</v>
      </c>
      <c r="B124164">
        <v>217</v>
      </c>
      <c r="C124164">
        <v>263</v>
      </c>
      <c r="D124164">
        <v>36.06</v>
      </c>
    </row>
    <row r="124165" spans="1:4" x14ac:dyDescent="0.55000000000000004">
      <c r="A124165">
        <f t="shared" si="1939"/>
        <v>1241.5699999990159</v>
      </c>
      <c r="B124165">
        <v>262</v>
      </c>
      <c r="C124165">
        <v>264</v>
      </c>
      <c r="D124165">
        <v>36.06</v>
      </c>
    </row>
    <row r="124166" spans="1:4" x14ac:dyDescent="0.55000000000000004">
      <c r="A124166">
        <f t="shared" si="1939"/>
        <v>1241.5799999990159</v>
      </c>
      <c r="B124166">
        <v>272</v>
      </c>
      <c r="C124166">
        <v>265</v>
      </c>
      <c r="D124166">
        <v>36.03</v>
      </c>
    </row>
    <row r="124167" spans="1:4" x14ac:dyDescent="0.55000000000000004">
      <c r="A124167">
        <f t="shared" si="1939"/>
        <v>1241.5899999990158</v>
      </c>
      <c r="B124167">
        <v>261</v>
      </c>
      <c r="C124167">
        <v>266</v>
      </c>
      <c r="D124167">
        <v>35.979999999999997</v>
      </c>
    </row>
    <row r="124168" spans="1:4" x14ac:dyDescent="0.55000000000000004">
      <c r="A124168">
        <f t="shared" si="1939"/>
        <v>1241.5999999990158</v>
      </c>
      <c r="B124168">
        <v>265</v>
      </c>
      <c r="C124168">
        <v>262</v>
      </c>
      <c r="D124168">
        <v>35.94</v>
      </c>
    </row>
    <row r="124169" spans="1:4" x14ac:dyDescent="0.55000000000000004">
      <c r="A124169">
        <f t="shared" si="1939"/>
        <v>1241.6099999990158</v>
      </c>
      <c r="B124169">
        <v>276</v>
      </c>
      <c r="C124169">
        <v>261</v>
      </c>
      <c r="D124169">
        <v>35.92</v>
      </c>
    </row>
    <row r="124170" spans="1:4" x14ac:dyDescent="0.55000000000000004">
      <c r="A124170">
        <f t="shared" ref="A124170:A124233" si="1940">A124169+0.01</f>
        <v>1241.6199999990158</v>
      </c>
      <c r="B124170">
        <v>275</v>
      </c>
      <c r="C124170">
        <v>255</v>
      </c>
      <c r="D124170">
        <v>35.950000000000003</v>
      </c>
    </row>
    <row r="124171" spans="1:4" x14ac:dyDescent="0.55000000000000004">
      <c r="A124171">
        <f t="shared" si="1940"/>
        <v>1241.6299999990158</v>
      </c>
      <c r="B124171">
        <v>260</v>
      </c>
      <c r="C124171">
        <v>248</v>
      </c>
      <c r="D124171">
        <v>36.01</v>
      </c>
    </row>
    <row r="124172" spans="1:4" x14ac:dyDescent="0.55000000000000004">
      <c r="A124172">
        <f t="shared" si="1940"/>
        <v>1241.6399999990158</v>
      </c>
      <c r="B124172">
        <v>237</v>
      </c>
      <c r="C124172">
        <v>245</v>
      </c>
      <c r="D124172">
        <v>36.090000000000003</v>
      </c>
    </row>
    <row r="124173" spans="1:4" x14ac:dyDescent="0.55000000000000004">
      <c r="A124173">
        <f t="shared" si="1940"/>
        <v>1241.6499999990158</v>
      </c>
      <c r="B124173">
        <v>225</v>
      </c>
      <c r="C124173">
        <v>246</v>
      </c>
      <c r="D124173">
        <v>36.19</v>
      </c>
    </row>
    <row r="124174" spans="1:4" x14ac:dyDescent="0.55000000000000004">
      <c r="A124174">
        <f t="shared" si="1940"/>
        <v>1241.6599999990158</v>
      </c>
      <c r="B124174">
        <v>208</v>
      </c>
      <c r="C124174">
        <v>237</v>
      </c>
      <c r="D124174">
        <v>36.299999999999997</v>
      </c>
    </row>
    <row r="124175" spans="1:4" x14ac:dyDescent="0.55000000000000004">
      <c r="A124175">
        <f t="shared" si="1940"/>
        <v>1241.6699999990158</v>
      </c>
      <c r="B124175">
        <v>189</v>
      </c>
      <c r="C124175">
        <v>221</v>
      </c>
      <c r="D124175">
        <v>36.42</v>
      </c>
    </row>
    <row r="124176" spans="1:4" x14ac:dyDescent="0.55000000000000004">
      <c r="A124176">
        <f t="shared" si="1940"/>
        <v>1241.6799999990158</v>
      </c>
      <c r="B124176">
        <v>173</v>
      </c>
      <c r="C124176">
        <v>212</v>
      </c>
      <c r="D124176">
        <v>36.54</v>
      </c>
    </row>
    <row r="124177" spans="1:4" x14ac:dyDescent="0.55000000000000004">
      <c r="A124177">
        <f t="shared" si="1940"/>
        <v>1241.6899999990158</v>
      </c>
      <c r="B124177">
        <v>160</v>
      </c>
      <c r="C124177">
        <v>195</v>
      </c>
      <c r="D124177">
        <v>36.659999999999997</v>
      </c>
    </row>
    <row r="124178" spans="1:4" x14ac:dyDescent="0.55000000000000004">
      <c r="A124178">
        <f t="shared" si="1940"/>
        <v>1241.6999999990157</v>
      </c>
      <c r="B124178">
        <v>165</v>
      </c>
      <c r="C124178">
        <v>201</v>
      </c>
      <c r="D124178">
        <v>36.78</v>
      </c>
    </row>
    <row r="124179" spans="1:4" x14ac:dyDescent="0.55000000000000004">
      <c r="A124179">
        <f t="shared" si="1940"/>
        <v>1241.7099999990157</v>
      </c>
      <c r="B124179">
        <v>173</v>
      </c>
      <c r="C124179">
        <v>219</v>
      </c>
      <c r="D124179">
        <v>36.9</v>
      </c>
    </row>
    <row r="124180" spans="1:4" x14ac:dyDescent="0.55000000000000004">
      <c r="A124180">
        <f t="shared" si="1940"/>
        <v>1241.7199999990157</v>
      </c>
      <c r="B124180">
        <v>175</v>
      </c>
      <c r="C124180">
        <v>243</v>
      </c>
      <c r="D124180">
        <v>37.020000000000003</v>
      </c>
    </row>
    <row r="124181" spans="1:4" x14ac:dyDescent="0.55000000000000004">
      <c r="A124181">
        <f t="shared" si="1940"/>
        <v>1241.7299999990157</v>
      </c>
      <c r="B124181">
        <v>180</v>
      </c>
      <c r="C124181">
        <v>245</v>
      </c>
      <c r="D124181">
        <v>37.130000000000003</v>
      </c>
    </row>
    <row r="124182" spans="1:4" x14ac:dyDescent="0.55000000000000004">
      <c r="A124182">
        <f t="shared" si="1940"/>
        <v>1241.7399999990157</v>
      </c>
      <c r="B124182">
        <v>193</v>
      </c>
      <c r="C124182">
        <v>228</v>
      </c>
      <c r="D124182">
        <v>37.22</v>
      </c>
    </row>
    <row r="124183" spans="1:4" x14ac:dyDescent="0.55000000000000004">
      <c r="A124183">
        <f t="shared" si="1940"/>
        <v>1241.7499999990157</v>
      </c>
      <c r="B124183">
        <v>211</v>
      </c>
      <c r="C124183">
        <v>245</v>
      </c>
      <c r="D124183">
        <v>37.270000000000003</v>
      </c>
    </row>
    <row r="124184" spans="1:4" x14ac:dyDescent="0.55000000000000004">
      <c r="A124184">
        <f t="shared" si="1940"/>
        <v>1241.7599999990157</v>
      </c>
      <c r="B124184">
        <v>220</v>
      </c>
      <c r="C124184">
        <v>265</v>
      </c>
      <c r="D124184">
        <v>37.270000000000003</v>
      </c>
    </row>
    <row r="124185" spans="1:4" x14ac:dyDescent="0.55000000000000004">
      <c r="A124185">
        <f t="shared" si="1940"/>
        <v>1241.7699999990157</v>
      </c>
      <c r="B124185">
        <v>234</v>
      </c>
      <c r="C124185">
        <v>279</v>
      </c>
      <c r="D124185">
        <v>37.21</v>
      </c>
    </row>
    <row r="124186" spans="1:4" x14ac:dyDescent="0.55000000000000004">
      <c r="A124186">
        <f t="shared" si="1940"/>
        <v>1241.7799999990157</v>
      </c>
      <c r="B124186">
        <v>257</v>
      </c>
      <c r="C124186">
        <v>290</v>
      </c>
      <c r="D124186">
        <v>37.119999999999997</v>
      </c>
    </row>
    <row r="124187" spans="1:4" x14ac:dyDescent="0.55000000000000004">
      <c r="A124187">
        <f t="shared" si="1940"/>
        <v>1241.7899999990157</v>
      </c>
      <c r="B124187">
        <v>270</v>
      </c>
      <c r="C124187">
        <v>292</v>
      </c>
      <c r="D124187">
        <v>37.04</v>
      </c>
    </row>
    <row r="124188" spans="1:4" x14ac:dyDescent="0.55000000000000004">
      <c r="A124188">
        <f t="shared" si="1940"/>
        <v>1241.7999999990157</v>
      </c>
      <c r="B124188">
        <v>261</v>
      </c>
      <c r="C124188">
        <v>292</v>
      </c>
      <c r="D124188">
        <v>37</v>
      </c>
    </row>
    <row r="124189" spans="1:4" x14ac:dyDescent="0.55000000000000004">
      <c r="A124189">
        <f t="shared" si="1940"/>
        <v>1241.8099999990156</v>
      </c>
      <c r="B124189">
        <v>250</v>
      </c>
      <c r="C124189">
        <v>295</v>
      </c>
      <c r="D124189">
        <v>36.99</v>
      </c>
    </row>
    <row r="124190" spans="1:4" x14ac:dyDescent="0.55000000000000004">
      <c r="A124190">
        <f t="shared" si="1940"/>
        <v>1241.8199999990156</v>
      </c>
      <c r="B124190">
        <v>219</v>
      </c>
      <c r="C124190">
        <v>279</v>
      </c>
      <c r="D124190">
        <v>37.020000000000003</v>
      </c>
    </row>
    <row r="124191" spans="1:4" x14ac:dyDescent="0.55000000000000004">
      <c r="A124191">
        <f t="shared" si="1940"/>
        <v>1241.8299999990156</v>
      </c>
      <c r="B124191">
        <v>175</v>
      </c>
      <c r="C124191">
        <v>264</v>
      </c>
      <c r="D124191">
        <v>37.090000000000003</v>
      </c>
    </row>
    <row r="124192" spans="1:4" x14ac:dyDescent="0.55000000000000004">
      <c r="A124192">
        <f t="shared" si="1940"/>
        <v>1241.8399999990156</v>
      </c>
      <c r="B124192">
        <v>161</v>
      </c>
      <c r="C124192">
        <v>262</v>
      </c>
      <c r="D124192">
        <v>37.200000000000003</v>
      </c>
    </row>
    <row r="124193" spans="1:4" x14ac:dyDescent="0.55000000000000004">
      <c r="A124193">
        <f t="shared" si="1940"/>
        <v>1241.8499999990156</v>
      </c>
      <c r="B124193">
        <v>151</v>
      </c>
      <c r="C124193">
        <v>251</v>
      </c>
      <c r="D124193">
        <v>37.33</v>
      </c>
    </row>
    <row r="124194" spans="1:4" x14ac:dyDescent="0.55000000000000004">
      <c r="A124194">
        <f t="shared" si="1940"/>
        <v>1241.8599999990156</v>
      </c>
      <c r="B124194">
        <v>138</v>
      </c>
      <c r="C124194">
        <v>243</v>
      </c>
      <c r="D124194">
        <v>37.42</v>
      </c>
    </row>
    <row r="124195" spans="1:4" x14ac:dyDescent="0.55000000000000004">
      <c r="A124195">
        <f t="shared" si="1940"/>
        <v>1241.8699999990156</v>
      </c>
      <c r="B124195">
        <v>129</v>
      </c>
      <c r="C124195">
        <v>250</v>
      </c>
      <c r="D124195">
        <v>37.479999999999997</v>
      </c>
    </row>
    <row r="124196" spans="1:4" x14ac:dyDescent="0.55000000000000004">
      <c r="A124196">
        <f t="shared" si="1940"/>
        <v>1241.8799999990156</v>
      </c>
      <c r="B124196">
        <v>130</v>
      </c>
      <c r="C124196">
        <v>273</v>
      </c>
      <c r="D124196">
        <v>37.520000000000003</v>
      </c>
    </row>
    <row r="124197" spans="1:4" x14ac:dyDescent="0.55000000000000004">
      <c r="A124197">
        <f t="shared" si="1940"/>
        <v>1241.8899999990156</v>
      </c>
      <c r="B124197">
        <v>149</v>
      </c>
      <c r="C124197">
        <v>290</v>
      </c>
      <c r="D124197">
        <v>37.549999999999997</v>
      </c>
    </row>
    <row r="124198" spans="1:4" x14ac:dyDescent="0.55000000000000004">
      <c r="A124198">
        <f t="shared" si="1940"/>
        <v>1241.8999999990156</v>
      </c>
      <c r="B124198">
        <v>173</v>
      </c>
      <c r="C124198">
        <v>306</v>
      </c>
      <c r="D124198">
        <v>37.549999999999997</v>
      </c>
    </row>
    <row r="124199" spans="1:4" x14ac:dyDescent="0.55000000000000004">
      <c r="A124199">
        <f t="shared" si="1940"/>
        <v>1241.9099999990156</v>
      </c>
      <c r="B124199">
        <v>187</v>
      </c>
      <c r="C124199">
        <v>321</v>
      </c>
      <c r="D124199">
        <v>37.53</v>
      </c>
    </row>
    <row r="124200" spans="1:4" x14ac:dyDescent="0.55000000000000004">
      <c r="A124200">
        <f t="shared" si="1940"/>
        <v>1241.9199999990155</v>
      </c>
      <c r="B124200">
        <v>202</v>
      </c>
      <c r="C124200">
        <v>326</v>
      </c>
      <c r="D124200">
        <v>37.5</v>
      </c>
    </row>
    <row r="124201" spans="1:4" x14ac:dyDescent="0.55000000000000004">
      <c r="A124201">
        <f t="shared" si="1940"/>
        <v>1241.9299999990155</v>
      </c>
      <c r="B124201">
        <v>215</v>
      </c>
      <c r="C124201">
        <v>322</v>
      </c>
      <c r="D124201">
        <v>37.5</v>
      </c>
    </row>
    <row r="124202" spans="1:4" x14ac:dyDescent="0.55000000000000004">
      <c r="A124202">
        <f t="shared" si="1940"/>
        <v>1241.9399999990155</v>
      </c>
      <c r="B124202">
        <v>218</v>
      </c>
      <c r="C124202">
        <v>304</v>
      </c>
      <c r="D124202">
        <v>37.54</v>
      </c>
    </row>
    <row r="124203" spans="1:4" x14ac:dyDescent="0.55000000000000004">
      <c r="A124203">
        <f t="shared" si="1940"/>
        <v>1241.9499999990155</v>
      </c>
      <c r="B124203">
        <v>223</v>
      </c>
      <c r="C124203">
        <v>281</v>
      </c>
      <c r="D124203">
        <v>37.590000000000003</v>
      </c>
    </row>
    <row r="124204" spans="1:4" x14ac:dyDescent="0.55000000000000004">
      <c r="A124204">
        <f t="shared" si="1940"/>
        <v>1241.9599999990155</v>
      </c>
      <c r="B124204">
        <v>213</v>
      </c>
      <c r="C124204">
        <v>261</v>
      </c>
      <c r="D124204">
        <v>37.61</v>
      </c>
    </row>
    <row r="124205" spans="1:4" x14ac:dyDescent="0.55000000000000004">
      <c r="A124205">
        <f t="shared" si="1940"/>
        <v>1241.9699999990155</v>
      </c>
      <c r="B124205">
        <v>213</v>
      </c>
      <c r="C124205">
        <v>246</v>
      </c>
      <c r="D124205">
        <v>37.619999999999997</v>
      </c>
    </row>
    <row r="124206" spans="1:4" x14ac:dyDescent="0.55000000000000004">
      <c r="A124206">
        <f t="shared" si="1940"/>
        <v>1241.9799999990155</v>
      </c>
      <c r="B124206">
        <v>215</v>
      </c>
      <c r="C124206">
        <v>229</v>
      </c>
      <c r="D124206">
        <v>37.61</v>
      </c>
    </row>
    <row r="124207" spans="1:4" x14ac:dyDescent="0.55000000000000004">
      <c r="A124207">
        <f t="shared" si="1940"/>
        <v>1241.9899999990155</v>
      </c>
      <c r="B124207">
        <v>214</v>
      </c>
      <c r="C124207">
        <v>219</v>
      </c>
      <c r="D124207">
        <v>37.619999999999997</v>
      </c>
    </row>
    <row r="124208" spans="1:4" x14ac:dyDescent="0.55000000000000004">
      <c r="A124208">
        <f t="shared" si="1940"/>
        <v>1241.9999999990155</v>
      </c>
      <c r="B124208">
        <v>221</v>
      </c>
      <c r="C124208">
        <v>218</v>
      </c>
      <c r="D124208">
        <v>37.65</v>
      </c>
    </row>
    <row r="124209" spans="1:4" x14ac:dyDescent="0.55000000000000004">
      <c r="A124209">
        <f t="shared" si="1940"/>
        <v>1242.0099999990155</v>
      </c>
      <c r="B124209">
        <v>223</v>
      </c>
      <c r="C124209">
        <v>218</v>
      </c>
      <c r="D124209">
        <v>37.72</v>
      </c>
    </row>
    <row r="124210" spans="1:4" x14ac:dyDescent="0.55000000000000004">
      <c r="A124210">
        <f t="shared" si="1940"/>
        <v>1242.0199999990155</v>
      </c>
      <c r="B124210">
        <v>209</v>
      </c>
      <c r="C124210">
        <v>218</v>
      </c>
      <c r="D124210">
        <v>37.799999999999997</v>
      </c>
    </row>
    <row r="124211" spans="1:4" x14ac:dyDescent="0.55000000000000004">
      <c r="A124211">
        <f t="shared" si="1940"/>
        <v>1242.0299999990154</v>
      </c>
      <c r="B124211">
        <v>193</v>
      </c>
      <c r="C124211">
        <v>232</v>
      </c>
      <c r="D124211">
        <v>37.89</v>
      </c>
    </row>
    <row r="124212" spans="1:4" x14ac:dyDescent="0.55000000000000004">
      <c r="A124212">
        <f t="shared" si="1940"/>
        <v>1242.0399999990154</v>
      </c>
      <c r="B124212">
        <v>179</v>
      </c>
      <c r="C124212">
        <v>261</v>
      </c>
      <c r="D124212">
        <v>37.97</v>
      </c>
    </row>
    <row r="124213" spans="1:4" x14ac:dyDescent="0.55000000000000004">
      <c r="A124213">
        <f t="shared" si="1940"/>
        <v>1242.0499999990154</v>
      </c>
      <c r="B124213">
        <v>173</v>
      </c>
      <c r="C124213">
        <v>278</v>
      </c>
      <c r="D124213">
        <v>38.06</v>
      </c>
    </row>
    <row r="124214" spans="1:4" x14ac:dyDescent="0.55000000000000004">
      <c r="A124214">
        <f t="shared" si="1940"/>
        <v>1242.0599999990154</v>
      </c>
      <c r="B124214">
        <v>164</v>
      </c>
      <c r="C124214">
        <v>293</v>
      </c>
      <c r="D124214">
        <v>38.14</v>
      </c>
    </row>
    <row r="124215" spans="1:4" x14ac:dyDescent="0.55000000000000004">
      <c r="A124215">
        <f t="shared" si="1940"/>
        <v>1242.0699999990154</v>
      </c>
      <c r="B124215">
        <v>161</v>
      </c>
      <c r="C124215">
        <v>300</v>
      </c>
      <c r="D124215">
        <v>38.229999999999997</v>
      </c>
    </row>
    <row r="124216" spans="1:4" x14ac:dyDescent="0.55000000000000004">
      <c r="A124216">
        <f t="shared" si="1940"/>
        <v>1242.0799999990154</v>
      </c>
      <c r="B124216">
        <v>169</v>
      </c>
      <c r="C124216">
        <v>300</v>
      </c>
      <c r="D124216">
        <v>38.299999999999997</v>
      </c>
    </row>
    <row r="124217" spans="1:4" x14ac:dyDescent="0.55000000000000004">
      <c r="A124217">
        <f t="shared" si="1940"/>
        <v>1242.0899999990154</v>
      </c>
      <c r="B124217">
        <v>175</v>
      </c>
      <c r="C124217">
        <v>314</v>
      </c>
      <c r="D124217">
        <v>38.340000000000003</v>
      </c>
    </row>
    <row r="124218" spans="1:4" x14ac:dyDescent="0.55000000000000004">
      <c r="A124218">
        <f t="shared" si="1940"/>
        <v>1242.0999999990154</v>
      </c>
      <c r="B124218">
        <v>195</v>
      </c>
      <c r="C124218">
        <v>318</v>
      </c>
      <c r="D124218">
        <v>38.35</v>
      </c>
    </row>
    <row r="124219" spans="1:4" x14ac:dyDescent="0.55000000000000004">
      <c r="A124219">
        <f t="shared" si="1940"/>
        <v>1242.1099999990154</v>
      </c>
      <c r="B124219">
        <v>206</v>
      </c>
      <c r="C124219">
        <v>312</v>
      </c>
      <c r="D124219">
        <v>38.35</v>
      </c>
    </row>
    <row r="124220" spans="1:4" x14ac:dyDescent="0.55000000000000004">
      <c r="A124220">
        <f t="shared" si="1940"/>
        <v>1242.1199999990154</v>
      </c>
      <c r="B124220">
        <v>210</v>
      </c>
      <c r="C124220">
        <v>305</v>
      </c>
      <c r="D124220">
        <v>38.369999999999997</v>
      </c>
    </row>
    <row r="124221" spans="1:4" x14ac:dyDescent="0.55000000000000004">
      <c r="A124221">
        <f t="shared" si="1940"/>
        <v>1242.1299999990154</v>
      </c>
      <c r="B124221">
        <v>214</v>
      </c>
      <c r="C124221">
        <v>297</v>
      </c>
      <c r="D124221">
        <v>38.409999999999997</v>
      </c>
    </row>
    <row r="124222" spans="1:4" x14ac:dyDescent="0.55000000000000004">
      <c r="A124222">
        <f t="shared" si="1940"/>
        <v>1242.1399999990153</v>
      </c>
      <c r="B124222">
        <v>213</v>
      </c>
      <c r="C124222">
        <v>296</v>
      </c>
      <c r="D124222">
        <v>38.44</v>
      </c>
    </row>
    <row r="124223" spans="1:4" x14ac:dyDescent="0.55000000000000004">
      <c r="A124223">
        <f t="shared" si="1940"/>
        <v>1242.1499999990153</v>
      </c>
      <c r="B124223">
        <v>217</v>
      </c>
      <c r="C124223">
        <v>290</v>
      </c>
      <c r="D124223">
        <v>38.46</v>
      </c>
    </row>
    <row r="124224" spans="1:4" x14ac:dyDescent="0.55000000000000004">
      <c r="A124224">
        <f t="shared" si="1940"/>
        <v>1242.1599999990153</v>
      </c>
      <c r="B124224">
        <v>218</v>
      </c>
      <c r="C124224">
        <v>285</v>
      </c>
      <c r="D124224">
        <v>38.479999999999997</v>
      </c>
    </row>
    <row r="124225" spans="1:4" x14ac:dyDescent="0.55000000000000004">
      <c r="A124225">
        <f t="shared" si="1940"/>
        <v>1242.1699999990153</v>
      </c>
      <c r="B124225">
        <v>215</v>
      </c>
      <c r="C124225">
        <v>281</v>
      </c>
      <c r="D124225">
        <v>38.51</v>
      </c>
    </row>
    <row r="124226" spans="1:4" x14ac:dyDescent="0.55000000000000004">
      <c r="A124226">
        <f t="shared" si="1940"/>
        <v>1242.1799999990153</v>
      </c>
      <c r="B124226">
        <v>205</v>
      </c>
      <c r="C124226">
        <v>270</v>
      </c>
      <c r="D124226">
        <v>38.56</v>
      </c>
    </row>
    <row r="124227" spans="1:4" x14ac:dyDescent="0.55000000000000004">
      <c r="A124227">
        <f t="shared" si="1940"/>
        <v>1242.1899999990153</v>
      </c>
      <c r="B124227">
        <v>183</v>
      </c>
      <c r="C124227">
        <v>271</v>
      </c>
      <c r="D124227">
        <v>38.64</v>
      </c>
    </row>
    <row r="124228" spans="1:4" x14ac:dyDescent="0.55000000000000004">
      <c r="A124228">
        <f t="shared" si="1940"/>
        <v>1242.1999999990153</v>
      </c>
      <c r="B124228">
        <v>162</v>
      </c>
      <c r="C124228">
        <v>271</v>
      </c>
      <c r="D124228">
        <v>38.75</v>
      </c>
    </row>
    <row r="124229" spans="1:4" x14ac:dyDescent="0.55000000000000004">
      <c r="A124229">
        <f t="shared" si="1940"/>
        <v>1242.2099999990153</v>
      </c>
      <c r="B124229">
        <v>153</v>
      </c>
      <c r="C124229">
        <v>264</v>
      </c>
      <c r="D124229">
        <v>38.89</v>
      </c>
    </row>
    <row r="124230" spans="1:4" x14ac:dyDescent="0.55000000000000004">
      <c r="A124230">
        <f t="shared" si="1940"/>
        <v>1242.2199999990153</v>
      </c>
      <c r="B124230">
        <v>146</v>
      </c>
      <c r="C124230">
        <v>267</v>
      </c>
      <c r="D124230">
        <v>39.049999999999997</v>
      </c>
    </row>
    <row r="124231" spans="1:4" x14ac:dyDescent="0.55000000000000004">
      <c r="A124231">
        <f t="shared" si="1940"/>
        <v>1242.2299999990153</v>
      </c>
      <c r="B124231">
        <v>133</v>
      </c>
      <c r="C124231">
        <v>278</v>
      </c>
      <c r="D124231">
        <v>39.200000000000003</v>
      </c>
    </row>
    <row r="124232" spans="1:4" x14ac:dyDescent="0.55000000000000004">
      <c r="A124232">
        <f t="shared" si="1940"/>
        <v>1242.2399999990153</v>
      </c>
      <c r="B124232">
        <v>129</v>
      </c>
      <c r="C124232">
        <v>274</v>
      </c>
      <c r="D124232">
        <v>39.36</v>
      </c>
    </row>
    <row r="124233" spans="1:4" x14ac:dyDescent="0.55000000000000004">
      <c r="A124233">
        <f t="shared" si="1940"/>
        <v>1242.2499999990152</v>
      </c>
      <c r="B124233">
        <v>130</v>
      </c>
      <c r="C124233">
        <v>265</v>
      </c>
      <c r="D124233">
        <v>39.49</v>
      </c>
    </row>
    <row r="124234" spans="1:4" x14ac:dyDescent="0.55000000000000004">
      <c r="A124234">
        <f t="shared" ref="A124234:A124297" si="1941">A124233+0.01</f>
        <v>1242.2599999990152</v>
      </c>
      <c r="B124234">
        <v>136</v>
      </c>
      <c r="C124234">
        <v>285</v>
      </c>
      <c r="D124234">
        <v>39.619999999999997</v>
      </c>
    </row>
    <row r="124235" spans="1:4" x14ac:dyDescent="0.55000000000000004">
      <c r="A124235">
        <f t="shared" si="1941"/>
        <v>1242.2699999990152</v>
      </c>
      <c r="B124235">
        <v>143</v>
      </c>
      <c r="C124235">
        <v>300</v>
      </c>
      <c r="D124235">
        <v>39.729999999999997</v>
      </c>
    </row>
    <row r="124236" spans="1:4" x14ac:dyDescent="0.55000000000000004">
      <c r="A124236">
        <f t="shared" si="1941"/>
        <v>1242.2799999990152</v>
      </c>
      <c r="B124236">
        <v>154</v>
      </c>
      <c r="C124236">
        <v>308</v>
      </c>
      <c r="D124236">
        <v>39.81</v>
      </c>
    </row>
    <row r="124237" spans="1:4" x14ac:dyDescent="0.55000000000000004">
      <c r="A124237">
        <f t="shared" si="1941"/>
        <v>1242.2899999990152</v>
      </c>
      <c r="B124237">
        <v>172</v>
      </c>
      <c r="C124237">
        <v>320</v>
      </c>
      <c r="D124237">
        <v>39.86</v>
      </c>
    </row>
    <row r="124238" spans="1:4" x14ac:dyDescent="0.55000000000000004">
      <c r="A124238">
        <f t="shared" si="1941"/>
        <v>1242.2999999990152</v>
      </c>
      <c r="B124238">
        <v>184</v>
      </c>
      <c r="C124238">
        <v>322</v>
      </c>
      <c r="D124238">
        <v>39.909999999999997</v>
      </c>
    </row>
    <row r="124239" spans="1:4" x14ac:dyDescent="0.55000000000000004">
      <c r="A124239">
        <f t="shared" si="1941"/>
        <v>1242.3099999990152</v>
      </c>
      <c r="B124239">
        <v>189</v>
      </c>
      <c r="C124239">
        <v>322</v>
      </c>
      <c r="D124239">
        <v>39.96</v>
      </c>
    </row>
    <row r="124240" spans="1:4" x14ac:dyDescent="0.55000000000000004">
      <c r="A124240">
        <f t="shared" si="1941"/>
        <v>1242.3199999990152</v>
      </c>
      <c r="B124240">
        <v>179</v>
      </c>
      <c r="C124240">
        <v>318</v>
      </c>
      <c r="D124240">
        <v>40.04</v>
      </c>
    </row>
    <row r="124241" spans="1:4" x14ac:dyDescent="0.55000000000000004">
      <c r="A124241">
        <f t="shared" si="1941"/>
        <v>1242.3299999990152</v>
      </c>
      <c r="B124241">
        <v>166</v>
      </c>
      <c r="C124241">
        <v>312</v>
      </c>
      <c r="D124241">
        <v>40.119999999999997</v>
      </c>
    </row>
    <row r="124242" spans="1:4" x14ac:dyDescent="0.55000000000000004">
      <c r="A124242">
        <f t="shared" si="1941"/>
        <v>1242.3399999990152</v>
      </c>
      <c r="B124242">
        <v>179</v>
      </c>
      <c r="C124242">
        <v>302</v>
      </c>
      <c r="D124242">
        <v>40.19</v>
      </c>
    </row>
    <row r="124243" spans="1:4" x14ac:dyDescent="0.55000000000000004">
      <c r="A124243">
        <f t="shared" si="1941"/>
        <v>1242.3499999990152</v>
      </c>
      <c r="B124243">
        <v>195</v>
      </c>
      <c r="C124243">
        <v>287</v>
      </c>
      <c r="D124243">
        <v>40.270000000000003</v>
      </c>
    </row>
    <row r="124244" spans="1:4" x14ac:dyDescent="0.55000000000000004">
      <c r="A124244">
        <f t="shared" si="1941"/>
        <v>1242.3599999990151</v>
      </c>
      <c r="B124244">
        <v>185</v>
      </c>
      <c r="C124244">
        <v>264</v>
      </c>
      <c r="D124244">
        <v>40.380000000000003</v>
      </c>
    </row>
    <row r="124245" spans="1:4" x14ac:dyDescent="0.55000000000000004">
      <c r="A124245">
        <f t="shared" si="1941"/>
        <v>1242.3699999990151</v>
      </c>
      <c r="B124245">
        <v>171</v>
      </c>
      <c r="C124245">
        <v>256</v>
      </c>
      <c r="D124245">
        <v>40.51</v>
      </c>
    </row>
    <row r="124246" spans="1:4" x14ac:dyDescent="0.55000000000000004">
      <c r="A124246">
        <f t="shared" si="1941"/>
        <v>1242.3799999990151</v>
      </c>
      <c r="B124246">
        <v>158</v>
      </c>
      <c r="C124246">
        <v>253</v>
      </c>
      <c r="D124246">
        <v>40.67</v>
      </c>
    </row>
    <row r="124247" spans="1:4" x14ac:dyDescent="0.55000000000000004">
      <c r="A124247">
        <f t="shared" si="1941"/>
        <v>1242.3899999990151</v>
      </c>
      <c r="B124247">
        <v>147</v>
      </c>
      <c r="C124247">
        <v>235</v>
      </c>
      <c r="D124247">
        <v>40.840000000000003</v>
      </c>
    </row>
    <row r="124248" spans="1:4" x14ac:dyDescent="0.55000000000000004">
      <c r="A124248">
        <f t="shared" si="1941"/>
        <v>1242.3999999990151</v>
      </c>
      <c r="B124248">
        <v>139</v>
      </c>
      <c r="C124248">
        <v>229</v>
      </c>
      <c r="D124248">
        <v>41.01</v>
      </c>
    </row>
    <row r="124249" spans="1:4" x14ac:dyDescent="0.55000000000000004">
      <c r="A124249">
        <f t="shared" si="1941"/>
        <v>1242.4099999990151</v>
      </c>
      <c r="B124249">
        <v>134</v>
      </c>
      <c r="C124249">
        <v>233</v>
      </c>
      <c r="D124249">
        <v>41.17</v>
      </c>
    </row>
    <row r="124250" spans="1:4" x14ac:dyDescent="0.55000000000000004">
      <c r="A124250">
        <f t="shared" si="1941"/>
        <v>1242.4199999990151</v>
      </c>
      <c r="B124250">
        <v>126</v>
      </c>
      <c r="C124250">
        <v>240</v>
      </c>
      <c r="D124250">
        <v>41.32</v>
      </c>
    </row>
    <row r="124251" spans="1:4" x14ac:dyDescent="0.55000000000000004">
      <c r="A124251">
        <f t="shared" si="1941"/>
        <v>1242.4299999990151</v>
      </c>
      <c r="B124251">
        <v>114</v>
      </c>
      <c r="C124251">
        <v>247</v>
      </c>
      <c r="D124251">
        <v>41.47</v>
      </c>
    </row>
    <row r="124252" spans="1:4" x14ac:dyDescent="0.55000000000000004">
      <c r="A124252">
        <f t="shared" si="1941"/>
        <v>1242.4399999990151</v>
      </c>
      <c r="B124252">
        <v>112</v>
      </c>
      <c r="C124252">
        <v>254</v>
      </c>
      <c r="D124252">
        <v>41.6</v>
      </c>
    </row>
    <row r="124253" spans="1:4" x14ac:dyDescent="0.55000000000000004">
      <c r="A124253">
        <f t="shared" si="1941"/>
        <v>1242.4499999990151</v>
      </c>
      <c r="B124253">
        <v>109</v>
      </c>
      <c r="C124253">
        <v>259</v>
      </c>
      <c r="D124253">
        <v>41.72</v>
      </c>
    </row>
    <row r="124254" spans="1:4" x14ac:dyDescent="0.55000000000000004">
      <c r="A124254">
        <f t="shared" si="1941"/>
        <v>1242.4599999990151</v>
      </c>
      <c r="B124254">
        <v>109</v>
      </c>
      <c r="C124254">
        <v>251</v>
      </c>
      <c r="D124254">
        <v>41.83</v>
      </c>
    </row>
    <row r="124255" spans="1:4" x14ac:dyDescent="0.55000000000000004">
      <c r="A124255">
        <f t="shared" si="1941"/>
        <v>1242.469999999015</v>
      </c>
      <c r="B124255">
        <v>124</v>
      </c>
      <c r="C124255">
        <v>258</v>
      </c>
      <c r="D124255">
        <v>41.95</v>
      </c>
    </row>
    <row r="124256" spans="1:4" x14ac:dyDescent="0.55000000000000004">
      <c r="A124256">
        <f t="shared" si="1941"/>
        <v>1242.479999999015</v>
      </c>
      <c r="B124256">
        <v>144</v>
      </c>
      <c r="C124256">
        <v>274</v>
      </c>
      <c r="D124256">
        <v>42.07</v>
      </c>
    </row>
    <row r="124257" spans="1:4" x14ac:dyDescent="0.55000000000000004">
      <c r="A124257">
        <f t="shared" si="1941"/>
        <v>1242.489999999015</v>
      </c>
      <c r="B124257">
        <v>155</v>
      </c>
      <c r="C124257">
        <v>269</v>
      </c>
      <c r="D124257">
        <v>42.18</v>
      </c>
    </row>
    <row r="124258" spans="1:4" x14ac:dyDescent="0.55000000000000004">
      <c r="A124258">
        <f t="shared" si="1941"/>
        <v>1242.499999999015</v>
      </c>
      <c r="B124258">
        <v>157</v>
      </c>
      <c r="C124258">
        <v>259</v>
      </c>
      <c r="D124258">
        <v>42.3</v>
      </c>
    </row>
    <row r="124259" spans="1:4" x14ac:dyDescent="0.55000000000000004">
      <c r="A124259">
        <f t="shared" si="1941"/>
        <v>1242.509999999015</v>
      </c>
      <c r="B124259">
        <v>155</v>
      </c>
      <c r="C124259">
        <v>257</v>
      </c>
      <c r="D124259">
        <v>42.41</v>
      </c>
    </row>
    <row r="124260" spans="1:4" x14ac:dyDescent="0.55000000000000004">
      <c r="A124260">
        <f t="shared" si="1941"/>
        <v>1242.519999999015</v>
      </c>
      <c r="B124260">
        <v>141</v>
      </c>
      <c r="C124260">
        <v>261</v>
      </c>
      <c r="D124260">
        <v>42.53</v>
      </c>
    </row>
    <row r="124261" spans="1:4" x14ac:dyDescent="0.55000000000000004">
      <c r="A124261">
        <f t="shared" si="1941"/>
        <v>1242.529999999015</v>
      </c>
      <c r="B124261">
        <v>124</v>
      </c>
      <c r="C124261">
        <v>254</v>
      </c>
      <c r="D124261">
        <v>42.65</v>
      </c>
    </row>
    <row r="124262" spans="1:4" x14ac:dyDescent="0.55000000000000004">
      <c r="A124262">
        <f t="shared" si="1941"/>
        <v>1242.539999999015</v>
      </c>
      <c r="B124262">
        <v>115</v>
      </c>
      <c r="C124262">
        <v>236</v>
      </c>
      <c r="D124262">
        <v>42.77</v>
      </c>
    </row>
    <row r="124263" spans="1:4" x14ac:dyDescent="0.55000000000000004">
      <c r="A124263">
        <f t="shared" si="1941"/>
        <v>1242.549999999015</v>
      </c>
      <c r="B124263">
        <v>108</v>
      </c>
      <c r="C124263">
        <v>220</v>
      </c>
      <c r="D124263">
        <v>42.92</v>
      </c>
    </row>
    <row r="124264" spans="1:4" x14ac:dyDescent="0.55000000000000004">
      <c r="A124264">
        <f t="shared" si="1941"/>
        <v>1242.559999999015</v>
      </c>
      <c r="B124264">
        <v>99</v>
      </c>
      <c r="C124264">
        <v>219</v>
      </c>
      <c r="D124264">
        <v>43.08</v>
      </c>
    </row>
    <row r="124265" spans="1:4" x14ac:dyDescent="0.55000000000000004">
      <c r="A124265">
        <f t="shared" si="1941"/>
        <v>1242.569999999015</v>
      </c>
      <c r="B124265">
        <v>97</v>
      </c>
      <c r="C124265">
        <v>237</v>
      </c>
      <c r="D124265">
        <v>43.23</v>
      </c>
    </row>
    <row r="124266" spans="1:4" x14ac:dyDescent="0.55000000000000004">
      <c r="A124266">
        <f t="shared" si="1941"/>
        <v>1242.5799999990149</v>
      </c>
      <c r="B124266">
        <v>106</v>
      </c>
      <c r="C124266">
        <v>238</v>
      </c>
      <c r="D124266">
        <v>43.4</v>
      </c>
    </row>
    <row r="124267" spans="1:4" x14ac:dyDescent="0.55000000000000004">
      <c r="A124267">
        <f t="shared" si="1941"/>
        <v>1242.5899999990149</v>
      </c>
      <c r="B124267">
        <v>107</v>
      </c>
      <c r="C124267">
        <v>215</v>
      </c>
      <c r="D124267">
        <v>43.57</v>
      </c>
    </row>
    <row r="124268" spans="1:4" x14ac:dyDescent="0.55000000000000004">
      <c r="A124268">
        <f t="shared" si="1941"/>
        <v>1242.5999999990149</v>
      </c>
      <c r="B124268">
        <v>101</v>
      </c>
      <c r="C124268">
        <v>215</v>
      </c>
      <c r="D124268">
        <v>43.75</v>
      </c>
    </row>
    <row r="124269" spans="1:4" x14ac:dyDescent="0.55000000000000004">
      <c r="A124269">
        <f t="shared" si="1941"/>
        <v>1242.6099999990149</v>
      </c>
      <c r="B124269">
        <v>99</v>
      </c>
      <c r="C124269">
        <v>229</v>
      </c>
      <c r="D124269">
        <v>43.93</v>
      </c>
    </row>
    <row r="124270" spans="1:4" x14ac:dyDescent="0.55000000000000004">
      <c r="A124270">
        <f t="shared" si="1941"/>
        <v>1242.6199999990149</v>
      </c>
      <c r="B124270">
        <v>99</v>
      </c>
      <c r="C124270">
        <v>240</v>
      </c>
      <c r="D124270">
        <v>44.07</v>
      </c>
    </row>
    <row r="124271" spans="1:4" x14ac:dyDescent="0.55000000000000004">
      <c r="A124271">
        <f t="shared" si="1941"/>
        <v>1242.6299999990149</v>
      </c>
      <c r="B124271">
        <v>102</v>
      </c>
      <c r="C124271">
        <v>244</v>
      </c>
      <c r="D124271">
        <v>44.22</v>
      </c>
    </row>
    <row r="124272" spans="1:4" x14ac:dyDescent="0.55000000000000004">
      <c r="A124272">
        <f t="shared" si="1941"/>
        <v>1242.6399999990149</v>
      </c>
      <c r="B124272">
        <v>109</v>
      </c>
      <c r="C124272">
        <v>234</v>
      </c>
      <c r="D124272">
        <v>44.37</v>
      </c>
    </row>
    <row r="124273" spans="1:4" x14ac:dyDescent="0.55000000000000004">
      <c r="A124273">
        <f t="shared" si="1941"/>
        <v>1242.6499999990149</v>
      </c>
      <c r="B124273">
        <v>114</v>
      </c>
      <c r="C124273">
        <v>227</v>
      </c>
      <c r="D124273">
        <v>44.52</v>
      </c>
    </row>
    <row r="124274" spans="1:4" x14ac:dyDescent="0.55000000000000004">
      <c r="A124274">
        <f t="shared" si="1941"/>
        <v>1242.6599999990149</v>
      </c>
      <c r="B124274">
        <v>113</v>
      </c>
      <c r="C124274">
        <v>224</v>
      </c>
      <c r="D124274">
        <v>44.67</v>
      </c>
    </row>
    <row r="124275" spans="1:4" x14ac:dyDescent="0.55000000000000004">
      <c r="A124275">
        <f t="shared" si="1941"/>
        <v>1242.6699999990149</v>
      </c>
      <c r="B124275">
        <v>106</v>
      </c>
      <c r="C124275">
        <v>239</v>
      </c>
      <c r="D124275">
        <v>44.84</v>
      </c>
    </row>
    <row r="124276" spans="1:4" x14ac:dyDescent="0.55000000000000004">
      <c r="A124276">
        <f t="shared" si="1941"/>
        <v>1242.6799999990149</v>
      </c>
      <c r="B124276">
        <v>97</v>
      </c>
      <c r="C124276">
        <v>255</v>
      </c>
      <c r="D124276">
        <v>45.02</v>
      </c>
    </row>
    <row r="124277" spans="1:4" x14ac:dyDescent="0.55000000000000004">
      <c r="A124277">
        <f t="shared" si="1941"/>
        <v>1242.6899999990148</v>
      </c>
      <c r="B124277">
        <v>98</v>
      </c>
      <c r="C124277">
        <v>263</v>
      </c>
      <c r="D124277">
        <v>45.2</v>
      </c>
    </row>
    <row r="124278" spans="1:4" x14ac:dyDescent="0.55000000000000004">
      <c r="A124278">
        <f t="shared" si="1941"/>
        <v>1242.6999999990148</v>
      </c>
      <c r="B124278">
        <v>100</v>
      </c>
      <c r="C124278">
        <v>269</v>
      </c>
      <c r="D124278">
        <v>45.39</v>
      </c>
    </row>
    <row r="124279" spans="1:4" x14ac:dyDescent="0.55000000000000004">
      <c r="A124279">
        <f t="shared" si="1941"/>
        <v>1242.7099999990148</v>
      </c>
      <c r="B124279">
        <v>96</v>
      </c>
      <c r="C124279">
        <v>269</v>
      </c>
      <c r="D124279">
        <v>45.58</v>
      </c>
    </row>
    <row r="124280" spans="1:4" x14ac:dyDescent="0.55000000000000004">
      <c r="A124280">
        <f t="shared" si="1941"/>
        <v>1242.7199999990148</v>
      </c>
      <c r="B124280">
        <v>100</v>
      </c>
      <c r="C124280">
        <v>256</v>
      </c>
      <c r="D124280">
        <v>45.77</v>
      </c>
    </row>
    <row r="124281" spans="1:4" x14ac:dyDescent="0.55000000000000004">
      <c r="A124281">
        <f t="shared" si="1941"/>
        <v>1242.7299999990148</v>
      </c>
      <c r="B124281">
        <v>98</v>
      </c>
      <c r="C124281">
        <v>241</v>
      </c>
      <c r="D124281">
        <v>45.95</v>
      </c>
    </row>
    <row r="124282" spans="1:4" x14ac:dyDescent="0.55000000000000004">
      <c r="A124282">
        <f t="shared" si="1941"/>
        <v>1242.7399999990148</v>
      </c>
      <c r="B124282">
        <v>97</v>
      </c>
      <c r="C124282">
        <v>241</v>
      </c>
      <c r="D124282">
        <v>46.15</v>
      </c>
    </row>
    <row r="124283" spans="1:4" x14ac:dyDescent="0.55000000000000004">
      <c r="A124283">
        <f t="shared" si="1941"/>
        <v>1242.7499999990148</v>
      </c>
      <c r="B124283">
        <v>107</v>
      </c>
      <c r="C124283">
        <v>240</v>
      </c>
      <c r="D124283">
        <v>46.34</v>
      </c>
    </row>
    <row r="124284" spans="1:4" x14ac:dyDescent="0.55000000000000004">
      <c r="A124284">
        <f t="shared" si="1941"/>
        <v>1242.7599999990148</v>
      </c>
      <c r="B124284">
        <v>116</v>
      </c>
      <c r="C124284">
        <v>230</v>
      </c>
      <c r="D124284">
        <v>46.52</v>
      </c>
    </row>
    <row r="124285" spans="1:4" x14ac:dyDescent="0.55000000000000004">
      <c r="A124285">
        <f t="shared" si="1941"/>
        <v>1242.7699999990148</v>
      </c>
      <c r="B124285">
        <v>123</v>
      </c>
      <c r="C124285">
        <v>223</v>
      </c>
      <c r="D124285">
        <v>46.7</v>
      </c>
    </row>
    <row r="124286" spans="1:4" x14ac:dyDescent="0.55000000000000004">
      <c r="A124286">
        <f t="shared" si="1941"/>
        <v>1242.7799999990148</v>
      </c>
      <c r="B124286">
        <v>120</v>
      </c>
      <c r="C124286">
        <v>226</v>
      </c>
      <c r="D124286">
        <v>46.87</v>
      </c>
    </row>
    <row r="124287" spans="1:4" x14ac:dyDescent="0.55000000000000004">
      <c r="A124287">
        <f t="shared" si="1941"/>
        <v>1242.7899999990148</v>
      </c>
      <c r="B124287">
        <v>115</v>
      </c>
      <c r="C124287">
        <v>227</v>
      </c>
      <c r="D124287">
        <v>47.05</v>
      </c>
    </row>
    <row r="124288" spans="1:4" x14ac:dyDescent="0.55000000000000004">
      <c r="A124288">
        <f t="shared" si="1941"/>
        <v>1242.7999999990147</v>
      </c>
      <c r="B124288">
        <v>126</v>
      </c>
      <c r="C124288">
        <v>222</v>
      </c>
      <c r="D124288">
        <v>47.23</v>
      </c>
    </row>
    <row r="124289" spans="1:4" x14ac:dyDescent="0.55000000000000004">
      <c r="A124289">
        <f t="shared" si="1941"/>
        <v>1242.8099999990147</v>
      </c>
      <c r="B124289">
        <v>135</v>
      </c>
      <c r="C124289">
        <v>221</v>
      </c>
      <c r="D124289">
        <v>47.4</v>
      </c>
    </row>
    <row r="124290" spans="1:4" x14ac:dyDescent="0.55000000000000004">
      <c r="A124290">
        <f t="shared" si="1941"/>
        <v>1242.8199999990147</v>
      </c>
      <c r="B124290">
        <v>124</v>
      </c>
      <c r="C124290">
        <v>211</v>
      </c>
      <c r="D124290">
        <v>47.57</v>
      </c>
    </row>
    <row r="124291" spans="1:4" x14ac:dyDescent="0.55000000000000004">
      <c r="A124291">
        <f t="shared" si="1941"/>
        <v>1242.8299999990147</v>
      </c>
      <c r="B124291">
        <v>110</v>
      </c>
      <c r="C124291">
        <v>209</v>
      </c>
      <c r="D124291">
        <v>47.74</v>
      </c>
    </row>
    <row r="124292" spans="1:4" x14ac:dyDescent="0.55000000000000004">
      <c r="A124292">
        <f t="shared" si="1941"/>
        <v>1242.8399999990147</v>
      </c>
      <c r="B124292">
        <v>106</v>
      </c>
      <c r="C124292">
        <v>213</v>
      </c>
      <c r="D124292">
        <v>47.91</v>
      </c>
    </row>
    <row r="124293" spans="1:4" x14ac:dyDescent="0.55000000000000004">
      <c r="A124293">
        <f t="shared" si="1941"/>
        <v>1242.8499999990147</v>
      </c>
      <c r="B124293">
        <v>119</v>
      </c>
      <c r="C124293">
        <v>206</v>
      </c>
      <c r="D124293">
        <v>48.06</v>
      </c>
    </row>
    <row r="124294" spans="1:4" x14ac:dyDescent="0.55000000000000004">
      <c r="A124294">
        <f t="shared" si="1941"/>
        <v>1242.8599999990147</v>
      </c>
      <c r="B124294">
        <v>115</v>
      </c>
      <c r="C124294">
        <v>199</v>
      </c>
      <c r="D124294">
        <v>48.21</v>
      </c>
    </row>
    <row r="124295" spans="1:4" x14ac:dyDescent="0.55000000000000004">
      <c r="A124295">
        <f t="shared" si="1941"/>
        <v>1242.8699999990147</v>
      </c>
      <c r="B124295">
        <v>93</v>
      </c>
      <c r="C124295">
        <v>205</v>
      </c>
      <c r="D124295">
        <v>48.35</v>
      </c>
    </row>
    <row r="124296" spans="1:4" x14ac:dyDescent="0.55000000000000004">
      <c r="A124296">
        <f t="shared" si="1941"/>
        <v>1242.8799999990147</v>
      </c>
      <c r="B124296">
        <v>87</v>
      </c>
      <c r="C124296">
        <v>221</v>
      </c>
      <c r="D124296">
        <v>48.5</v>
      </c>
    </row>
    <row r="124297" spans="1:4" x14ac:dyDescent="0.55000000000000004">
      <c r="A124297">
        <f t="shared" si="1941"/>
        <v>1242.8899999990147</v>
      </c>
      <c r="B124297">
        <v>75</v>
      </c>
      <c r="C124297">
        <v>232</v>
      </c>
      <c r="D124297">
        <v>48.63</v>
      </c>
    </row>
    <row r="124298" spans="1:4" x14ac:dyDescent="0.55000000000000004">
      <c r="A124298">
        <f t="shared" ref="A124298:A124361" si="1942">A124297+0.01</f>
        <v>1242.8999999990147</v>
      </c>
      <c r="B124298">
        <v>76</v>
      </c>
      <c r="C124298">
        <v>230</v>
      </c>
      <c r="D124298">
        <v>48.76</v>
      </c>
    </row>
    <row r="124299" spans="1:4" x14ac:dyDescent="0.55000000000000004">
      <c r="A124299">
        <f t="shared" si="1942"/>
        <v>1242.9099999990146</v>
      </c>
      <c r="B124299">
        <v>85</v>
      </c>
      <c r="C124299">
        <v>223</v>
      </c>
      <c r="D124299">
        <v>48.89</v>
      </c>
    </row>
    <row r="124300" spans="1:4" x14ac:dyDescent="0.55000000000000004">
      <c r="A124300">
        <f t="shared" si="1942"/>
        <v>1242.9199999990146</v>
      </c>
      <c r="B124300">
        <v>93</v>
      </c>
      <c r="C124300">
        <v>214</v>
      </c>
      <c r="D124300">
        <v>49</v>
      </c>
    </row>
    <row r="124301" spans="1:4" x14ac:dyDescent="0.55000000000000004">
      <c r="A124301">
        <f t="shared" si="1942"/>
        <v>1242.9299999990146</v>
      </c>
      <c r="B124301">
        <v>104</v>
      </c>
      <c r="C124301">
        <v>198</v>
      </c>
      <c r="D124301">
        <v>49.12</v>
      </c>
    </row>
    <row r="124302" spans="1:4" x14ac:dyDescent="0.55000000000000004">
      <c r="A124302">
        <f t="shared" si="1942"/>
        <v>1242.9399999990146</v>
      </c>
      <c r="B124302">
        <v>107</v>
      </c>
      <c r="C124302">
        <v>189</v>
      </c>
      <c r="D124302">
        <v>49.23</v>
      </c>
    </row>
    <row r="124303" spans="1:4" x14ac:dyDescent="0.55000000000000004">
      <c r="A124303">
        <f t="shared" si="1942"/>
        <v>1242.9499999990146</v>
      </c>
      <c r="B124303">
        <v>106</v>
      </c>
      <c r="C124303">
        <v>183</v>
      </c>
      <c r="D124303">
        <v>49.34</v>
      </c>
    </row>
    <row r="124304" spans="1:4" x14ac:dyDescent="0.55000000000000004">
      <c r="A124304">
        <f t="shared" si="1942"/>
        <v>1242.9599999990146</v>
      </c>
      <c r="B124304">
        <v>122</v>
      </c>
      <c r="C124304">
        <v>196</v>
      </c>
      <c r="D124304">
        <v>49.44</v>
      </c>
    </row>
    <row r="124305" spans="1:4" x14ac:dyDescent="0.55000000000000004">
      <c r="A124305">
        <f t="shared" si="1942"/>
        <v>1242.9699999990146</v>
      </c>
      <c r="B124305">
        <v>136</v>
      </c>
      <c r="C124305">
        <v>193</v>
      </c>
      <c r="D124305">
        <v>49.54</v>
      </c>
    </row>
    <row r="124306" spans="1:4" x14ac:dyDescent="0.55000000000000004">
      <c r="A124306">
        <f t="shared" si="1942"/>
        <v>1242.9799999990146</v>
      </c>
      <c r="B124306">
        <v>139</v>
      </c>
      <c r="C124306">
        <v>167</v>
      </c>
      <c r="D124306">
        <v>49.63</v>
      </c>
    </row>
    <row r="124307" spans="1:4" x14ac:dyDescent="0.55000000000000004">
      <c r="A124307">
        <f t="shared" si="1942"/>
        <v>1242.9899999990146</v>
      </c>
      <c r="B124307">
        <v>135</v>
      </c>
      <c r="C124307">
        <v>166</v>
      </c>
      <c r="D124307">
        <v>49.71</v>
      </c>
    </row>
    <row r="124308" spans="1:4" x14ac:dyDescent="0.55000000000000004">
      <c r="A124308">
        <f t="shared" si="1942"/>
        <v>1242.9999999990146</v>
      </c>
      <c r="B124308">
        <v>141</v>
      </c>
      <c r="C124308">
        <v>162</v>
      </c>
      <c r="D124308">
        <v>49.77</v>
      </c>
    </row>
    <row r="124309" spans="1:4" x14ac:dyDescent="0.55000000000000004">
      <c r="A124309">
        <f t="shared" si="1942"/>
        <v>1243.0099999990146</v>
      </c>
      <c r="B124309">
        <v>153</v>
      </c>
      <c r="C124309">
        <v>153</v>
      </c>
      <c r="D124309">
        <v>49.82</v>
      </c>
    </row>
    <row r="124310" spans="1:4" x14ac:dyDescent="0.55000000000000004">
      <c r="A124310">
        <f t="shared" si="1942"/>
        <v>1243.0199999990145</v>
      </c>
      <c r="B124310">
        <v>163</v>
      </c>
      <c r="C124310">
        <v>137</v>
      </c>
      <c r="D124310">
        <v>49.84</v>
      </c>
    </row>
    <row r="124311" spans="1:4" x14ac:dyDescent="0.55000000000000004">
      <c r="A124311">
        <f t="shared" si="1942"/>
        <v>1243.0299999990145</v>
      </c>
      <c r="B124311">
        <v>173</v>
      </c>
      <c r="C124311">
        <v>123</v>
      </c>
      <c r="D124311">
        <v>49.86</v>
      </c>
    </row>
    <row r="124312" spans="1:4" x14ac:dyDescent="0.55000000000000004">
      <c r="A124312">
        <f t="shared" si="1942"/>
        <v>1243.0399999990145</v>
      </c>
      <c r="B124312">
        <v>171</v>
      </c>
      <c r="C124312">
        <v>124</v>
      </c>
      <c r="D124312">
        <v>49.86</v>
      </c>
    </row>
    <row r="124313" spans="1:4" x14ac:dyDescent="0.55000000000000004">
      <c r="A124313">
        <f t="shared" si="1942"/>
        <v>1243.0499999990145</v>
      </c>
      <c r="B124313">
        <v>169</v>
      </c>
      <c r="C124313">
        <v>128</v>
      </c>
      <c r="D124313">
        <v>49.84</v>
      </c>
    </row>
    <row r="124314" spans="1:4" x14ac:dyDescent="0.55000000000000004">
      <c r="A124314">
        <f t="shared" si="1942"/>
        <v>1243.0599999990145</v>
      </c>
      <c r="B124314">
        <v>168</v>
      </c>
      <c r="C124314">
        <v>130</v>
      </c>
      <c r="D124314">
        <v>49.8</v>
      </c>
    </row>
    <row r="124315" spans="1:4" x14ac:dyDescent="0.55000000000000004">
      <c r="A124315">
        <f t="shared" si="1942"/>
        <v>1243.0699999990145</v>
      </c>
      <c r="B124315">
        <v>168</v>
      </c>
      <c r="C124315">
        <v>138</v>
      </c>
      <c r="D124315">
        <v>49.75</v>
      </c>
    </row>
    <row r="124316" spans="1:4" x14ac:dyDescent="0.55000000000000004">
      <c r="A124316">
        <f t="shared" si="1942"/>
        <v>1243.0799999990145</v>
      </c>
      <c r="B124316">
        <v>168</v>
      </c>
      <c r="C124316">
        <v>155</v>
      </c>
      <c r="D124316">
        <v>49.68</v>
      </c>
    </row>
    <row r="124317" spans="1:4" x14ac:dyDescent="0.55000000000000004">
      <c r="A124317">
        <f t="shared" si="1942"/>
        <v>1243.0899999990145</v>
      </c>
      <c r="B124317">
        <v>171</v>
      </c>
      <c r="C124317">
        <v>166</v>
      </c>
      <c r="D124317">
        <v>49.63</v>
      </c>
    </row>
    <row r="124318" spans="1:4" x14ac:dyDescent="0.55000000000000004">
      <c r="A124318">
        <f t="shared" si="1942"/>
        <v>1243.0999999990145</v>
      </c>
      <c r="B124318">
        <v>174</v>
      </c>
      <c r="C124318">
        <v>164</v>
      </c>
      <c r="D124318">
        <v>49.61</v>
      </c>
    </row>
    <row r="124319" spans="1:4" x14ac:dyDescent="0.55000000000000004">
      <c r="A124319">
        <f t="shared" si="1942"/>
        <v>1243.1099999990145</v>
      </c>
      <c r="B124319">
        <v>175</v>
      </c>
      <c r="C124319">
        <v>158</v>
      </c>
      <c r="D124319">
        <v>49.57</v>
      </c>
    </row>
    <row r="124320" spans="1:4" x14ac:dyDescent="0.55000000000000004">
      <c r="A124320">
        <f t="shared" si="1942"/>
        <v>1243.1199999990145</v>
      </c>
      <c r="B124320">
        <v>179</v>
      </c>
      <c r="C124320">
        <v>177</v>
      </c>
      <c r="D124320">
        <v>49.52</v>
      </c>
    </row>
    <row r="124321" spans="1:4" x14ac:dyDescent="0.55000000000000004">
      <c r="A124321">
        <f t="shared" si="1942"/>
        <v>1243.1299999990144</v>
      </c>
      <c r="B124321">
        <v>185</v>
      </c>
      <c r="C124321">
        <v>185</v>
      </c>
      <c r="D124321">
        <v>49.45</v>
      </c>
    </row>
    <row r="124322" spans="1:4" x14ac:dyDescent="0.55000000000000004">
      <c r="A124322">
        <f t="shared" si="1942"/>
        <v>1243.1399999990144</v>
      </c>
      <c r="B124322">
        <v>184</v>
      </c>
      <c r="C124322">
        <v>176</v>
      </c>
      <c r="D124322">
        <v>49.37</v>
      </c>
    </row>
    <row r="124323" spans="1:4" x14ac:dyDescent="0.55000000000000004">
      <c r="A124323">
        <f t="shared" si="1942"/>
        <v>1243.1499999990144</v>
      </c>
      <c r="B124323">
        <v>189</v>
      </c>
      <c r="C124323">
        <v>176</v>
      </c>
      <c r="D124323">
        <v>49.28</v>
      </c>
    </row>
    <row r="124324" spans="1:4" x14ac:dyDescent="0.55000000000000004">
      <c r="A124324">
        <f t="shared" si="1942"/>
        <v>1243.1599999990144</v>
      </c>
      <c r="B124324">
        <v>184</v>
      </c>
      <c r="C124324">
        <v>166</v>
      </c>
      <c r="D124324">
        <v>49.16</v>
      </c>
    </row>
    <row r="124325" spans="1:4" x14ac:dyDescent="0.55000000000000004">
      <c r="A124325">
        <f t="shared" si="1942"/>
        <v>1243.1699999990144</v>
      </c>
      <c r="B124325">
        <v>158</v>
      </c>
      <c r="C124325">
        <v>157</v>
      </c>
      <c r="D124325">
        <v>49.02</v>
      </c>
    </row>
    <row r="124326" spans="1:4" x14ac:dyDescent="0.55000000000000004">
      <c r="A124326">
        <f t="shared" si="1942"/>
        <v>1243.1799999990144</v>
      </c>
      <c r="B124326">
        <v>152</v>
      </c>
      <c r="C124326">
        <v>157</v>
      </c>
      <c r="D124326">
        <v>48.88</v>
      </c>
    </row>
    <row r="124327" spans="1:4" x14ac:dyDescent="0.55000000000000004">
      <c r="A124327">
        <f t="shared" si="1942"/>
        <v>1243.1899999990144</v>
      </c>
      <c r="B124327">
        <v>158</v>
      </c>
      <c r="C124327">
        <v>154</v>
      </c>
      <c r="D124327">
        <v>48.73</v>
      </c>
    </row>
    <row r="124328" spans="1:4" x14ac:dyDescent="0.55000000000000004">
      <c r="A124328">
        <f t="shared" si="1942"/>
        <v>1243.1999999990144</v>
      </c>
      <c r="B124328">
        <v>152</v>
      </c>
      <c r="C124328">
        <v>150</v>
      </c>
      <c r="D124328">
        <v>48.58</v>
      </c>
    </row>
    <row r="124329" spans="1:4" x14ac:dyDescent="0.55000000000000004">
      <c r="A124329">
        <f t="shared" si="1942"/>
        <v>1243.2099999990144</v>
      </c>
      <c r="B124329">
        <v>146</v>
      </c>
      <c r="C124329">
        <v>150</v>
      </c>
      <c r="D124329">
        <v>48.43</v>
      </c>
    </row>
    <row r="124330" spans="1:4" x14ac:dyDescent="0.55000000000000004">
      <c r="A124330">
        <f t="shared" si="1942"/>
        <v>1243.2199999990144</v>
      </c>
      <c r="B124330">
        <v>167</v>
      </c>
      <c r="C124330">
        <v>145</v>
      </c>
      <c r="D124330">
        <v>48.25</v>
      </c>
    </row>
    <row r="124331" spans="1:4" x14ac:dyDescent="0.55000000000000004">
      <c r="A124331">
        <f t="shared" si="1942"/>
        <v>1243.2299999990144</v>
      </c>
      <c r="B124331">
        <v>189</v>
      </c>
      <c r="C124331">
        <v>141</v>
      </c>
      <c r="D124331">
        <v>48.07</v>
      </c>
    </row>
    <row r="124332" spans="1:4" x14ac:dyDescent="0.55000000000000004">
      <c r="A124332">
        <f t="shared" si="1942"/>
        <v>1243.2399999990143</v>
      </c>
      <c r="B124332">
        <v>188</v>
      </c>
      <c r="C124332">
        <v>143</v>
      </c>
      <c r="D124332">
        <v>47.89</v>
      </c>
    </row>
    <row r="124333" spans="1:4" x14ac:dyDescent="0.55000000000000004">
      <c r="A124333">
        <f t="shared" si="1942"/>
        <v>1243.2499999990143</v>
      </c>
      <c r="B124333">
        <v>193</v>
      </c>
      <c r="C124333">
        <v>154</v>
      </c>
      <c r="D124333">
        <v>47.71</v>
      </c>
    </row>
    <row r="124334" spans="1:4" x14ac:dyDescent="0.55000000000000004">
      <c r="A124334">
        <f t="shared" si="1942"/>
        <v>1243.2599999990143</v>
      </c>
      <c r="B124334">
        <v>200</v>
      </c>
      <c r="C124334">
        <v>163</v>
      </c>
      <c r="D124334">
        <v>47.52</v>
      </c>
    </row>
    <row r="124335" spans="1:4" x14ac:dyDescent="0.55000000000000004">
      <c r="A124335">
        <f t="shared" si="1942"/>
        <v>1243.2699999990143</v>
      </c>
      <c r="B124335">
        <v>195</v>
      </c>
      <c r="C124335">
        <v>177</v>
      </c>
      <c r="D124335">
        <v>47.33</v>
      </c>
    </row>
    <row r="124336" spans="1:4" x14ac:dyDescent="0.55000000000000004">
      <c r="A124336">
        <f t="shared" si="1942"/>
        <v>1243.2799999990143</v>
      </c>
      <c r="B124336">
        <v>195</v>
      </c>
      <c r="C124336">
        <v>169</v>
      </c>
      <c r="D124336">
        <v>47.15</v>
      </c>
    </row>
    <row r="124337" spans="1:4" x14ac:dyDescent="0.55000000000000004">
      <c r="A124337">
        <f t="shared" si="1942"/>
        <v>1243.2899999990143</v>
      </c>
      <c r="B124337">
        <v>196</v>
      </c>
      <c r="C124337">
        <v>130</v>
      </c>
      <c r="D124337">
        <v>46.95</v>
      </c>
    </row>
    <row r="124338" spans="1:4" x14ac:dyDescent="0.55000000000000004">
      <c r="A124338">
        <f t="shared" si="1942"/>
        <v>1243.2999999990143</v>
      </c>
      <c r="B124338">
        <v>188</v>
      </c>
      <c r="C124338">
        <v>130</v>
      </c>
      <c r="D124338">
        <v>46.73</v>
      </c>
    </row>
    <row r="124339" spans="1:4" x14ac:dyDescent="0.55000000000000004">
      <c r="A124339">
        <f t="shared" si="1942"/>
        <v>1243.3099999990143</v>
      </c>
      <c r="B124339">
        <v>185</v>
      </c>
      <c r="C124339">
        <v>146</v>
      </c>
      <c r="D124339">
        <v>46.51</v>
      </c>
    </row>
    <row r="124340" spans="1:4" x14ac:dyDescent="0.55000000000000004">
      <c r="A124340">
        <f t="shared" si="1942"/>
        <v>1243.3199999990143</v>
      </c>
      <c r="B124340">
        <v>182</v>
      </c>
      <c r="C124340">
        <v>139</v>
      </c>
      <c r="D124340">
        <v>46.28</v>
      </c>
    </row>
    <row r="124341" spans="1:4" x14ac:dyDescent="0.55000000000000004">
      <c r="A124341">
        <f t="shared" si="1942"/>
        <v>1243.3299999990143</v>
      </c>
      <c r="B124341">
        <v>182</v>
      </c>
      <c r="C124341">
        <v>126</v>
      </c>
      <c r="D124341">
        <v>46.04</v>
      </c>
    </row>
    <row r="124342" spans="1:4" x14ac:dyDescent="0.55000000000000004">
      <c r="A124342">
        <f t="shared" si="1942"/>
        <v>1243.3399999990143</v>
      </c>
      <c r="B124342">
        <v>190</v>
      </c>
      <c r="C124342">
        <v>127</v>
      </c>
      <c r="D124342">
        <v>45.8</v>
      </c>
    </row>
    <row r="124343" spans="1:4" x14ac:dyDescent="0.55000000000000004">
      <c r="A124343">
        <f t="shared" si="1942"/>
        <v>1243.3499999990142</v>
      </c>
      <c r="B124343">
        <v>192</v>
      </c>
      <c r="C124343">
        <v>143</v>
      </c>
      <c r="D124343">
        <v>45.57</v>
      </c>
    </row>
    <row r="124344" spans="1:4" x14ac:dyDescent="0.55000000000000004">
      <c r="A124344">
        <f t="shared" si="1942"/>
        <v>1243.3599999990142</v>
      </c>
      <c r="B124344">
        <v>189</v>
      </c>
      <c r="C124344">
        <v>141</v>
      </c>
      <c r="D124344">
        <v>45.33</v>
      </c>
    </row>
    <row r="124345" spans="1:4" x14ac:dyDescent="0.55000000000000004">
      <c r="A124345">
        <f t="shared" si="1942"/>
        <v>1243.3699999990142</v>
      </c>
      <c r="B124345">
        <v>190</v>
      </c>
      <c r="C124345">
        <v>132</v>
      </c>
      <c r="D124345">
        <v>45.09</v>
      </c>
    </row>
    <row r="124346" spans="1:4" x14ac:dyDescent="0.55000000000000004">
      <c r="A124346">
        <f t="shared" si="1942"/>
        <v>1243.3799999990142</v>
      </c>
      <c r="B124346">
        <v>190</v>
      </c>
      <c r="C124346">
        <v>148</v>
      </c>
      <c r="D124346">
        <v>44.85</v>
      </c>
    </row>
    <row r="124347" spans="1:4" x14ac:dyDescent="0.55000000000000004">
      <c r="A124347">
        <f t="shared" si="1942"/>
        <v>1243.3899999990142</v>
      </c>
      <c r="B124347">
        <v>195</v>
      </c>
      <c r="C124347">
        <v>164</v>
      </c>
      <c r="D124347">
        <v>44.61</v>
      </c>
    </row>
    <row r="124348" spans="1:4" x14ac:dyDescent="0.55000000000000004">
      <c r="A124348">
        <f t="shared" si="1942"/>
        <v>1243.3999999990142</v>
      </c>
      <c r="B124348">
        <v>211</v>
      </c>
      <c r="C124348">
        <v>159</v>
      </c>
      <c r="D124348">
        <v>44.36</v>
      </c>
    </row>
    <row r="124349" spans="1:4" x14ac:dyDescent="0.55000000000000004">
      <c r="A124349">
        <f t="shared" si="1942"/>
        <v>1243.4099999990142</v>
      </c>
      <c r="B124349">
        <v>218</v>
      </c>
      <c r="C124349">
        <v>152</v>
      </c>
      <c r="D124349">
        <v>44.1</v>
      </c>
    </row>
    <row r="124350" spans="1:4" x14ac:dyDescent="0.55000000000000004">
      <c r="A124350">
        <f t="shared" si="1942"/>
        <v>1243.4199999990142</v>
      </c>
      <c r="B124350">
        <v>218</v>
      </c>
      <c r="C124350">
        <v>140</v>
      </c>
      <c r="D124350">
        <v>43.83</v>
      </c>
    </row>
    <row r="124351" spans="1:4" x14ac:dyDescent="0.55000000000000004">
      <c r="A124351">
        <f t="shared" si="1942"/>
        <v>1243.4299999990142</v>
      </c>
      <c r="B124351">
        <v>215</v>
      </c>
      <c r="C124351">
        <v>141</v>
      </c>
      <c r="D124351">
        <v>43.57</v>
      </c>
    </row>
    <row r="124352" spans="1:4" x14ac:dyDescent="0.55000000000000004">
      <c r="A124352">
        <f t="shared" si="1942"/>
        <v>1243.4399999990142</v>
      </c>
      <c r="B124352">
        <v>207</v>
      </c>
      <c r="C124352">
        <v>144</v>
      </c>
      <c r="D124352">
        <v>43.3</v>
      </c>
    </row>
    <row r="124353" spans="1:4" x14ac:dyDescent="0.55000000000000004">
      <c r="A124353">
        <f t="shared" si="1942"/>
        <v>1243.4499999990142</v>
      </c>
      <c r="B124353">
        <v>210</v>
      </c>
      <c r="C124353">
        <v>144</v>
      </c>
      <c r="D124353">
        <v>42.97</v>
      </c>
    </row>
    <row r="124354" spans="1:4" x14ac:dyDescent="0.55000000000000004">
      <c r="A124354">
        <f t="shared" si="1942"/>
        <v>1243.4599999990141</v>
      </c>
      <c r="B124354">
        <v>221</v>
      </c>
      <c r="C124354">
        <v>160</v>
      </c>
      <c r="D124354">
        <v>42.59</v>
      </c>
    </row>
    <row r="124355" spans="1:4" x14ac:dyDescent="0.55000000000000004">
      <c r="A124355">
        <f t="shared" si="1942"/>
        <v>1243.4699999990141</v>
      </c>
      <c r="B124355">
        <v>220</v>
      </c>
      <c r="C124355">
        <v>166</v>
      </c>
      <c r="D124355">
        <v>42.22</v>
      </c>
    </row>
    <row r="124356" spans="1:4" x14ac:dyDescent="0.55000000000000004">
      <c r="A124356">
        <f t="shared" si="1942"/>
        <v>1243.4799999990141</v>
      </c>
      <c r="B124356">
        <v>215</v>
      </c>
      <c r="C124356">
        <v>173</v>
      </c>
      <c r="D124356">
        <v>41.89</v>
      </c>
    </row>
    <row r="124357" spans="1:4" x14ac:dyDescent="0.55000000000000004">
      <c r="A124357">
        <f t="shared" si="1942"/>
        <v>1243.4899999990141</v>
      </c>
      <c r="B124357">
        <v>215</v>
      </c>
      <c r="C124357">
        <v>181</v>
      </c>
      <c r="D124357">
        <v>41.57</v>
      </c>
    </row>
    <row r="124358" spans="1:4" x14ac:dyDescent="0.55000000000000004">
      <c r="A124358">
        <f t="shared" si="1942"/>
        <v>1243.4999999990141</v>
      </c>
      <c r="B124358">
        <v>220</v>
      </c>
      <c r="C124358">
        <v>186</v>
      </c>
      <c r="D124358">
        <v>41.24</v>
      </c>
    </row>
    <row r="124359" spans="1:4" x14ac:dyDescent="0.55000000000000004">
      <c r="A124359">
        <f t="shared" si="1942"/>
        <v>1243.5099999990141</v>
      </c>
      <c r="B124359">
        <v>225</v>
      </c>
      <c r="C124359">
        <v>190</v>
      </c>
      <c r="D124359">
        <v>40.92</v>
      </c>
    </row>
    <row r="124360" spans="1:4" x14ac:dyDescent="0.55000000000000004">
      <c r="A124360">
        <f t="shared" si="1942"/>
        <v>1243.5199999990141</v>
      </c>
      <c r="B124360">
        <v>234</v>
      </c>
      <c r="C124360">
        <v>190</v>
      </c>
      <c r="D124360">
        <v>40.64</v>
      </c>
    </row>
    <row r="124361" spans="1:4" x14ac:dyDescent="0.55000000000000004">
      <c r="A124361">
        <f t="shared" si="1942"/>
        <v>1243.5299999990141</v>
      </c>
      <c r="B124361">
        <v>244</v>
      </c>
      <c r="C124361">
        <v>193</v>
      </c>
      <c r="D124361">
        <v>40.380000000000003</v>
      </c>
    </row>
    <row r="124362" spans="1:4" x14ac:dyDescent="0.55000000000000004">
      <c r="A124362">
        <f t="shared" ref="A124362:A124425" si="1943">A124361+0.01</f>
        <v>1243.5399999990141</v>
      </c>
      <c r="B124362">
        <v>239</v>
      </c>
      <c r="C124362">
        <v>201</v>
      </c>
      <c r="D124362">
        <v>40.15</v>
      </c>
    </row>
    <row r="124363" spans="1:4" x14ac:dyDescent="0.55000000000000004">
      <c r="A124363">
        <f t="shared" si="1943"/>
        <v>1243.5499999990141</v>
      </c>
      <c r="B124363">
        <v>216</v>
      </c>
      <c r="C124363">
        <v>204</v>
      </c>
      <c r="D124363">
        <v>39.94</v>
      </c>
    </row>
    <row r="124364" spans="1:4" x14ac:dyDescent="0.55000000000000004">
      <c r="A124364">
        <f t="shared" si="1943"/>
        <v>1243.5599999990141</v>
      </c>
      <c r="B124364">
        <v>195</v>
      </c>
      <c r="C124364">
        <v>203</v>
      </c>
      <c r="D124364">
        <v>39.75</v>
      </c>
    </row>
    <row r="124365" spans="1:4" x14ac:dyDescent="0.55000000000000004">
      <c r="A124365">
        <f t="shared" si="1943"/>
        <v>1243.569999999014</v>
      </c>
      <c r="B124365">
        <v>182</v>
      </c>
      <c r="C124365">
        <v>199</v>
      </c>
      <c r="D124365">
        <v>39.58</v>
      </c>
    </row>
    <row r="124366" spans="1:4" x14ac:dyDescent="0.55000000000000004">
      <c r="A124366">
        <f t="shared" si="1943"/>
        <v>1243.579999999014</v>
      </c>
      <c r="B124366">
        <v>172</v>
      </c>
      <c r="C124366">
        <v>191</v>
      </c>
      <c r="D124366">
        <v>39.43</v>
      </c>
    </row>
    <row r="124367" spans="1:4" x14ac:dyDescent="0.55000000000000004">
      <c r="A124367">
        <f t="shared" si="1943"/>
        <v>1243.589999999014</v>
      </c>
      <c r="B124367">
        <v>170</v>
      </c>
      <c r="C124367">
        <v>183</v>
      </c>
      <c r="D124367">
        <v>39.29</v>
      </c>
    </row>
    <row r="124368" spans="1:4" x14ac:dyDescent="0.55000000000000004">
      <c r="A124368">
        <f t="shared" si="1943"/>
        <v>1243.599999999014</v>
      </c>
      <c r="B124368">
        <v>172</v>
      </c>
      <c r="C124368">
        <v>180</v>
      </c>
      <c r="D124368">
        <v>39.15</v>
      </c>
    </row>
    <row r="124369" spans="1:4" x14ac:dyDescent="0.55000000000000004">
      <c r="A124369">
        <f t="shared" si="1943"/>
        <v>1243.609999999014</v>
      </c>
      <c r="B124369">
        <v>173</v>
      </c>
      <c r="C124369">
        <v>180</v>
      </c>
      <c r="D124369">
        <v>39</v>
      </c>
    </row>
    <row r="124370" spans="1:4" x14ac:dyDescent="0.55000000000000004">
      <c r="A124370">
        <f t="shared" si="1943"/>
        <v>1243.619999999014</v>
      </c>
      <c r="B124370">
        <v>180</v>
      </c>
      <c r="C124370">
        <v>179</v>
      </c>
      <c r="D124370">
        <v>38.840000000000003</v>
      </c>
    </row>
    <row r="124371" spans="1:4" x14ac:dyDescent="0.55000000000000004">
      <c r="A124371">
        <f t="shared" si="1943"/>
        <v>1243.629999999014</v>
      </c>
      <c r="B124371">
        <v>186</v>
      </c>
      <c r="C124371">
        <v>177</v>
      </c>
      <c r="D124371">
        <v>38.659999999999997</v>
      </c>
    </row>
    <row r="124372" spans="1:4" x14ac:dyDescent="0.55000000000000004">
      <c r="A124372">
        <f t="shared" si="1943"/>
        <v>1243.639999999014</v>
      </c>
      <c r="B124372">
        <v>191</v>
      </c>
      <c r="C124372">
        <v>180</v>
      </c>
      <c r="D124372">
        <v>38.479999999999997</v>
      </c>
    </row>
    <row r="124373" spans="1:4" x14ac:dyDescent="0.55000000000000004">
      <c r="A124373">
        <f t="shared" si="1943"/>
        <v>1243.649999999014</v>
      </c>
      <c r="B124373">
        <v>206</v>
      </c>
      <c r="C124373">
        <v>191</v>
      </c>
      <c r="D124373">
        <v>38.299999999999997</v>
      </c>
    </row>
    <row r="124374" spans="1:4" x14ac:dyDescent="0.55000000000000004">
      <c r="A124374">
        <f t="shared" si="1943"/>
        <v>1243.659999999014</v>
      </c>
      <c r="B124374">
        <v>220</v>
      </c>
      <c r="C124374">
        <v>208</v>
      </c>
      <c r="D124374">
        <v>38.119999999999997</v>
      </c>
    </row>
    <row r="124375" spans="1:4" x14ac:dyDescent="0.55000000000000004">
      <c r="A124375">
        <f t="shared" si="1943"/>
        <v>1243.669999999014</v>
      </c>
      <c r="B124375">
        <v>229</v>
      </c>
      <c r="C124375">
        <v>212</v>
      </c>
      <c r="D124375">
        <v>37.950000000000003</v>
      </c>
    </row>
    <row r="124376" spans="1:4" x14ac:dyDescent="0.55000000000000004">
      <c r="A124376">
        <f t="shared" si="1943"/>
        <v>1243.6799999990139</v>
      </c>
      <c r="B124376">
        <v>224</v>
      </c>
      <c r="C124376">
        <v>205</v>
      </c>
      <c r="D124376">
        <v>37.78</v>
      </c>
    </row>
    <row r="124377" spans="1:4" x14ac:dyDescent="0.55000000000000004">
      <c r="A124377">
        <f t="shared" si="1943"/>
        <v>1243.6899999990139</v>
      </c>
      <c r="B124377">
        <v>214</v>
      </c>
      <c r="C124377">
        <v>198</v>
      </c>
      <c r="D124377">
        <v>37.58</v>
      </c>
    </row>
    <row r="124378" spans="1:4" x14ac:dyDescent="0.55000000000000004">
      <c r="A124378">
        <f t="shared" si="1943"/>
        <v>1243.6999999990139</v>
      </c>
      <c r="B124378">
        <v>203</v>
      </c>
      <c r="C124378">
        <v>186</v>
      </c>
      <c r="D124378">
        <v>37.35</v>
      </c>
    </row>
    <row r="124379" spans="1:4" x14ac:dyDescent="0.55000000000000004">
      <c r="A124379">
        <f t="shared" si="1943"/>
        <v>1243.7099999990139</v>
      </c>
      <c r="B124379">
        <v>197</v>
      </c>
      <c r="C124379">
        <v>180</v>
      </c>
      <c r="D124379">
        <v>37.11</v>
      </c>
    </row>
    <row r="124380" spans="1:4" x14ac:dyDescent="0.55000000000000004">
      <c r="A124380">
        <f t="shared" si="1943"/>
        <v>1243.7199999990139</v>
      </c>
      <c r="B124380">
        <v>197</v>
      </c>
      <c r="C124380">
        <v>189</v>
      </c>
      <c r="D124380">
        <v>36.86</v>
      </c>
    </row>
    <row r="124381" spans="1:4" x14ac:dyDescent="0.55000000000000004">
      <c r="A124381">
        <f t="shared" si="1943"/>
        <v>1243.7299999990139</v>
      </c>
      <c r="B124381">
        <v>192</v>
      </c>
      <c r="C124381">
        <v>191</v>
      </c>
      <c r="D124381">
        <v>36.659999999999997</v>
      </c>
    </row>
    <row r="124382" spans="1:4" x14ac:dyDescent="0.55000000000000004">
      <c r="A124382">
        <f t="shared" si="1943"/>
        <v>1243.7399999990139</v>
      </c>
      <c r="B124382">
        <v>175</v>
      </c>
      <c r="C124382">
        <v>182</v>
      </c>
      <c r="D124382">
        <v>36.49</v>
      </c>
    </row>
    <row r="124383" spans="1:4" x14ac:dyDescent="0.55000000000000004">
      <c r="A124383">
        <f t="shared" si="1943"/>
        <v>1243.7499999990139</v>
      </c>
      <c r="B124383">
        <v>155</v>
      </c>
      <c r="C124383">
        <v>179</v>
      </c>
      <c r="D124383">
        <v>36.33</v>
      </c>
    </row>
    <row r="124384" spans="1:4" x14ac:dyDescent="0.55000000000000004">
      <c r="A124384">
        <f t="shared" si="1943"/>
        <v>1243.7599999990139</v>
      </c>
      <c r="B124384">
        <v>141</v>
      </c>
      <c r="C124384">
        <v>184</v>
      </c>
      <c r="D124384">
        <v>36.159999999999997</v>
      </c>
    </row>
    <row r="124385" spans="1:4" x14ac:dyDescent="0.55000000000000004">
      <c r="A124385">
        <f t="shared" si="1943"/>
        <v>1243.7699999990139</v>
      </c>
      <c r="B124385">
        <v>132</v>
      </c>
      <c r="C124385">
        <v>198</v>
      </c>
      <c r="D124385">
        <v>35.97</v>
      </c>
    </row>
    <row r="124386" spans="1:4" x14ac:dyDescent="0.55000000000000004">
      <c r="A124386">
        <f t="shared" si="1943"/>
        <v>1243.7799999990139</v>
      </c>
      <c r="B124386">
        <v>125</v>
      </c>
      <c r="C124386">
        <v>214</v>
      </c>
      <c r="D124386">
        <v>35.79</v>
      </c>
    </row>
    <row r="124387" spans="1:4" x14ac:dyDescent="0.55000000000000004">
      <c r="A124387">
        <f t="shared" si="1943"/>
        <v>1243.7899999990138</v>
      </c>
      <c r="B124387">
        <v>123</v>
      </c>
      <c r="C124387">
        <v>234</v>
      </c>
      <c r="D124387">
        <v>35.64</v>
      </c>
    </row>
    <row r="124388" spans="1:4" x14ac:dyDescent="0.55000000000000004">
      <c r="A124388">
        <f t="shared" si="1943"/>
        <v>1243.7999999990138</v>
      </c>
      <c r="B124388">
        <v>131</v>
      </c>
      <c r="C124388">
        <v>252</v>
      </c>
      <c r="D124388">
        <v>35.53</v>
      </c>
    </row>
    <row r="124389" spans="1:4" x14ac:dyDescent="0.55000000000000004">
      <c r="A124389">
        <f t="shared" si="1943"/>
        <v>1243.8099999990138</v>
      </c>
      <c r="B124389">
        <v>137</v>
      </c>
      <c r="C124389">
        <v>258</v>
      </c>
      <c r="D124389">
        <v>35.44</v>
      </c>
    </row>
    <row r="124390" spans="1:4" x14ac:dyDescent="0.55000000000000004">
      <c r="A124390">
        <f t="shared" si="1943"/>
        <v>1243.8199999990138</v>
      </c>
      <c r="B124390">
        <v>137</v>
      </c>
      <c r="C124390">
        <v>264</v>
      </c>
      <c r="D124390">
        <v>35.36</v>
      </c>
    </row>
    <row r="124391" spans="1:4" x14ac:dyDescent="0.55000000000000004">
      <c r="A124391">
        <f t="shared" si="1943"/>
        <v>1243.8299999990138</v>
      </c>
      <c r="B124391">
        <v>141</v>
      </c>
      <c r="C124391">
        <v>271</v>
      </c>
      <c r="D124391">
        <v>35.299999999999997</v>
      </c>
    </row>
    <row r="124392" spans="1:4" x14ac:dyDescent="0.55000000000000004">
      <c r="A124392">
        <f t="shared" si="1943"/>
        <v>1243.8399999990138</v>
      </c>
      <c r="B124392">
        <v>147</v>
      </c>
      <c r="C124392">
        <v>270</v>
      </c>
      <c r="D124392">
        <v>35.229999999999997</v>
      </c>
    </row>
    <row r="124393" spans="1:4" x14ac:dyDescent="0.55000000000000004">
      <c r="A124393">
        <f t="shared" si="1943"/>
        <v>1243.8499999990138</v>
      </c>
      <c r="B124393">
        <v>142</v>
      </c>
      <c r="C124393">
        <v>282</v>
      </c>
      <c r="D124393">
        <v>35.119999999999997</v>
      </c>
    </row>
    <row r="124394" spans="1:4" x14ac:dyDescent="0.55000000000000004">
      <c r="A124394">
        <f t="shared" si="1943"/>
        <v>1243.8599999990138</v>
      </c>
      <c r="B124394">
        <v>143</v>
      </c>
      <c r="C124394">
        <v>302</v>
      </c>
      <c r="D124394">
        <v>35.03</v>
      </c>
    </row>
    <row r="124395" spans="1:4" x14ac:dyDescent="0.55000000000000004">
      <c r="A124395">
        <f t="shared" si="1943"/>
        <v>1243.8699999990138</v>
      </c>
      <c r="B124395">
        <v>146</v>
      </c>
      <c r="C124395">
        <v>320</v>
      </c>
      <c r="D124395">
        <v>35</v>
      </c>
    </row>
    <row r="124396" spans="1:4" x14ac:dyDescent="0.55000000000000004">
      <c r="A124396">
        <f t="shared" si="1943"/>
        <v>1243.8799999990138</v>
      </c>
      <c r="B124396">
        <v>138</v>
      </c>
      <c r="C124396">
        <v>325</v>
      </c>
      <c r="D124396">
        <v>35.06</v>
      </c>
    </row>
    <row r="124397" spans="1:4" x14ac:dyDescent="0.55000000000000004">
      <c r="A124397">
        <f t="shared" si="1943"/>
        <v>1243.8899999990138</v>
      </c>
      <c r="B124397">
        <v>128</v>
      </c>
      <c r="C124397">
        <v>313</v>
      </c>
      <c r="D124397">
        <v>35.17</v>
      </c>
    </row>
    <row r="124398" spans="1:4" x14ac:dyDescent="0.55000000000000004">
      <c r="A124398">
        <f t="shared" si="1943"/>
        <v>1243.8999999990137</v>
      </c>
      <c r="B124398">
        <v>114</v>
      </c>
      <c r="C124398">
        <v>311</v>
      </c>
      <c r="D124398">
        <v>35.32</v>
      </c>
    </row>
    <row r="124399" spans="1:4" x14ac:dyDescent="0.55000000000000004">
      <c r="A124399">
        <f t="shared" si="1943"/>
        <v>1243.9099999990137</v>
      </c>
      <c r="B124399">
        <v>105</v>
      </c>
      <c r="C124399">
        <v>314</v>
      </c>
      <c r="D124399">
        <v>35.479999999999997</v>
      </c>
    </row>
    <row r="124400" spans="1:4" x14ac:dyDescent="0.55000000000000004">
      <c r="A124400">
        <f t="shared" si="1943"/>
        <v>1243.9199999990137</v>
      </c>
      <c r="B124400">
        <v>110</v>
      </c>
      <c r="C124400">
        <v>313</v>
      </c>
      <c r="D124400">
        <v>35.630000000000003</v>
      </c>
    </row>
    <row r="124401" spans="1:4" x14ac:dyDescent="0.55000000000000004">
      <c r="A124401">
        <f t="shared" si="1943"/>
        <v>1243.9299999990137</v>
      </c>
      <c r="B124401">
        <v>113</v>
      </c>
      <c r="C124401">
        <v>313</v>
      </c>
      <c r="D124401">
        <v>35.799999999999997</v>
      </c>
    </row>
    <row r="124402" spans="1:4" x14ac:dyDescent="0.55000000000000004">
      <c r="A124402">
        <f t="shared" si="1943"/>
        <v>1243.9399999990137</v>
      </c>
      <c r="B124402">
        <v>114</v>
      </c>
      <c r="C124402">
        <v>307</v>
      </c>
      <c r="D124402">
        <v>35.979999999999997</v>
      </c>
    </row>
    <row r="124403" spans="1:4" x14ac:dyDescent="0.55000000000000004">
      <c r="A124403">
        <f t="shared" si="1943"/>
        <v>1243.9499999990137</v>
      </c>
      <c r="B124403">
        <v>125</v>
      </c>
      <c r="C124403">
        <v>283</v>
      </c>
      <c r="D124403">
        <v>36.18</v>
      </c>
    </row>
    <row r="124404" spans="1:4" x14ac:dyDescent="0.55000000000000004">
      <c r="A124404">
        <f t="shared" si="1943"/>
        <v>1243.9599999990137</v>
      </c>
      <c r="B124404">
        <v>133</v>
      </c>
      <c r="C124404">
        <v>246</v>
      </c>
      <c r="D124404">
        <v>36.36</v>
      </c>
    </row>
    <row r="124405" spans="1:4" x14ac:dyDescent="0.55000000000000004">
      <c r="A124405">
        <f t="shared" si="1943"/>
        <v>1243.9699999990137</v>
      </c>
      <c r="B124405">
        <v>139</v>
      </c>
      <c r="C124405">
        <v>214</v>
      </c>
      <c r="D124405">
        <v>36.56</v>
      </c>
    </row>
    <row r="124406" spans="1:4" x14ac:dyDescent="0.55000000000000004">
      <c r="A124406">
        <f t="shared" si="1943"/>
        <v>1243.9799999990137</v>
      </c>
      <c r="B124406">
        <v>150</v>
      </c>
      <c r="C124406">
        <v>203</v>
      </c>
      <c r="D124406">
        <v>36.74</v>
      </c>
    </row>
    <row r="124407" spans="1:4" x14ac:dyDescent="0.55000000000000004">
      <c r="A124407">
        <f t="shared" si="1943"/>
        <v>1243.9899999990137</v>
      </c>
      <c r="B124407">
        <v>165</v>
      </c>
      <c r="C124407">
        <v>201</v>
      </c>
      <c r="D124407">
        <v>36.9</v>
      </c>
    </row>
    <row r="124408" spans="1:4" x14ac:dyDescent="0.55000000000000004">
      <c r="A124408">
        <f t="shared" si="1943"/>
        <v>1243.9999999990137</v>
      </c>
      <c r="B124408">
        <v>193</v>
      </c>
      <c r="C124408">
        <v>199</v>
      </c>
      <c r="D124408">
        <v>37.06</v>
      </c>
    </row>
    <row r="124409" spans="1:4" x14ac:dyDescent="0.55000000000000004">
      <c r="A124409">
        <f t="shared" si="1943"/>
        <v>1244.0099999990136</v>
      </c>
      <c r="B124409">
        <v>210</v>
      </c>
      <c r="C124409">
        <v>197</v>
      </c>
      <c r="D124409">
        <v>37.229999999999997</v>
      </c>
    </row>
    <row r="124410" spans="1:4" x14ac:dyDescent="0.55000000000000004">
      <c r="A124410">
        <f t="shared" si="1943"/>
        <v>1244.0199999990136</v>
      </c>
      <c r="B124410">
        <v>214</v>
      </c>
      <c r="C124410">
        <v>199</v>
      </c>
      <c r="D124410">
        <v>37.409999999999997</v>
      </c>
    </row>
    <row r="124411" spans="1:4" x14ac:dyDescent="0.55000000000000004">
      <c r="A124411">
        <f t="shared" si="1943"/>
        <v>1244.0299999990136</v>
      </c>
      <c r="B124411">
        <v>216</v>
      </c>
      <c r="C124411">
        <v>203</v>
      </c>
      <c r="D124411">
        <v>37.6</v>
      </c>
    </row>
    <row r="124412" spans="1:4" x14ac:dyDescent="0.55000000000000004">
      <c r="A124412">
        <f t="shared" si="1943"/>
        <v>1244.0399999990136</v>
      </c>
      <c r="B124412">
        <v>211</v>
      </c>
      <c r="C124412">
        <v>211</v>
      </c>
      <c r="D124412">
        <v>37.799999999999997</v>
      </c>
    </row>
    <row r="124413" spans="1:4" x14ac:dyDescent="0.55000000000000004">
      <c r="A124413">
        <f t="shared" si="1943"/>
        <v>1244.0499999990136</v>
      </c>
      <c r="B124413">
        <v>191</v>
      </c>
      <c r="C124413">
        <v>223</v>
      </c>
      <c r="D124413">
        <v>38.01</v>
      </c>
    </row>
    <row r="124414" spans="1:4" x14ac:dyDescent="0.55000000000000004">
      <c r="A124414">
        <f t="shared" si="1943"/>
        <v>1244.0599999990136</v>
      </c>
      <c r="B124414">
        <v>165</v>
      </c>
      <c r="C124414">
        <v>241</v>
      </c>
      <c r="D124414">
        <v>38.229999999999997</v>
      </c>
    </row>
    <row r="124415" spans="1:4" x14ac:dyDescent="0.55000000000000004">
      <c r="A124415">
        <f t="shared" si="1943"/>
        <v>1244.0699999990136</v>
      </c>
      <c r="B124415">
        <v>141</v>
      </c>
      <c r="C124415">
        <v>251</v>
      </c>
      <c r="D124415">
        <v>38.44</v>
      </c>
    </row>
    <row r="124416" spans="1:4" x14ac:dyDescent="0.55000000000000004">
      <c r="A124416">
        <f t="shared" si="1943"/>
        <v>1244.0799999990136</v>
      </c>
      <c r="B124416">
        <v>117</v>
      </c>
      <c r="C124416">
        <v>243</v>
      </c>
      <c r="D124416">
        <v>38.65</v>
      </c>
    </row>
    <row r="124417" spans="1:4" x14ac:dyDescent="0.55000000000000004">
      <c r="A124417">
        <f t="shared" si="1943"/>
        <v>1244.0899999990136</v>
      </c>
      <c r="B124417">
        <v>96</v>
      </c>
      <c r="C124417">
        <v>227</v>
      </c>
      <c r="D124417">
        <v>38.840000000000003</v>
      </c>
    </row>
    <row r="124418" spans="1:4" x14ac:dyDescent="0.55000000000000004">
      <c r="A124418">
        <f t="shared" si="1943"/>
        <v>1244.0999999990136</v>
      </c>
      <c r="B124418">
        <v>81</v>
      </c>
      <c r="C124418">
        <v>215</v>
      </c>
      <c r="D124418">
        <v>38.97</v>
      </c>
    </row>
    <row r="124419" spans="1:4" x14ac:dyDescent="0.55000000000000004">
      <c r="A124419">
        <f t="shared" si="1943"/>
        <v>1244.1099999990136</v>
      </c>
      <c r="B124419">
        <v>77</v>
      </c>
      <c r="C124419">
        <v>211</v>
      </c>
      <c r="D124419">
        <v>39.04</v>
      </c>
    </row>
    <row r="124420" spans="1:4" x14ac:dyDescent="0.55000000000000004">
      <c r="A124420">
        <f t="shared" si="1943"/>
        <v>1244.1199999990135</v>
      </c>
      <c r="B124420">
        <v>76</v>
      </c>
      <c r="C124420">
        <v>197</v>
      </c>
      <c r="D124420">
        <v>39.1</v>
      </c>
    </row>
    <row r="124421" spans="1:4" x14ac:dyDescent="0.55000000000000004">
      <c r="A124421">
        <f t="shared" si="1943"/>
        <v>1244.1299999990135</v>
      </c>
      <c r="B124421">
        <v>86</v>
      </c>
      <c r="C124421">
        <v>181</v>
      </c>
      <c r="D124421">
        <v>39.119999999999997</v>
      </c>
    </row>
    <row r="124422" spans="1:4" x14ac:dyDescent="0.55000000000000004">
      <c r="A124422">
        <f t="shared" si="1943"/>
        <v>1244.1399999990135</v>
      </c>
      <c r="B124422">
        <v>99</v>
      </c>
      <c r="C124422">
        <v>175</v>
      </c>
      <c r="D124422">
        <v>39.119999999999997</v>
      </c>
    </row>
    <row r="124423" spans="1:4" x14ac:dyDescent="0.55000000000000004">
      <c r="A124423">
        <f t="shared" si="1943"/>
        <v>1244.1499999990135</v>
      </c>
      <c r="B124423">
        <v>110</v>
      </c>
      <c r="C124423">
        <v>164</v>
      </c>
      <c r="D124423">
        <v>39.14</v>
      </c>
    </row>
    <row r="124424" spans="1:4" x14ac:dyDescent="0.55000000000000004">
      <c r="A124424">
        <f t="shared" si="1943"/>
        <v>1244.1599999990135</v>
      </c>
      <c r="B124424">
        <v>113</v>
      </c>
      <c r="C124424">
        <v>150</v>
      </c>
      <c r="D124424">
        <v>39.18</v>
      </c>
    </row>
    <row r="124425" spans="1:4" x14ac:dyDescent="0.55000000000000004">
      <c r="A124425">
        <f t="shared" si="1943"/>
        <v>1244.1699999990135</v>
      </c>
      <c r="B124425">
        <v>111</v>
      </c>
      <c r="C124425">
        <v>144</v>
      </c>
      <c r="D124425">
        <v>39.22</v>
      </c>
    </row>
    <row r="124426" spans="1:4" x14ac:dyDescent="0.55000000000000004">
      <c r="A124426">
        <f t="shared" ref="A124426:A124489" si="1944">A124425+0.01</f>
        <v>1244.1799999990135</v>
      </c>
      <c r="B124426">
        <v>112</v>
      </c>
      <c r="C124426">
        <v>149</v>
      </c>
      <c r="D124426">
        <v>39.29</v>
      </c>
    </row>
    <row r="124427" spans="1:4" x14ac:dyDescent="0.55000000000000004">
      <c r="A124427">
        <f t="shared" si="1944"/>
        <v>1244.1899999990135</v>
      </c>
      <c r="B124427">
        <v>110</v>
      </c>
      <c r="C124427">
        <v>156</v>
      </c>
      <c r="D124427">
        <v>39.36</v>
      </c>
    </row>
    <row r="124428" spans="1:4" x14ac:dyDescent="0.55000000000000004">
      <c r="A124428">
        <f t="shared" si="1944"/>
        <v>1244.1999999990135</v>
      </c>
      <c r="B124428">
        <v>111</v>
      </c>
      <c r="C124428">
        <v>149</v>
      </c>
      <c r="D124428">
        <v>39.43</v>
      </c>
    </row>
    <row r="124429" spans="1:4" x14ac:dyDescent="0.55000000000000004">
      <c r="A124429">
        <f t="shared" si="1944"/>
        <v>1244.2099999990135</v>
      </c>
      <c r="B124429">
        <v>111</v>
      </c>
      <c r="C124429">
        <v>139</v>
      </c>
      <c r="D124429">
        <v>39.49</v>
      </c>
    </row>
    <row r="124430" spans="1:4" x14ac:dyDescent="0.55000000000000004">
      <c r="A124430">
        <f t="shared" si="1944"/>
        <v>1244.2199999990135</v>
      </c>
      <c r="B124430">
        <v>102</v>
      </c>
      <c r="C124430">
        <v>133</v>
      </c>
      <c r="D124430">
        <v>39.56</v>
      </c>
    </row>
    <row r="124431" spans="1:4" x14ac:dyDescent="0.55000000000000004">
      <c r="A124431">
        <f t="shared" si="1944"/>
        <v>1244.2299999990134</v>
      </c>
      <c r="B124431">
        <v>83</v>
      </c>
      <c r="C124431">
        <v>127</v>
      </c>
      <c r="D124431">
        <v>39.619999999999997</v>
      </c>
    </row>
    <row r="124432" spans="1:4" x14ac:dyDescent="0.55000000000000004">
      <c r="A124432">
        <f t="shared" si="1944"/>
        <v>1244.2399999990134</v>
      </c>
      <c r="B124432">
        <v>64</v>
      </c>
      <c r="C124432">
        <v>125</v>
      </c>
      <c r="D124432">
        <v>39.68</v>
      </c>
    </row>
    <row r="124433" spans="1:4" x14ac:dyDescent="0.55000000000000004">
      <c r="A124433">
        <f t="shared" si="1944"/>
        <v>1244.2499999990134</v>
      </c>
      <c r="B124433">
        <v>59</v>
      </c>
      <c r="C124433">
        <v>126</v>
      </c>
      <c r="D124433">
        <v>39.770000000000003</v>
      </c>
    </row>
    <row r="124434" spans="1:4" x14ac:dyDescent="0.55000000000000004">
      <c r="A124434">
        <f t="shared" si="1944"/>
        <v>1244.2599999990134</v>
      </c>
      <c r="B124434">
        <v>66</v>
      </c>
      <c r="C124434">
        <v>134</v>
      </c>
      <c r="D124434">
        <v>39.89</v>
      </c>
    </row>
    <row r="124435" spans="1:4" x14ac:dyDescent="0.55000000000000004">
      <c r="A124435">
        <f t="shared" si="1944"/>
        <v>1244.2699999990134</v>
      </c>
      <c r="B124435">
        <v>70</v>
      </c>
      <c r="C124435">
        <v>140</v>
      </c>
      <c r="D124435">
        <v>40.020000000000003</v>
      </c>
    </row>
    <row r="124436" spans="1:4" x14ac:dyDescent="0.55000000000000004">
      <c r="A124436">
        <f t="shared" si="1944"/>
        <v>1244.2799999990134</v>
      </c>
      <c r="B124436">
        <v>67</v>
      </c>
      <c r="C124436">
        <v>139</v>
      </c>
      <c r="D124436">
        <v>40.130000000000003</v>
      </c>
    </row>
    <row r="124437" spans="1:4" x14ac:dyDescent="0.55000000000000004">
      <c r="A124437">
        <f t="shared" si="1944"/>
        <v>1244.2899999990134</v>
      </c>
      <c r="B124437">
        <v>57</v>
      </c>
      <c r="C124437">
        <v>140</v>
      </c>
      <c r="D124437">
        <v>40.22</v>
      </c>
    </row>
    <row r="124438" spans="1:4" x14ac:dyDescent="0.55000000000000004">
      <c r="A124438">
        <f t="shared" si="1944"/>
        <v>1244.2999999990134</v>
      </c>
      <c r="B124438">
        <v>53</v>
      </c>
      <c r="C124438">
        <v>150</v>
      </c>
      <c r="D124438">
        <v>40.31</v>
      </c>
    </row>
    <row r="124439" spans="1:4" x14ac:dyDescent="0.55000000000000004">
      <c r="A124439">
        <f t="shared" si="1944"/>
        <v>1244.3099999990134</v>
      </c>
      <c r="B124439">
        <v>54</v>
      </c>
      <c r="C124439">
        <v>156</v>
      </c>
      <c r="D124439">
        <v>40.4</v>
      </c>
    </row>
    <row r="124440" spans="1:4" x14ac:dyDescent="0.55000000000000004">
      <c r="A124440">
        <f t="shared" si="1944"/>
        <v>1244.3199999990134</v>
      </c>
      <c r="B124440">
        <v>69</v>
      </c>
      <c r="C124440">
        <v>162</v>
      </c>
      <c r="D124440">
        <v>40.5</v>
      </c>
    </row>
    <row r="124441" spans="1:4" x14ac:dyDescent="0.55000000000000004">
      <c r="A124441">
        <f t="shared" si="1944"/>
        <v>1244.3299999990134</v>
      </c>
      <c r="B124441">
        <v>80</v>
      </c>
      <c r="C124441">
        <v>166</v>
      </c>
      <c r="D124441">
        <v>40.619999999999997</v>
      </c>
    </row>
    <row r="124442" spans="1:4" x14ac:dyDescent="0.55000000000000004">
      <c r="A124442">
        <f t="shared" si="1944"/>
        <v>1244.3399999990133</v>
      </c>
      <c r="B124442">
        <v>68</v>
      </c>
      <c r="C124442">
        <v>165</v>
      </c>
      <c r="D124442">
        <v>40.74</v>
      </c>
    </row>
    <row r="124443" spans="1:4" x14ac:dyDescent="0.55000000000000004">
      <c r="A124443">
        <f t="shared" si="1944"/>
        <v>1244.3499999990133</v>
      </c>
      <c r="B124443">
        <v>63</v>
      </c>
      <c r="C124443">
        <v>162</v>
      </c>
      <c r="D124443">
        <v>40.86</v>
      </c>
    </row>
    <row r="124444" spans="1:4" x14ac:dyDescent="0.55000000000000004">
      <c r="A124444">
        <f t="shared" si="1944"/>
        <v>1244.3599999990133</v>
      </c>
      <c r="B124444">
        <v>69</v>
      </c>
      <c r="C124444">
        <v>157</v>
      </c>
      <c r="D124444">
        <v>40.98</v>
      </c>
    </row>
    <row r="124445" spans="1:4" x14ac:dyDescent="0.55000000000000004">
      <c r="A124445">
        <f t="shared" si="1944"/>
        <v>1244.3699999990133</v>
      </c>
      <c r="B124445">
        <v>75</v>
      </c>
      <c r="C124445">
        <v>156</v>
      </c>
      <c r="D124445">
        <v>41.1</v>
      </c>
    </row>
    <row r="124446" spans="1:4" x14ac:dyDescent="0.55000000000000004">
      <c r="A124446">
        <f t="shared" si="1944"/>
        <v>1244.3799999990133</v>
      </c>
      <c r="B124446">
        <v>86</v>
      </c>
      <c r="C124446">
        <v>165</v>
      </c>
      <c r="D124446">
        <v>41.22</v>
      </c>
    </row>
    <row r="124447" spans="1:4" x14ac:dyDescent="0.55000000000000004">
      <c r="A124447">
        <f t="shared" si="1944"/>
        <v>1244.3899999990133</v>
      </c>
      <c r="B124447">
        <v>110</v>
      </c>
      <c r="C124447">
        <v>158</v>
      </c>
      <c r="D124447">
        <v>41.31</v>
      </c>
    </row>
    <row r="124448" spans="1:4" x14ac:dyDescent="0.55000000000000004">
      <c r="A124448">
        <f t="shared" si="1944"/>
        <v>1244.3999999990133</v>
      </c>
      <c r="B124448">
        <v>121</v>
      </c>
      <c r="C124448">
        <v>139</v>
      </c>
      <c r="D124448">
        <v>41.37</v>
      </c>
    </row>
    <row r="124449" spans="1:4" x14ac:dyDescent="0.55000000000000004">
      <c r="A124449">
        <f t="shared" si="1944"/>
        <v>1244.4099999990133</v>
      </c>
      <c r="B124449">
        <v>118</v>
      </c>
      <c r="C124449">
        <v>135</v>
      </c>
      <c r="D124449">
        <v>41.39</v>
      </c>
    </row>
    <row r="124450" spans="1:4" x14ac:dyDescent="0.55000000000000004">
      <c r="A124450">
        <f t="shared" si="1944"/>
        <v>1244.4199999990133</v>
      </c>
      <c r="B124450">
        <v>114</v>
      </c>
      <c r="C124450">
        <v>126</v>
      </c>
      <c r="D124450">
        <v>41.42</v>
      </c>
    </row>
    <row r="124451" spans="1:4" x14ac:dyDescent="0.55000000000000004">
      <c r="A124451">
        <f t="shared" si="1944"/>
        <v>1244.4299999990133</v>
      </c>
      <c r="B124451">
        <v>109</v>
      </c>
      <c r="C124451">
        <v>112</v>
      </c>
      <c r="D124451">
        <v>41.5</v>
      </c>
    </row>
    <row r="124452" spans="1:4" x14ac:dyDescent="0.55000000000000004">
      <c r="A124452">
        <f t="shared" si="1944"/>
        <v>1244.4399999990133</v>
      </c>
      <c r="B124452">
        <v>101</v>
      </c>
      <c r="C124452">
        <v>112</v>
      </c>
      <c r="D124452">
        <v>41.62</v>
      </c>
    </row>
    <row r="124453" spans="1:4" x14ac:dyDescent="0.55000000000000004">
      <c r="A124453">
        <f t="shared" si="1944"/>
        <v>1244.4499999990132</v>
      </c>
      <c r="B124453">
        <v>105</v>
      </c>
      <c r="C124453">
        <v>125</v>
      </c>
      <c r="D124453">
        <v>41.76</v>
      </c>
    </row>
    <row r="124454" spans="1:4" x14ac:dyDescent="0.55000000000000004">
      <c r="A124454">
        <f t="shared" si="1944"/>
        <v>1244.4599999990132</v>
      </c>
      <c r="B124454">
        <v>117</v>
      </c>
      <c r="C124454">
        <v>143</v>
      </c>
      <c r="D124454">
        <v>41.89</v>
      </c>
    </row>
    <row r="124455" spans="1:4" x14ac:dyDescent="0.55000000000000004">
      <c r="A124455">
        <f t="shared" si="1944"/>
        <v>1244.4699999990132</v>
      </c>
      <c r="B124455">
        <v>120</v>
      </c>
      <c r="C124455">
        <v>132</v>
      </c>
      <c r="D124455">
        <v>41.96</v>
      </c>
    </row>
    <row r="124456" spans="1:4" x14ac:dyDescent="0.55000000000000004">
      <c r="A124456">
        <f t="shared" si="1944"/>
        <v>1244.4799999990132</v>
      </c>
      <c r="B124456">
        <v>124</v>
      </c>
      <c r="C124456">
        <v>104</v>
      </c>
      <c r="D124456">
        <v>42.01</v>
      </c>
    </row>
    <row r="124457" spans="1:4" x14ac:dyDescent="0.55000000000000004">
      <c r="A124457">
        <f t="shared" si="1944"/>
        <v>1244.4899999990132</v>
      </c>
      <c r="B124457">
        <v>125</v>
      </c>
      <c r="C124457">
        <v>99</v>
      </c>
      <c r="D124457">
        <v>42.05</v>
      </c>
    </row>
    <row r="124458" spans="1:4" x14ac:dyDescent="0.55000000000000004">
      <c r="A124458">
        <f t="shared" si="1944"/>
        <v>1244.4999999990132</v>
      </c>
      <c r="B124458">
        <v>122</v>
      </c>
      <c r="C124458">
        <v>106</v>
      </c>
      <c r="D124458">
        <v>42.09</v>
      </c>
    </row>
    <row r="124459" spans="1:4" x14ac:dyDescent="0.55000000000000004">
      <c r="A124459">
        <f t="shared" si="1944"/>
        <v>1244.5099999990132</v>
      </c>
      <c r="B124459">
        <v>122</v>
      </c>
      <c r="C124459">
        <v>110</v>
      </c>
      <c r="D124459">
        <v>42.12</v>
      </c>
    </row>
    <row r="124460" spans="1:4" x14ac:dyDescent="0.55000000000000004">
      <c r="A124460">
        <f t="shared" si="1944"/>
        <v>1244.5199999990132</v>
      </c>
      <c r="B124460">
        <v>138</v>
      </c>
      <c r="C124460">
        <v>100</v>
      </c>
      <c r="D124460">
        <v>42.11</v>
      </c>
    </row>
    <row r="124461" spans="1:4" x14ac:dyDescent="0.55000000000000004">
      <c r="A124461">
        <f t="shared" si="1944"/>
        <v>1244.5299999990132</v>
      </c>
      <c r="B124461">
        <v>152</v>
      </c>
      <c r="C124461">
        <v>89</v>
      </c>
      <c r="D124461">
        <v>42.04</v>
      </c>
    </row>
    <row r="124462" spans="1:4" x14ac:dyDescent="0.55000000000000004">
      <c r="A124462">
        <f t="shared" si="1944"/>
        <v>1244.5399999990132</v>
      </c>
      <c r="B124462">
        <v>139</v>
      </c>
      <c r="C124462">
        <v>86</v>
      </c>
      <c r="D124462">
        <v>41.95</v>
      </c>
    </row>
    <row r="124463" spans="1:4" x14ac:dyDescent="0.55000000000000004">
      <c r="A124463">
        <f t="shared" si="1944"/>
        <v>1244.5499999990132</v>
      </c>
      <c r="B124463">
        <v>129</v>
      </c>
      <c r="C124463">
        <v>83</v>
      </c>
      <c r="D124463">
        <v>41.87</v>
      </c>
    </row>
    <row r="124464" spans="1:4" x14ac:dyDescent="0.55000000000000004">
      <c r="A124464">
        <f t="shared" si="1944"/>
        <v>1244.5599999990131</v>
      </c>
      <c r="B124464">
        <v>112</v>
      </c>
      <c r="C124464">
        <v>81</v>
      </c>
      <c r="D124464">
        <v>41.84</v>
      </c>
    </row>
    <row r="124465" spans="1:4" x14ac:dyDescent="0.55000000000000004">
      <c r="A124465">
        <f t="shared" si="1944"/>
        <v>1244.5699999990131</v>
      </c>
      <c r="B124465">
        <v>77</v>
      </c>
      <c r="C124465">
        <v>82</v>
      </c>
      <c r="D124465">
        <v>41.88</v>
      </c>
    </row>
    <row r="124466" spans="1:4" x14ac:dyDescent="0.55000000000000004">
      <c r="A124466">
        <f t="shared" si="1944"/>
        <v>1244.5799999990131</v>
      </c>
      <c r="B124466">
        <v>58</v>
      </c>
      <c r="C124466">
        <v>96</v>
      </c>
      <c r="D124466">
        <v>41.99</v>
      </c>
    </row>
    <row r="124467" spans="1:4" x14ac:dyDescent="0.55000000000000004">
      <c r="A124467">
        <f t="shared" si="1944"/>
        <v>1244.5899999990131</v>
      </c>
      <c r="B124467">
        <v>55</v>
      </c>
      <c r="C124467">
        <v>109</v>
      </c>
      <c r="D124467">
        <v>42.13</v>
      </c>
    </row>
    <row r="124468" spans="1:4" x14ac:dyDescent="0.55000000000000004">
      <c r="A124468">
        <f t="shared" si="1944"/>
        <v>1244.5999999990131</v>
      </c>
      <c r="B124468">
        <v>41</v>
      </c>
      <c r="C124468">
        <v>121</v>
      </c>
      <c r="D124468">
        <v>42.27</v>
      </c>
    </row>
    <row r="124469" spans="1:4" x14ac:dyDescent="0.55000000000000004">
      <c r="A124469">
        <f t="shared" si="1944"/>
        <v>1244.6099999990131</v>
      </c>
      <c r="B124469">
        <v>28</v>
      </c>
      <c r="C124469">
        <v>131</v>
      </c>
      <c r="D124469">
        <v>42.38</v>
      </c>
    </row>
    <row r="124470" spans="1:4" x14ac:dyDescent="0.55000000000000004">
      <c r="A124470">
        <f t="shared" si="1944"/>
        <v>1244.6199999990131</v>
      </c>
      <c r="B124470">
        <v>29</v>
      </c>
      <c r="C124470">
        <v>139</v>
      </c>
      <c r="D124470">
        <v>42.45</v>
      </c>
    </row>
    <row r="124471" spans="1:4" x14ac:dyDescent="0.55000000000000004">
      <c r="A124471">
        <f t="shared" si="1944"/>
        <v>1244.6299999990131</v>
      </c>
      <c r="B124471">
        <v>33</v>
      </c>
      <c r="C124471">
        <v>149</v>
      </c>
      <c r="D124471">
        <v>42.48</v>
      </c>
    </row>
    <row r="124472" spans="1:4" x14ac:dyDescent="0.55000000000000004">
      <c r="A124472">
        <f t="shared" si="1944"/>
        <v>1244.6399999990131</v>
      </c>
      <c r="B124472">
        <v>40</v>
      </c>
      <c r="C124472">
        <v>150</v>
      </c>
      <c r="D124472">
        <v>42.5</v>
      </c>
    </row>
    <row r="124473" spans="1:4" x14ac:dyDescent="0.55000000000000004">
      <c r="A124473">
        <f t="shared" si="1944"/>
        <v>1244.6499999990131</v>
      </c>
      <c r="B124473">
        <v>48</v>
      </c>
      <c r="C124473">
        <v>153</v>
      </c>
      <c r="D124473">
        <v>42.52</v>
      </c>
    </row>
    <row r="124474" spans="1:4" x14ac:dyDescent="0.55000000000000004">
      <c r="A124474">
        <f t="shared" si="1944"/>
        <v>1244.6599999990131</v>
      </c>
      <c r="B124474">
        <v>58</v>
      </c>
      <c r="C124474">
        <v>160</v>
      </c>
      <c r="D124474">
        <v>42.55</v>
      </c>
    </row>
    <row r="124475" spans="1:4" x14ac:dyDescent="0.55000000000000004">
      <c r="A124475">
        <f t="shared" si="1944"/>
        <v>1244.669999999013</v>
      </c>
      <c r="B124475">
        <v>71</v>
      </c>
      <c r="C124475">
        <v>169</v>
      </c>
      <c r="D124475">
        <v>42.57</v>
      </c>
    </row>
    <row r="124476" spans="1:4" x14ac:dyDescent="0.55000000000000004">
      <c r="A124476">
        <f t="shared" si="1944"/>
        <v>1244.679999999013</v>
      </c>
      <c r="B124476">
        <v>76</v>
      </c>
      <c r="C124476">
        <v>172</v>
      </c>
      <c r="D124476">
        <v>42.56</v>
      </c>
    </row>
    <row r="124477" spans="1:4" x14ac:dyDescent="0.55000000000000004">
      <c r="A124477">
        <f t="shared" si="1944"/>
        <v>1244.689999999013</v>
      </c>
      <c r="B124477">
        <v>70</v>
      </c>
      <c r="C124477">
        <v>169</v>
      </c>
      <c r="D124477">
        <v>42.51</v>
      </c>
    </row>
    <row r="124478" spans="1:4" x14ac:dyDescent="0.55000000000000004">
      <c r="A124478">
        <f t="shared" si="1944"/>
        <v>1244.699999999013</v>
      </c>
      <c r="B124478">
        <v>72</v>
      </c>
      <c r="C124478">
        <v>140</v>
      </c>
      <c r="D124478">
        <v>42.44</v>
      </c>
    </row>
    <row r="124479" spans="1:4" x14ac:dyDescent="0.55000000000000004">
      <c r="A124479">
        <f t="shared" si="1944"/>
        <v>1244.709999999013</v>
      </c>
      <c r="B124479">
        <v>77</v>
      </c>
      <c r="C124479">
        <v>112</v>
      </c>
      <c r="D124479">
        <v>42.39</v>
      </c>
    </row>
    <row r="124480" spans="1:4" x14ac:dyDescent="0.55000000000000004">
      <c r="A124480">
        <f t="shared" si="1944"/>
        <v>1244.719999999013</v>
      </c>
      <c r="B124480">
        <v>82</v>
      </c>
      <c r="C124480">
        <v>98</v>
      </c>
      <c r="D124480">
        <v>42.39</v>
      </c>
    </row>
    <row r="124481" spans="1:4" x14ac:dyDescent="0.55000000000000004">
      <c r="A124481">
        <f t="shared" si="1944"/>
        <v>1244.729999999013</v>
      </c>
      <c r="B124481">
        <v>83</v>
      </c>
      <c r="C124481">
        <v>80</v>
      </c>
      <c r="D124481">
        <v>42.41</v>
      </c>
    </row>
    <row r="124482" spans="1:4" x14ac:dyDescent="0.55000000000000004">
      <c r="A124482">
        <f t="shared" si="1944"/>
        <v>1244.739999999013</v>
      </c>
      <c r="B124482">
        <v>84</v>
      </c>
      <c r="C124482">
        <v>69</v>
      </c>
      <c r="D124482">
        <v>42.43</v>
      </c>
    </row>
    <row r="124483" spans="1:4" x14ac:dyDescent="0.55000000000000004">
      <c r="A124483">
        <f t="shared" si="1944"/>
        <v>1244.749999999013</v>
      </c>
      <c r="B124483">
        <v>86</v>
      </c>
      <c r="C124483">
        <v>62</v>
      </c>
      <c r="D124483">
        <v>42.4</v>
      </c>
    </row>
    <row r="124484" spans="1:4" x14ac:dyDescent="0.55000000000000004">
      <c r="A124484">
        <f t="shared" si="1944"/>
        <v>1244.759999999013</v>
      </c>
      <c r="B124484">
        <v>90</v>
      </c>
      <c r="C124484">
        <v>66</v>
      </c>
      <c r="D124484">
        <v>42.33</v>
      </c>
    </row>
    <row r="124485" spans="1:4" x14ac:dyDescent="0.55000000000000004">
      <c r="A124485">
        <f t="shared" si="1944"/>
        <v>1244.769999999013</v>
      </c>
      <c r="B124485">
        <v>105</v>
      </c>
      <c r="C124485">
        <v>66</v>
      </c>
      <c r="D124485">
        <v>42.24</v>
      </c>
    </row>
    <row r="124486" spans="1:4" x14ac:dyDescent="0.55000000000000004">
      <c r="A124486">
        <f t="shared" si="1944"/>
        <v>1244.7799999990129</v>
      </c>
      <c r="B124486">
        <v>119</v>
      </c>
      <c r="C124486">
        <v>52</v>
      </c>
      <c r="D124486">
        <v>42.14</v>
      </c>
    </row>
    <row r="124487" spans="1:4" x14ac:dyDescent="0.55000000000000004">
      <c r="A124487">
        <f t="shared" si="1944"/>
        <v>1244.7899999990129</v>
      </c>
      <c r="B124487">
        <v>111</v>
      </c>
      <c r="C124487">
        <v>51</v>
      </c>
      <c r="D124487">
        <v>42.08</v>
      </c>
    </row>
    <row r="124488" spans="1:4" x14ac:dyDescent="0.55000000000000004">
      <c r="A124488">
        <f t="shared" si="1944"/>
        <v>1244.7999999990129</v>
      </c>
      <c r="B124488">
        <v>90</v>
      </c>
      <c r="C124488">
        <v>71</v>
      </c>
      <c r="D124488">
        <v>42.02</v>
      </c>
    </row>
    <row r="124489" spans="1:4" x14ac:dyDescent="0.55000000000000004">
      <c r="A124489">
        <f t="shared" si="1944"/>
        <v>1244.8099999990129</v>
      </c>
      <c r="B124489">
        <v>80</v>
      </c>
      <c r="C124489">
        <v>85</v>
      </c>
      <c r="D124489">
        <v>41.99</v>
      </c>
    </row>
    <row r="124490" spans="1:4" x14ac:dyDescent="0.55000000000000004">
      <c r="A124490">
        <f t="shared" ref="A124490:A124553" si="1945">A124489+0.01</f>
        <v>1244.8199999990129</v>
      </c>
      <c r="B124490">
        <v>72</v>
      </c>
      <c r="C124490">
        <v>92</v>
      </c>
      <c r="D124490">
        <v>41.95</v>
      </c>
    </row>
    <row r="124491" spans="1:4" x14ac:dyDescent="0.55000000000000004">
      <c r="A124491">
        <f t="shared" si="1945"/>
        <v>1244.8299999990129</v>
      </c>
      <c r="B124491">
        <v>68</v>
      </c>
      <c r="C124491">
        <v>100</v>
      </c>
      <c r="D124491">
        <v>41.88</v>
      </c>
    </row>
    <row r="124492" spans="1:4" x14ac:dyDescent="0.55000000000000004">
      <c r="A124492">
        <f t="shared" si="1945"/>
        <v>1244.8399999990129</v>
      </c>
      <c r="B124492">
        <v>87</v>
      </c>
      <c r="C124492">
        <v>91</v>
      </c>
      <c r="D124492">
        <v>41.77</v>
      </c>
    </row>
    <row r="124493" spans="1:4" x14ac:dyDescent="0.55000000000000004">
      <c r="A124493">
        <f t="shared" si="1945"/>
        <v>1244.8499999990129</v>
      </c>
      <c r="B124493">
        <v>108</v>
      </c>
      <c r="C124493">
        <v>72</v>
      </c>
      <c r="D124493">
        <v>41.63</v>
      </c>
    </row>
    <row r="124494" spans="1:4" x14ac:dyDescent="0.55000000000000004">
      <c r="A124494">
        <f t="shared" si="1945"/>
        <v>1244.8599999990129</v>
      </c>
      <c r="B124494">
        <v>127</v>
      </c>
      <c r="C124494">
        <v>63</v>
      </c>
      <c r="D124494">
        <v>41.46</v>
      </c>
    </row>
    <row r="124495" spans="1:4" x14ac:dyDescent="0.55000000000000004">
      <c r="A124495">
        <f t="shared" si="1945"/>
        <v>1244.8699999990129</v>
      </c>
      <c r="B124495">
        <v>143</v>
      </c>
      <c r="C124495">
        <v>60</v>
      </c>
      <c r="D124495">
        <v>41.27</v>
      </c>
    </row>
    <row r="124496" spans="1:4" x14ac:dyDescent="0.55000000000000004">
      <c r="A124496">
        <f t="shared" si="1945"/>
        <v>1244.8799999990129</v>
      </c>
      <c r="B124496">
        <v>151</v>
      </c>
      <c r="C124496">
        <v>49</v>
      </c>
      <c r="D124496">
        <v>41.07</v>
      </c>
    </row>
    <row r="124497" spans="1:4" x14ac:dyDescent="0.55000000000000004">
      <c r="A124497">
        <f t="shared" si="1945"/>
        <v>1244.8899999990128</v>
      </c>
      <c r="B124497">
        <v>153</v>
      </c>
      <c r="C124497">
        <v>46</v>
      </c>
      <c r="D124497">
        <v>40.880000000000003</v>
      </c>
    </row>
    <row r="124498" spans="1:4" x14ac:dyDescent="0.55000000000000004">
      <c r="A124498">
        <f t="shared" si="1945"/>
        <v>1244.8999999990128</v>
      </c>
      <c r="B124498">
        <v>155</v>
      </c>
      <c r="C124498">
        <v>52</v>
      </c>
      <c r="D124498">
        <v>40.72</v>
      </c>
    </row>
    <row r="124499" spans="1:4" x14ac:dyDescent="0.55000000000000004">
      <c r="A124499">
        <f t="shared" si="1945"/>
        <v>1244.9099999990128</v>
      </c>
      <c r="B124499">
        <v>159</v>
      </c>
      <c r="C124499">
        <v>55</v>
      </c>
      <c r="D124499">
        <v>40.57</v>
      </c>
    </row>
    <row r="124500" spans="1:4" x14ac:dyDescent="0.55000000000000004">
      <c r="A124500">
        <f t="shared" si="1945"/>
        <v>1244.9199999990128</v>
      </c>
      <c r="B124500">
        <v>154</v>
      </c>
      <c r="C124500">
        <v>58</v>
      </c>
      <c r="D124500">
        <v>40.409999999999997</v>
      </c>
    </row>
    <row r="124501" spans="1:4" x14ac:dyDescent="0.55000000000000004">
      <c r="A124501">
        <f t="shared" si="1945"/>
        <v>1244.9299999990128</v>
      </c>
      <c r="B124501">
        <v>138</v>
      </c>
      <c r="C124501">
        <v>74</v>
      </c>
      <c r="D124501">
        <v>40.229999999999997</v>
      </c>
    </row>
    <row r="124502" spans="1:4" x14ac:dyDescent="0.55000000000000004">
      <c r="A124502">
        <f t="shared" si="1945"/>
        <v>1244.9399999990128</v>
      </c>
      <c r="B124502">
        <v>120</v>
      </c>
      <c r="C124502">
        <v>79</v>
      </c>
      <c r="D124502">
        <v>40.06</v>
      </c>
    </row>
    <row r="124503" spans="1:4" x14ac:dyDescent="0.55000000000000004">
      <c r="A124503">
        <f t="shared" si="1945"/>
        <v>1244.9499999990128</v>
      </c>
      <c r="B124503">
        <v>114</v>
      </c>
      <c r="C124503">
        <v>65</v>
      </c>
      <c r="D124503">
        <v>39.9</v>
      </c>
    </row>
    <row r="124504" spans="1:4" x14ac:dyDescent="0.55000000000000004">
      <c r="A124504">
        <f t="shared" si="1945"/>
        <v>1244.9599999990128</v>
      </c>
      <c r="B124504">
        <v>109</v>
      </c>
      <c r="C124504">
        <v>70</v>
      </c>
      <c r="D124504">
        <v>39.770000000000003</v>
      </c>
    </row>
    <row r="124505" spans="1:4" x14ac:dyDescent="0.55000000000000004">
      <c r="A124505">
        <f t="shared" si="1945"/>
        <v>1244.9699999990128</v>
      </c>
      <c r="B124505">
        <v>96</v>
      </c>
      <c r="C124505">
        <v>64</v>
      </c>
      <c r="D124505">
        <v>39.65</v>
      </c>
    </row>
    <row r="124506" spans="1:4" x14ac:dyDescent="0.55000000000000004">
      <c r="A124506">
        <f t="shared" si="1945"/>
        <v>1244.9799999990128</v>
      </c>
      <c r="B124506">
        <v>95</v>
      </c>
      <c r="C124506">
        <v>56</v>
      </c>
      <c r="D124506">
        <v>39.51</v>
      </c>
    </row>
    <row r="124507" spans="1:4" x14ac:dyDescent="0.55000000000000004">
      <c r="A124507">
        <f t="shared" si="1945"/>
        <v>1244.9899999990128</v>
      </c>
      <c r="B124507">
        <v>102</v>
      </c>
      <c r="C124507">
        <v>60</v>
      </c>
      <c r="D124507">
        <v>39.35</v>
      </c>
    </row>
    <row r="124508" spans="1:4" x14ac:dyDescent="0.55000000000000004">
      <c r="A124508">
        <f t="shared" si="1945"/>
        <v>1244.9999999990127</v>
      </c>
      <c r="B124508">
        <v>111</v>
      </c>
      <c r="C124508">
        <v>48</v>
      </c>
      <c r="D124508">
        <v>39.15</v>
      </c>
    </row>
    <row r="124509" spans="1:4" x14ac:dyDescent="0.55000000000000004">
      <c r="A124509">
        <f t="shared" si="1945"/>
        <v>1245.0099999990127</v>
      </c>
      <c r="B124509">
        <v>116</v>
      </c>
      <c r="C124509">
        <v>39</v>
      </c>
      <c r="D124509">
        <v>38.92</v>
      </c>
    </row>
    <row r="124510" spans="1:4" x14ac:dyDescent="0.55000000000000004">
      <c r="A124510">
        <f t="shared" si="1945"/>
        <v>1245.0199999990127</v>
      </c>
      <c r="B124510">
        <v>116</v>
      </c>
      <c r="C124510">
        <v>45</v>
      </c>
      <c r="D124510">
        <v>38.69</v>
      </c>
    </row>
    <row r="124511" spans="1:4" x14ac:dyDescent="0.55000000000000004">
      <c r="A124511">
        <f t="shared" si="1945"/>
        <v>1245.0299999990127</v>
      </c>
      <c r="B124511">
        <v>117</v>
      </c>
      <c r="C124511">
        <v>52</v>
      </c>
      <c r="D124511">
        <v>38.49</v>
      </c>
    </row>
    <row r="124512" spans="1:4" x14ac:dyDescent="0.55000000000000004">
      <c r="A124512">
        <f t="shared" si="1945"/>
        <v>1245.0399999990127</v>
      </c>
      <c r="B124512">
        <v>121</v>
      </c>
      <c r="C124512">
        <v>50</v>
      </c>
      <c r="D124512">
        <v>38.299999999999997</v>
      </c>
    </row>
    <row r="124513" spans="1:4" x14ac:dyDescent="0.55000000000000004">
      <c r="A124513">
        <f t="shared" si="1945"/>
        <v>1245.0499999990127</v>
      </c>
      <c r="B124513">
        <v>106</v>
      </c>
      <c r="C124513">
        <v>35</v>
      </c>
      <c r="D124513">
        <v>38.11</v>
      </c>
    </row>
    <row r="124514" spans="1:4" x14ac:dyDescent="0.55000000000000004">
      <c r="A124514">
        <f t="shared" si="1945"/>
        <v>1245.0599999990127</v>
      </c>
      <c r="B124514">
        <v>97</v>
      </c>
      <c r="C124514">
        <v>35</v>
      </c>
      <c r="D124514">
        <v>37.909999999999997</v>
      </c>
    </row>
    <row r="124515" spans="1:4" x14ac:dyDescent="0.55000000000000004">
      <c r="A124515">
        <f t="shared" si="1945"/>
        <v>1245.0699999990127</v>
      </c>
      <c r="B124515">
        <v>109</v>
      </c>
      <c r="C124515">
        <v>49</v>
      </c>
      <c r="D124515">
        <v>37.67</v>
      </c>
    </row>
    <row r="124516" spans="1:4" x14ac:dyDescent="0.55000000000000004">
      <c r="A124516">
        <f t="shared" si="1945"/>
        <v>1245.0799999990127</v>
      </c>
      <c r="B124516">
        <v>109</v>
      </c>
      <c r="C124516">
        <v>49</v>
      </c>
      <c r="D124516">
        <v>37.450000000000003</v>
      </c>
    </row>
    <row r="124517" spans="1:4" x14ac:dyDescent="0.55000000000000004">
      <c r="A124517">
        <f t="shared" si="1945"/>
        <v>1245.0899999990127</v>
      </c>
      <c r="B124517">
        <v>113</v>
      </c>
      <c r="C124517">
        <v>53</v>
      </c>
      <c r="D124517">
        <v>37.25</v>
      </c>
    </row>
    <row r="124518" spans="1:4" x14ac:dyDescent="0.55000000000000004">
      <c r="A124518">
        <f t="shared" si="1945"/>
        <v>1245.0999999990127</v>
      </c>
      <c r="B124518">
        <v>124</v>
      </c>
      <c r="C124518">
        <v>62</v>
      </c>
      <c r="D124518">
        <v>37.11</v>
      </c>
    </row>
    <row r="124519" spans="1:4" x14ac:dyDescent="0.55000000000000004">
      <c r="A124519">
        <f t="shared" si="1945"/>
        <v>1245.1099999990126</v>
      </c>
      <c r="B124519">
        <v>127</v>
      </c>
      <c r="C124519">
        <v>66</v>
      </c>
      <c r="D124519">
        <v>36.99</v>
      </c>
    </row>
    <row r="124520" spans="1:4" x14ac:dyDescent="0.55000000000000004">
      <c r="A124520">
        <f t="shared" si="1945"/>
        <v>1245.1199999990126</v>
      </c>
      <c r="B124520">
        <v>127</v>
      </c>
      <c r="C124520">
        <v>74</v>
      </c>
      <c r="D124520">
        <v>36.85</v>
      </c>
    </row>
    <row r="124521" spans="1:4" x14ac:dyDescent="0.55000000000000004">
      <c r="A124521">
        <f t="shared" si="1945"/>
        <v>1245.1299999990126</v>
      </c>
      <c r="B124521">
        <v>129</v>
      </c>
      <c r="C124521">
        <v>83</v>
      </c>
      <c r="D124521">
        <v>36.68</v>
      </c>
    </row>
    <row r="124522" spans="1:4" x14ac:dyDescent="0.55000000000000004">
      <c r="A124522">
        <f t="shared" si="1945"/>
        <v>1245.1399999990126</v>
      </c>
      <c r="B124522">
        <v>129</v>
      </c>
      <c r="C124522">
        <v>88</v>
      </c>
      <c r="D124522">
        <v>36.5</v>
      </c>
    </row>
    <row r="124523" spans="1:4" x14ac:dyDescent="0.55000000000000004">
      <c r="A124523">
        <f t="shared" si="1945"/>
        <v>1245.1499999990126</v>
      </c>
      <c r="B124523">
        <v>120</v>
      </c>
      <c r="C124523">
        <v>96</v>
      </c>
      <c r="D124523">
        <v>36.33</v>
      </c>
    </row>
    <row r="124524" spans="1:4" x14ac:dyDescent="0.55000000000000004">
      <c r="A124524">
        <f t="shared" si="1945"/>
        <v>1245.1599999990126</v>
      </c>
      <c r="B124524">
        <v>111</v>
      </c>
      <c r="C124524">
        <v>103</v>
      </c>
      <c r="D124524">
        <v>36.17</v>
      </c>
    </row>
    <row r="124525" spans="1:4" x14ac:dyDescent="0.55000000000000004">
      <c r="A124525">
        <f t="shared" si="1945"/>
        <v>1245.1699999990126</v>
      </c>
      <c r="B124525">
        <v>100</v>
      </c>
      <c r="C124525">
        <v>115</v>
      </c>
      <c r="D124525">
        <v>36.03</v>
      </c>
    </row>
    <row r="124526" spans="1:4" x14ac:dyDescent="0.55000000000000004">
      <c r="A124526">
        <f t="shared" si="1945"/>
        <v>1245.1799999990126</v>
      </c>
      <c r="B124526">
        <v>100</v>
      </c>
      <c r="C124526">
        <v>130</v>
      </c>
      <c r="D124526">
        <v>35.880000000000003</v>
      </c>
    </row>
    <row r="124527" spans="1:4" x14ac:dyDescent="0.55000000000000004">
      <c r="A124527">
        <f t="shared" si="1945"/>
        <v>1245.1899999990126</v>
      </c>
      <c r="B124527">
        <v>105</v>
      </c>
      <c r="C124527">
        <v>138</v>
      </c>
      <c r="D124527">
        <v>35.72</v>
      </c>
    </row>
    <row r="124528" spans="1:4" x14ac:dyDescent="0.55000000000000004">
      <c r="A124528">
        <f t="shared" si="1945"/>
        <v>1245.1999999990126</v>
      </c>
      <c r="B124528">
        <v>106</v>
      </c>
      <c r="C124528">
        <v>140</v>
      </c>
      <c r="D124528">
        <v>35.57</v>
      </c>
    </row>
    <row r="124529" spans="1:4" x14ac:dyDescent="0.55000000000000004">
      <c r="A124529">
        <f t="shared" si="1945"/>
        <v>1245.2099999990126</v>
      </c>
      <c r="B124529">
        <v>108</v>
      </c>
      <c r="C124529">
        <v>142</v>
      </c>
      <c r="D124529">
        <v>35.43</v>
      </c>
    </row>
    <row r="124530" spans="1:4" x14ac:dyDescent="0.55000000000000004">
      <c r="A124530">
        <f t="shared" si="1945"/>
        <v>1245.2199999990125</v>
      </c>
      <c r="B124530">
        <v>112</v>
      </c>
      <c r="C124530">
        <v>120</v>
      </c>
      <c r="D124530">
        <v>35.299999999999997</v>
      </c>
    </row>
    <row r="124531" spans="1:4" x14ac:dyDescent="0.55000000000000004">
      <c r="A124531">
        <f t="shared" si="1945"/>
        <v>1245.2299999990125</v>
      </c>
      <c r="B124531">
        <v>119</v>
      </c>
      <c r="C124531">
        <v>92</v>
      </c>
      <c r="D124531">
        <v>35.19</v>
      </c>
    </row>
    <row r="124532" spans="1:4" x14ac:dyDescent="0.55000000000000004">
      <c r="A124532">
        <f t="shared" si="1945"/>
        <v>1245.2399999990125</v>
      </c>
      <c r="B124532">
        <v>119</v>
      </c>
      <c r="C124532">
        <v>95</v>
      </c>
      <c r="D124532">
        <v>35.1</v>
      </c>
    </row>
    <row r="124533" spans="1:4" x14ac:dyDescent="0.55000000000000004">
      <c r="A124533">
        <f t="shared" si="1945"/>
        <v>1245.2499999990125</v>
      </c>
      <c r="B124533">
        <v>112</v>
      </c>
      <c r="C124533">
        <v>109</v>
      </c>
      <c r="D124533">
        <v>35.06</v>
      </c>
    </row>
    <row r="124534" spans="1:4" x14ac:dyDescent="0.55000000000000004">
      <c r="A124534">
        <f t="shared" si="1945"/>
        <v>1245.2599999990125</v>
      </c>
      <c r="B124534">
        <v>106</v>
      </c>
      <c r="C124534">
        <v>135</v>
      </c>
      <c r="D124534">
        <v>35.049999999999997</v>
      </c>
    </row>
    <row r="124535" spans="1:4" x14ac:dyDescent="0.55000000000000004">
      <c r="A124535">
        <f t="shared" si="1945"/>
        <v>1245.2699999990125</v>
      </c>
      <c r="B124535">
        <v>99</v>
      </c>
      <c r="C124535">
        <v>158</v>
      </c>
      <c r="D124535">
        <v>35.049999999999997</v>
      </c>
    </row>
    <row r="124536" spans="1:4" x14ac:dyDescent="0.55000000000000004">
      <c r="A124536">
        <f t="shared" si="1945"/>
        <v>1245.2799999990125</v>
      </c>
      <c r="B124536">
        <v>90</v>
      </c>
      <c r="C124536">
        <v>171</v>
      </c>
      <c r="D124536">
        <v>35.020000000000003</v>
      </c>
    </row>
    <row r="124537" spans="1:4" x14ac:dyDescent="0.55000000000000004">
      <c r="A124537">
        <f t="shared" si="1945"/>
        <v>1245.2899999990125</v>
      </c>
      <c r="B124537">
        <v>85</v>
      </c>
      <c r="C124537">
        <v>192</v>
      </c>
      <c r="D124537">
        <v>34.96</v>
      </c>
    </row>
    <row r="124538" spans="1:4" x14ac:dyDescent="0.55000000000000004">
      <c r="A124538">
        <f t="shared" si="1945"/>
        <v>1245.2999999990125</v>
      </c>
      <c r="B124538">
        <v>76</v>
      </c>
      <c r="C124538">
        <v>211</v>
      </c>
      <c r="D124538">
        <v>34.9</v>
      </c>
    </row>
    <row r="124539" spans="1:4" x14ac:dyDescent="0.55000000000000004">
      <c r="A124539">
        <f t="shared" si="1945"/>
        <v>1245.3099999990125</v>
      </c>
      <c r="B124539">
        <v>69</v>
      </c>
      <c r="C124539">
        <v>219</v>
      </c>
      <c r="D124539">
        <v>34.89</v>
      </c>
    </row>
    <row r="124540" spans="1:4" x14ac:dyDescent="0.55000000000000004">
      <c r="A124540">
        <f t="shared" si="1945"/>
        <v>1245.3199999990125</v>
      </c>
      <c r="B124540">
        <v>57</v>
      </c>
      <c r="C124540">
        <v>216</v>
      </c>
      <c r="D124540">
        <v>34.9</v>
      </c>
    </row>
    <row r="124541" spans="1:4" x14ac:dyDescent="0.55000000000000004">
      <c r="A124541">
        <f t="shared" si="1945"/>
        <v>1245.3299999990124</v>
      </c>
      <c r="B124541">
        <v>54</v>
      </c>
      <c r="C124541">
        <v>208</v>
      </c>
      <c r="D124541">
        <v>34.9</v>
      </c>
    </row>
    <row r="124542" spans="1:4" x14ac:dyDescent="0.55000000000000004">
      <c r="A124542">
        <f t="shared" si="1945"/>
        <v>1245.3399999990124</v>
      </c>
      <c r="B124542">
        <v>52</v>
      </c>
      <c r="C124542">
        <v>193</v>
      </c>
      <c r="D124542">
        <v>34.909999999999997</v>
      </c>
    </row>
    <row r="124543" spans="1:4" x14ac:dyDescent="0.55000000000000004">
      <c r="A124543">
        <f t="shared" si="1945"/>
        <v>1245.3499999990124</v>
      </c>
      <c r="B124543">
        <v>42</v>
      </c>
      <c r="C124543">
        <v>182</v>
      </c>
      <c r="D124543">
        <v>34.93</v>
      </c>
    </row>
    <row r="124544" spans="1:4" x14ac:dyDescent="0.55000000000000004">
      <c r="A124544">
        <f t="shared" si="1945"/>
        <v>1245.3599999990124</v>
      </c>
      <c r="B124544">
        <v>51</v>
      </c>
      <c r="C124544">
        <v>167</v>
      </c>
      <c r="D124544">
        <v>34.979999999999997</v>
      </c>
    </row>
    <row r="124545" spans="1:4" x14ac:dyDescent="0.55000000000000004">
      <c r="A124545">
        <f t="shared" si="1945"/>
        <v>1245.3699999990124</v>
      </c>
      <c r="B124545">
        <v>80</v>
      </c>
      <c r="C124545">
        <v>136</v>
      </c>
      <c r="D124545">
        <v>35.04</v>
      </c>
    </row>
    <row r="124546" spans="1:4" x14ac:dyDescent="0.55000000000000004">
      <c r="A124546">
        <f t="shared" si="1945"/>
        <v>1245.3799999990124</v>
      </c>
      <c r="B124546">
        <v>96</v>
      </c>
      <c r="C124546">
        <v>109</v>
      </c>
      <c r="D124546">
        <v>35.08</v>
      </c>
    </row>
    <row r="124547" spans="1:4" x14ac:dyDescent="0.55000000000000004">
      <c r="A124547">
        <f t="shared" si="1945"/>
        <v>1245.3899999990124</v>
      </c>
      <c r="B124547">
        <v>98</v>
      </c>
      <c r="C124547">
        <v>92</v>
      </c>
      <c r="D124547">
        <v>35.08</v>
      </c>
    </row>
    <row r="124548" spans="1:4" x14ac:dyDescent="0.55000000000000004">
      <c r="A124548">
        <f t="shared" si="1945"/>
        <v>1245.3999999990124</v>
      </c>
      <c r="B124548">
        <v>107</v>
      </c>
      <c r="C124548">
        <v>82</v>
      </c>
      <c r="D124548">
        <v>35.07</v>
      </c>
    </row>
    <row r="124549" spans="1:4" x14ac:dyDescent="0.55000000000000004">
      <c r="A124549">
        <f t="shared" si="1945"/>
        <v>1245.4099999990124</v>
      </c>
      <c r="B124549">
        <v>113</v>
      </c>
      <c r="C124549">
        <v>80</v>
      </c>
      <c r="D124549">
        <v>35.049999999999997</v>
      </c>
    </row>
    <row r="124550" spans="1:4" x14ac:dyDescent="0.55000000000000004">
      <c r="A124550">
        <f t="shared" si="1945"/>
        <v>1245.4199999990124</v>
      </c>
      <c r="B124550">
        <v>116</v>
      </c>
      <c r="C124550">
        <v>75</v>
      </c>
      <c r="D124550">
        <v>35.06</v>
      </c>
    </row>
    <row r="124551" spans="1:4" x14ac:dyDescent="0.55000000000000004">
      <c r="A124551">
        <f t="shared" si="1945"/>
        <v>1245.4299999990124</v>
      </c>
      <c r="B124551">
        <v>123</v>
      </c>
      <c r="C124551">
        <v>75</v>
      </c>
      <c r="D124551">
        <v>35.130000000000003</v>
      </c>
    </row>
    <row r="124552" spans="1:4" x14ac:dyDescent="0.55000000000000004">
      <c r="A124552">
        <f t="shared" si="1945"/>
        <v>1245.4399999990123</v>
      </c>
      <c r="B124552">
        <v>124</v>
      </c>
      <c r="C124552">
        <v>91</v>
      </c>
      <c r="D124552">
        <v>35.25</v>
      </c>
    </row>
    <row r="124553" spans="1:4" x14ac:dyDescent="0.55000000000000004">
      <c r="A124553">
        <f t="shared" si="1945"/>
        <v>1245.4499999990123</v>
      </c>
      <c r="B124553">
        <v>122</v>
      </c>
      <c r="C124553">
        <v>109</v>
      </c>
      <c r="D124553">
        <v>35.409999999999997</v>
      </c>
    </row>
    <row r="124554" spans="1:4" x14ac:dyDescent="0.55000000000000004">
      <c r="A124554">
        <f t="shared" ref="A124554:A124617" si="1946">A124553+0.01</f>
        <v>1245.4599999990123</v>
      </c>
      <c r="B124554">
        <v>116</v>
      </c>
      <c r="C124554">
        <v>126</v>
      </c>
      <c r="D124554">
        <v>35.6</v>
      </c>
    </row>
    <row r="124555" spans="1:4" x14ac:dyDescent="0.55000000000000004">
      <c r="A124555">
        <f t="shared" si="1946"/>
        <v>1245.4699999990123</v>
      </c>
      <c r="B124555">
        <v>99</v>
      </c>
      <c r="C124555">
        <v>144</v>
      </c>
      <c r="D124555">
        <v>35.82</v>
      </c>
    </row>
    <row r="124556" spans="1:4" x14ac:dyDescent="0.55000000000000004">
      <c r="A124556">
        <f t="shared" si="1946"/>
        <v>1245.4799999990123</v>
      </c>
      <c r="B124556">
        <v>87</v>
      </c>
      <c r="C124556">
        <v>148</v>
      </c>
      <c r="D124556">
        <v>36.049999999999997</v>
      </c>
    </row>
    <row r="124557" spans="1:4" x14ac:dyDescent="0.55000000000000004">
      <c r="A124557">
        <f t="shared" si="1946"/>
        <v>1245.4899999990123</v>
      </c>
      <c r="B124557">
        <v>79</v>
      </c>
      <c r="C124557">
        <v>156</v>
      </c>
      <c r="D124557">
        <v>36.29</v>
      </c>
    </row>
    <row r="124558" spans="1:4" x14ac:dyDescent="0.55000000000000004">
      <c r="A124558">
        <f t="shared" si="1946"/>
        <v>1245.4999999990123</v>
      </c>
      <c r="B124558">
        <v>75</v>
      </c>
      <c r="C124558">
        <v>162</v>
      </c>
      <c r="D124558">
        <v>36.5</v>
      </c>
    </row>
    <row r="124559" spans="1:4" x14ac:dyDescent="0.55000000000000004">
      <c r="A124559">
        <f t="shared" si="1946"/>
        <v>1245.5099999990123</v>
      </c>
      <c r="B124559">
        <v>76</v>
      </c>
      <c r="C124559">
        <v>157</v>
      </c>
      <c r="D124559">
        <v>36.68</v>
      </c>
    </row>
    <row r="124560" spans="1:4" x14ac:dyDescent="0.55000000000000004">
      <c r="A124560">
        <f t="shared" si="1946"/>
        <v>1245.5199999990123</v>
      </c>
      <c r="B124560">
        <v>93</v>
      </c>
      <c r="C124560">
        <v>150</v>
      </c>
      <c r="D124560">
        <v>36.82</v>
      </c>
    </row>
    <row r="124561" spans="1:4" x14ac:dyDescent="0.55000000000000004">
      <c r="A124561">
        <f t="shared" si="1946"/>
        <v>1245.5299999990123</v>
      </c>
      <c r="B124561">
        <v>109</v>
      </c>
      <c r="C124561">
        <v>149</v>
      </c>
      <c r="D124561">
        <v>36.93</v>
      </c>
    </row>
    <row r="124562" spans="1:4" x14ac:dyDescent="0.55000000000000004">
      <c r="A124562">
        <f t="shared" si="1946"/>
        <v>1245.5399999990123</v>
      </c>
      <c r="B124562">
        <v>112</v>
      </c>
      <c r="C124562">
        <v>159</v>
      </c>
      <c r="D124562">
        <v>37.020000000000003</v>
      </c>
    </row>
    <row r="124563" spans="1:4" x14ac:dyDescent="0.55000000000000004">
      <c r="A124563">
        <f t="shared" si="1946"/>
        <v>1245.5499999990122</v>
      </c>
      <c r="B124563">
        <v>118</v>
      </c>
      <c r="C124563">
        <v>168</v>
      </c>
      <c r="D124563">
        <v>37.130000000000003</v>
      </c>
    </row>
    <row r="124564" spans="1:4" x14ac:dyDescent="0.55000000000000004">
      <c r="A124564">
        <f t="shared" si="1946"/>
        <v>1245.5599999990122</v>
      </c>
      <c r="B124564">
        <v>121</v>
      </c>
      <c r="C124564">
        <v>184</v>
      </c>
      <c r="D124564">
        <v>37.26</v>
      </c>
    </row>
    <row r="124565" spans="1:4" x14ac:dyDescent="0.55000000000000004">
      <c r="A124565">
        <f t="shared" si="1946"/>
        <v>1245.5699999990122</v>
      </c>
      <c r="B124565">
        <v>121</v>
      </c>
      <c r="C124565">
        <v>197</v>
      </c>
      <c r="D124565">
        <v>37.36</v>
      </c>
    </row>
    <row r="124566" spans="1:4" x14ac:dyDescent="0.55000000000000004">
      <c r="A124566">
        <f t="shared" si="1946"/>
        <v>1245.5799999990122</v>
      </c>
      <c r="B124566">
        <v>127</v>
      </c>
      <c r="C124566">
        <v>199</v>
      </c>
      <c r="D124566">
        <v>37.44</v>
      </c>
    </row>
    <row r="124567" spans="1:4" x14ac:dyDescent="0.55000000000000004">
      <c r="A124567">
        <f t="shared" si="1946"/>
        <v>1245.5899999990122</v>
      </c>
      <c r="B124567">
        <v>129</v>
      </c>
      <c r="C124567">
        <v>204</v>
      </c>
      <c r="D124567">
        <v>37.51</v>
      </c>
    </row>
    <row r="124568" spans="1:4" x14ac:dyDescent="0.55000000000000004">
      <c r="A124568">
        <f t="shared" si="1946"/>
        <v>1245.5999999990122</v>
      </c>
      <c r="B124568">
        <v>122</v>
      </c>
      <c r="C124568">
        <v>212</v>
      </c>
      <c r="D124568">
        <v>37.54</v>
      </c>
    </row>
    <row r="124569" spans="1:4" x14ac:dyDescent="0.55000000000000004">
      <c r="A124569">
        <f t="shared" si="1946"/>
        <v>1245.6099999990122</v>
      </c>
      <c r="B124569">
        <v>120</v>
      </c>
      <c r="C124569">
        <v>216</v>
      </c>
      <c r="D124569">
        <v>37.520000000000003</v>
      </c>
    </row>
    <row r="124570" spans="1:4" x14ac:dyDescent="0.55000000000000004">
      <c r="A124570">
        <f t="shared" si="1946"/>
        <v>1245.6199999990122</v>
      </c>
      <c r="B124570">
        <v>125</v>
      </c>
      <c r="C124570">
        <v>212</v>
      </c>
      <c r="D124570">
        <v>37.49</v>
      </c>
    </row>
    <row r="124571" spans="1:4" x14ac:dyDescent="0.55000000000000004">
      <c r="A124571">
        <f t="shared" si="1946"/>
        <v>1245.6299999990122</v>
      </c>
      <c r="B124571">
        <v>137</v>
      </c>
      <c r="C124571">
        <v>207</v>
      </c>
      <c r="D124571">
        <v>37.49</v>
      </c>
    </row>
    <row r="124572" spans="1:4" x14ac:dyDescent="0.55000000000000004">
      <c r="A124572">
        <f t="shared" si="1946"/>
        <v>1245.6399999990122</v>
      </c>
      <c r="B124572">
        <v>144</v>
      </c>
      <c r="C124572">
        <v>211</v>
      </c>
      <c r="D124572">
        <v>37.51</v>
      </c>
    </row>
    <row r="124573" spans="1:4" x14ac:dyDescent="0.55000000000000004">
      <c r="A124573">
        <f t="shared" si="1946"/>
        <v>1245.6499999990122</v>
      </c>
      <c r="B124573">
        <v>137</v>
      </c>
      <c r="C124573">
        <v>218</v>
      </c>
      <c r="D124573">
        <v>37.56</v>
      </c>
    </row>
    <row r="124574" spans="1:4" x14ac:dyDescent="0.55000000000000004">
      <c r="A124574">
        <f t="shared" si="1946"/>
        <v>1245.6599999990121</v>
      </c>
      <c r="B124574">
        <v>122</v>
      </c>
      <c r="C124574">
        <v>219</v>
      </c>
      <c r="D124574">
        <v>37.61</v>
      </c>
    </row>
    <row r="124575" spans="1:4" x14ac:dyDescent="0.55000000000000004">
      <c r="A124575">
        <f t="shared" si="1946"/>
        <v>1245.6699999990121</v>
      </c>
      <c r="B124575">
        <v>133</v>
      </c>
      <c r="C124575">
        <v>220</v>
      </c>
      <c r="D124575">
        <v>37.69</v>
      </c>
    </row>
    <row r="124576" spans="1:4" x14ac:dyDescent="0.55000000000000004">
      <c r="A124576">
        <f t="shared" si="1946"/>
        <v>1245.6799999990121</v>
      </c>
      <c r="B124576">
        <v>166</v>
      </c>
      <c r="C124576">
        <v>227</v>
      </c>
      <c r="D124576">
        <v>37.76</v>
      </c>
    </row>
    <row r="124577" spans="1:4" x14ac:dyDescent="0.55000000000000004">
      <c r="A124577">
        <f t="shared" si="1946"/>
        <v>1245.6899999990121</v>
      </c>
      <c r="B124577">
        <v>192</v>
      </c>
      <c r="C124577">
        <v>235</v>
      </c>
      <c r="D124577">
        <v>37.840000000000003</v>
      </c>
    </row>
    <row r="124578" spans="1:4" x14ac:dyDescent="0.55000000000000004">
      <c r="A124578">
        <f t="shared" si="1946"/>
        <v>1245.6999999990121</v>
      </c>
      <c r="B124578">
        <v>212</v>
      </c>
      <c r="C124578">
        <v>234</v>
      </c>
      <c r="D124578">
        <v>37.909999999999997</v>
      </c>
    </row>
    <row r="124579" spans="1:4" x14ac:dyDescent="0.55000000000000004">
      <c r="A124579">
        <f t="shared" si="1946"/>
        <v>1245.7099999990121</v>
      </c>
      <c r="B124579">
        <v>220</v>
      </c>
      <c r="C124579">
        <v>229</v>
      </c>
      <c r="D124579">
        <v>37.99</v>
      </c>
    </row>
    <row r="124580" spans="1:4" x14ac:dyDescent="0.55000000000000004">
      <c r="A124580">
        <f t="shared" si="1946"/>
        <v>1245.7199999990121</v>
      </c>
      <c r="B124580">
        <v>212</v>
      </c>
      <c r="C124580">
        <v>219</v>
      </c>
      <c r="D124580">
        <v>38.07</v>
      </c>
    </row>
    <row r="124581" spans="1:4" x14ac:dyDescent="0.55000000000000004">
      <c r="A124581">
        <f t="shared" si="1946"/>
        <v>1245.7299999990121</v>
      </c>
      <c r="B124581">
        <v>188</v>
      </c>
      <c r="C124581">
        <v>212</v>
      </c>
      <c r="D124581">
        <v>38.1</v>
      </c>
    </row>
    <row r="124582" spans="1:4" x14ac:dyDescent="0.55000000000000004">
      <c r="A124582">
        <f t="shared" si="1946"/>
        <v>1245.7399999990121</v>
      </c>
      <c r="B124582">
        <v>160</v>
      </c>
      <c r="C124582">
        <v>206</v>
      </c>
      <c r="D124582">
        <v>38.14</v>
      </c>
    </row>
    <row r="124583" spans="1:4" x14ac:dyDescent="0.55000000000000004">
      <c r="A124583">
        <f t="shared" si="1946"/>
        <v>1245.7499999990121</v>
      </c>
      <c r="B124583">
        <v>138</v>
      </c>
      <c r="C124583">
        <v>195</v>
      </c>
      <c r="D124583">
        <v>38.19</v>
      </c>
    </row>
    <row r="124584" spans="1:4" x14ac:dyDescent="0.55000000000000004">
      <c r="A124584">
        <f t="shared" si="1946"/>
        <v>1245.7599999990121</v>
      </c>
      <c r="B124584">
        <v>126</v>
      </c>
      <c r="C124584">
        <v>191</v>
      </c>
      <c r="D124584">
        <v>38.28</v>
      </c>
    </row>
    <row r="124585" spans="1:4" x14ac:dyDescent="0.55000000000000004">
      <c r="A124585">
        <f t="shared" si="1946"/>
        <v>1245.769999999012</v>
      </c>
      <c r="B124585">
        <v>124</v>
      </c>
      <c r="C124585">
        <v>194</v>
      </c>
      <c r="D124585">
        <v>38.39</v>
      </c>
    </row>
    <row r="124586" spans="1:4" x14ac:dyDescent="0.55000000000000004">
      <c r="A124586">
        <f t="shared" si="1946"/>
        <v>1245.779999999012</v>
      </c>
      <c r="B124586">
        <v>135</v>
      </c>
      <c r="C124586">
        <v>179</v>
      </c>
      <c r="D124586">
        <v>38.56</v>
      </c>
    </row>
    <row r="124587" spans="1:4" x14ac:dyDescent="0.55000000000000004">
      <c r="A124587">
        <f t="shared" si="1946"/>
        <v>1245.789999999012</v>
      </c>
      <c r="B124587">
        <v>150</v>
      </c>
      <c r="C124587">
        <v>143</v>
      </c>
      <c r="D124587">
        <v>38.76</v>
      </c>
    </row>
    <row r="124588" spans="1:4" x14ac:dyDescent="0.55000000000000004">
      <c r="A124588">
        <f t="shared" si="1946"/>
        <v>1245.799999999012</v>
      </c>
      <c r="B124588">
        <v>152</v>
      </c>
      <c r="C124588">
        <v>118</v>
      </c>
      <c r="D124588">
        <v>38.93</v>
      </c>
    </row>
    <row r="124589" spans="1:4" x14ac:dyDescent="0.55000000000000004">
      <c r="A124589">
        <f t="shared" si="1946"/>
        <v>1245.809999999012</v>
      </c>
      <c r="B124589">
        <v>150</v>
      </c>
      <c r="C124589">
        <v>112</v>
      </c>
      <c r="D124589">
        <v>39.1</v>
      </c>
    </row>
    <row r="124590" spans="1:4" x14ac:dyDescent="0.55000000000000004">
      <c r="A124590">
        <f t="shared" si="1946"/>
        <v>1245.819999999012</v>
      </c>
      <c r="B124590">
        <v>138</v>
      </c>
      <c r="C124590">
        <v>149</v>
      </c>
      <c r="D124590">
        <v>39.25</v>
      </c>
    </row>
    <row r="124591" spans="1:4" x14ac:dyDescent="0.55000000000000004">
      <c r="A124591">
        <f t="shared" si="1946"/>
        <v>1245.829999999012</v>
      </c>
      <c r="B124591">
        <v>134</v>
      </c>
      <c r="C124591">
        <v>206</v>
      </c>
      <c r="D124591">
        <v>39.36</v>
      </c>
    </row>
    <row r="124592" spans="1:4" x14ac:dyDescent="0.55000000000000004">
      <c r="A124592">
        <f t="shared" si="1946"/>
        <v>1245.839999999012</v>
      </c>
      <c r="B124592">
        <v>141</v>
      </c>
      <c r="C124592">
        <v>228</v>
      </c>
      <c r="D124592">
        <v>39.42</v>
      </c>
    </row>
    <row r="124593" spans="1:4" x14ac:dyDescent="0.55000000000000004">
      <c r="A124593">
        <f t="shared" si="1946"/>
        <v>1245.849999999012</v>
      </c>
      <c r="B124593">
        <v>138</v>
      </c>
      <c r="C124593">
        <v>228</v>
      </c>
      <c r="D124593">
        <v>39.47</v>
      </c>
    </row>
    <row r="124594" spans="1:4" x14ac:dyDescent="0.55000000000000004">
      <c r="A124594">
        <f t="shared" si="1946"/>
        <v>1245.859999999012</v>
      </c>
      <c r="B124594">
        <v>131</v>
      </c>
      <c r="C124594">
        <v>222</v>
      </c>
      <c r="D124594">
        <v>39.520000000000003</v>
      </c>
    </row>
    <row r="124595" spans="1:4" x14ac:dyDescent="0.55000000000000004">
      <c r="A124595">
        <f t="shared" si="1946"/>
        <v>1245.869999999012</v>
      </c>
      <c r="B124595">
        <v>118</v>
      </c>
      <c r="C124595">
        <v>202</v>
      </c>
      <c r="D124595">
        <v>39.590000000000003</v>
      </c>
    </row>
    <row r="124596" spans="1:4" x14ac:dyDescent="0.55000000000000004">
      <c r="A124596">
        <f t="shared" si="1946"/>
        <v>1245.8799999990119</v>
      </c>
      <c r="B124596">
        <v>103</v>
      </c>
      <c r="C124596">
        <v>173</v>
      </c>
      <c r="D124596">
        <v>39.659999999999997</v>
      </c>
    </row>
    <row r="124597" spans="1:4" x14ac:dyDescent="0.55000000000000004">
      <c r="A124597">
        <f t="shared" si="1946"/>
        <v>1245.8899999990119</v>
      </c>
      <c r="B124597">
        <v>91</v>
      </c>
      <c r="C124597">
        <v>149</v>
      </c>
      <c r="D124597">
        <v>39.74</v>
      </c>
    </row>
    <row r="124598" spans="1:4" x14ac:dyDescent="0.55000000000000004">
      <c r="A124598">
        <f t="shared" si="1946"/>
        <v>1245.8999999990119</v>
      </c>
      <c r="B124598">
        <v>89</v>
      </c>
      <c r="C124598">
        <v>143</v>
      </c>
      <c r="D124598">
        <v>39.82</v>
      </c>
    </row>
    <row r="124599" spans="1:4" x14ac:dyDescent="0.55000000000000004">
      <c r="A124599">
        <f t="shared" si="1946"/>
        <v>1245.9099999990119</v>
      </c>
      <c r="B124599">
        <v>90</v>
      </c>
      <c r="C124599">
        <v>149</v>
      </c>
      <c r="D124599">
        <v>39.909999999999997</v>
      </c>
    </row>
    <row r="124600" spans="1:4" x14ac:dyDescent="0.55000000000000004">
      <c r="A124600">
        <f t="shared" si="1946"/>
        <v>1245.9199999990119</v>
      </c>
      <c r="B124600">
        <v>92</v>
      </c>
      <c r="C124600">
        <v>140</v>
      </c>
      <c r="D124600">
        <v>40.01</v>
      </c>
    </row>
    <row r="124601" spans="1:4" x14ac:dyDescent="0.55000000000000004">
      <c r="A124601">
        <f t="shared" si="1946"/>
        <v>1245.9299999990119</v>
      </c>
      <c r="B124601">
        <v>88</v>
      </c>
      <c r="C124601">
        <v>143</v>
      </c>
      <c r="D124601">
        <v>40.11</v>
      </c>
    </row>
    <row r="124602" spans="1:4" x14ac:dyDescent="0.55000000000000004">
      <c r="A124602">
        <f t="shared" si="1946"/>
        <v>1245.9399999990119</v>
      </c>
      <c r="B124602">
        <v>86</v>
      </c>
      <c r="C124602">
        <v>160</v>
      </c>
      <c r="D124602">
        <v>40.200000000000003</v>
      </c>
    </row>
    <row r="124603" spans="1:4" x14ac:dyDescent="0.55000000000000004">
      <c r="A124603">
        <f t="shared" si="1946"/>
        <v>1245.9499999990119</v>
      </c>
      <c r="B124603">
        <v>91</v>
      </c>
      <c r="C124603">
        <v>164</v>
      </c>
      <c r="D124603">
        <v>40.299999999999997</v>
      </c>
    </row>
    <row r="124604" spans="1:4" x14ac:dyDescent="0.55000000000000004">
      <c r="A124604">
        <f t="shared" si="1946"/>
        <v>1245.9599999990119</v>
      </c>
      <c r="B124604">
        <v>86</v>
      </c>
      <c r="C124604">
        <v>162</v>
      </c>
      <c r="D124604">
        <v>40.42</v>
      </c>
    </row>
    <row r="124605" spans="1:4" x14ac:dyDescent="0.55000000000000004">
      <c r="A124605">
        <f t="shared" si="1946"/>
        <v>1245.9699999990119</v>
      </c>
      <c r="B124605">
        <v>81</v>
      </c>
      <c r="C124605">
        <v>162</v>
      </c>
      <c r="D124605">
        <v>40.549999999999997</v>
      </c>
    </row>
    <row r="124606" spans="1:4" x14ac:dyDescent="0.55000000000000004">
      <c r="A124606">
        <f t="shared" si="1946"/>
        <v>1245.9799999990119</v>
      </c>
      <c r="B124606">
        <v>87</v>
      </c>
      <c r="C124606">
        <v>173</v>
      </c>
      <c r="D124606">
        <v>40.64</v>
      </c>
    </row>
    <row r="124607" spans="1:4" x14ac:dyDescent="0.55000000000000004">
      <c r="A124607">
        <f t="shared" si="1946"/>
        <v>1245.9899999990118</v>
      </c>
      <c r="B124607">
        <v>90</v>
      </c>
      <c r="C124607">
        <v>183</v>
      </c>
      <c r="D124607">
        <v>40.700000000000003</v>
      </c>
    </row>
    <row r="124608" spans="1:4" x14ac:dyDescent="0.55000000000000004">
      <c r="A124608">
        <f t="shared" si="1946"/>
        <v>1245.9999999990118</v>
      </c>
      <c r="B124608">
        <v>85</v>
      </c>
      <c r="C124608">
        <v>177</v>
      </c>
      <c r="D124608">
        <v>40.74</v>
      </c>
    </row>
    <row r="124609" spans="1:4" x14ac:dyDescent="0.55000000000000004">
      <c r="A124609">
        <f t="shared" si="1946"/>
        <v>1246.0099999990118</v>
      </c>
      <c r="B124609">
        <v>80</v>
      </c>
      <c r="C124609">
        <v>171</v>
      </c>
      <c r="D124609">
        <v>40.79</v>
      </c>
    </row>
    <row r="124610" spans="1:4" x14ac:dyDescent="0.55000000000000004">
      <c r="A124610">
        <f t="shared" si="1946"/>
        <v>1246.0199999990118</v>
      </c>
      <c r="B124610">
        <v>72</v>
      </c>
      <c r="C124610">
        <v>153</v>
      </c>
      <c r="D124610">
        <v>40.869999999999997</v>
      </c>
    </row>
    <row r="124611" spans="1:4" x14ac:dyDescent="0.55000000000000004">
      <c r="A124611">
        <f t="shared" si="1946"/>
        <v>1246.0299999990118</v>
      </c>
      <c r="B124611">
        <v>72</v>
      </c>
      <c r="C124611">
        <v>136</v>
      </c>
      <c r="D124611">
        <v>40.97</v>
      </c>
    </row>
    <row r="124612" spans="1:4" x14ac:dyDescent="0.55000000000000004">
      <c r="A124612">
        <f t="shared" si="1946"/>
        <v>1246.0399999990118</v>
      </c>
      <c r="B124612">
        <v>83</v>
      </c>
      <c r="C124612">
        <v>138</v>
      </c>
      <c r="D124612">
        <v>41.09</v>
      </c>
    </row>
    <row r="124613" spans="1:4" x14ac:dyDescent="0.55000000000000004">
      <c r="A124613">
        <f t="shared" si="1946"/>
        <v>1246.0499999990118</v>
      </c>
      <c r="B124613">
        <v>89</v>
      </c>
      <c r="C124613">
        <v>149</v>
      </c>
      <c r="D124613">
        <v>41.22</v>
      </c>
    </row>
    <row r="124614" spans="1:4" x14ac:dyDescent="0.55000000000000004">
      <c r="A124614">
        <f t="shared" si="1946"/>
        <v>1246.0599999990118</v>
      </c>
      <c r="B124614">
        <v>84</v>
      </c>
      <c r="C124614">
        <v>160</v>
      </c>
      <c r="D124614">
        <v>41.35</v>
      </c>
    </row>
    <row r="124615" spans="1:4" x14ac:dyDescent="0.55000000000000004">
      <c r="A124615">
        <f t="shared" si="1946"/>
        <v>1246.0699999990118</v>
      </c>
      <c r="B124615">
        <v>75</v>
      </c>
      <c r="C124615">
        <v>167</v>
      </c>
      <c r="D124615">
        <v>41.45</v>
      </c>
    </row>
    <row r="124616" spans="1:4" x14ac:dyDescent="0.55000000000000004">
      <c r="A124616">
        <f t="shared" si="1946"/>
        <v>1246.0799999990118</v>
      </c>
      <c r="B124616">
        <v>79</v>
      </c>
      <c r="C124616">
        <v>172</v>
      </c>
      <c r="D124616">
        <v>41.54</v>
      </c>
    </row>
    <row r="124617" spans="1:4" x14ac:dyDescent="0.55000000000000004">
      <c r="A124617">
        <f t="shared" si="1946"/>
        <v>1246.0899999990118</v>
      </c>
      <c r="B124617">
        <v>87</v>
      </c>
      <c r="C124617">
        <v>175</v>
      </c>
      <c r="D124617">
        <v>41.63</v>
      </c>
    </row>
    <row r="124618" spans="1:4" x14ac:dyDescent="0.55000000000000004">
      <c r="A124618">
        <f t="shared" ref="A124618:A124681" si="1947">A124617+0.01</f>
        <v>1246.0999999990117</v>
      </c>
      <c r="B124618">
        <v>92</v>
      </c>
      <c r="C124618">
        <v>171</v>
      </c>
      <c r="D124618">
        <v>41.72</v>
      </c>
    </row>
    <row r="124619" spans="1:4" x14ac:dyDescent="0.55000000000000004">
      <c r="A124619">
        <f t="shared" si="1947"/>
        <v>1246.1099999990117</v>
      </c>
      <c r="B124619">
        <v>93</v>
      </c>
      <c r="C124619">
        <v>166</v>
      </c>
      <c r="D124619">
        <v>41.78</v>
      </c>
    </row>
    <row r="124620" spans="1:4" x14ac:dyDescent="0.55000000000000004">
      <c r="A124620">
        <f t="shared" si="1947"/>
        <v>1246.1199999990117</v>
      </c>
      <c r="B124620">
        <v>97</v>
      </c>
      <c r="C124620">
        <v>155</v>
      </c>
      <c r="D124620">
        <v>41.81</v>
      </c>
    </row>
    <row r="124621" spans="1:4" x14ac:dyDescent="0.55000000000000004">
      <c r="A124621">
        <f t="shared" si="1947"/>
        <v>1246.1299999990117</v>
      </c>
      <c r="B124621">
        <v>105</v>
      </c>
      <c r="C124621">
        <v>132</v>
      </c>
      <c r="D124621">
        <v>41.83</v>
      </c>
    </row>
    <row r="124622" spans="1:4" x14ac:dyDescent="0.55000000000000004">
      <c r="A124622">
        <f t="shared" si="1947"/>
        <v>1246.1399999990117</v>
      </c>
      <c r="B124622">
        <v>91</v>
      </c>
      <c r="C124622">
        <v>108</v>
      </c>
      <c r="D124622">
        <v>41.84</v>
      </c>
    </row>
    <row r="124623" spans="1:4" x14ac:dyDescent="0.55000000000000004">
      <c r="A124623">
        <f t="shared" si="1947"/>
        <v>1246.1499999990117</v>
      </c>
      <c r="B124623">
        <v>97</v>
      </c>
      <c r="C124623">
        <v>98</v>
      </c>
      <c r="D124623">
        <v>41.85</v>
      </c>
    </row>
    <row r="124624" spans="1:4" x14ac:dyDescent="0.55000000000000004">
      <c r="A124624">
        <f t="shared" si="1947"/>
        <v>1246.1599999990117</v>
      </c>
      <c r="B124624">
        <v>116</v>
      </c>
      <c r="C124624">
        <v>92</v>
      </c>
      <c r="D124624">
        <v>41.88</v>
      </c>
    </row>
    <row r="124625" spans="1:4" x14ac:dyDescent="0.55000000000000004">
      <c r="A124625">
        <f t="shared" si="1947"/>
        <v>1246.1699999990117</v>
      </c>
      <c r="B124625">
        <v>116</v>
      </c>
      <c r="C124625">
        <v>81</v>
      </c>
      <c r="D124625">
        <v>41.91</v>
      </c>
    </row>
    <row r="124626" spans="1:4" x14ac:dyDescent="0.55000000000000004">
      <c r="A124626">
        <f t="shared" si="1947"/>
        <v>1246.1799999990117</v>
      </c>
      <c r="B124626">
        <v>91</v>
      </c>
      <c r="C124626">
        <v>83</v>
      </c>
      <c r="D124626">
        <v>41.93</v>
      </c>
    </row>
    <row r="124627" spans="1:4" x14ac:dyDescent="0.55000000000000004">
      <c r="A124627">
        <f t="shared" si="1947"/>
        <v>1246.1899999990117</v>
      </c>
      <c r="B124627">
        <v>79</v>
      </c>
      <c r="C124627">
        <v>90</v>
      </c>
      <c r="D124627">
        <v>41.95</v>
      </c>
    </row>
    <row r="124628" spans="1:4" x14ac:dyDescent="0.55000000000000004">
      <c r="A124628">
        <f t="shared" si="1947"/>
        <v>1246.1999999990117</v>
      </c>
      <c r="B124628">
        <v>90</v>
      </c>
      <c r="C124628">
        <v>80</v>
      </c>
      <c r="D124628">
        <v>41.99</v>
      </c>
    </row>
    <row r="124629" spans="1:4" x14ac:dyDescent="0.55000000000000004">
      <c r="A124629">
        <f t="shared" si="1947"/>
        <v>1246.2099999990116</v>
      </c>
      <c r="B124629">
        <v>88</v>
      </c>
      <c r="C124629">
        <v>68</v>
      </c>
      <c r="D124629">
        <v>42.03</v>
      </c>
    </row>
    <row r="124630" spans="1:4" x14ac:dyDescent="0.55000000000000004">
      <c r="A124630">
        <f t="shared" si="1947"/>
        <v>1246.2199999990116</v>
      </c>
      <c r="B124630">
        <v>83</v>
      </c>
      <c r="C124630">
        <v>77</v>
      </c>
      <c r="D124630">
        <v>42.05</v>
      </c>
    </row>
    <row r="124631" spans="1:4" x14ac:dyDescent="0.55000000000000004">
      <c r="A124631">
        <f t="shared" si="1947"/>
        <v>1246.2299999990116</v>
      </c>
      <c r="B124631">
        <v>85</v>
      </c>
      <c r="C124631">
        <v>78</v>
      </c>
      <c r="D124631">
        <v>42.04</v>
      </c>
    </row>
    <row r="124632" spans="1:4" x14ac:dyDescent="0.55000000000000004">
      <c r="A124632">
        <f t="shared" si="1947"/>
        <v>1246.2399999990116</v>
      </c>
      <c r="B124632">
        <v>86</v>
      </c>
      <c r="C124632">
        <v>74</v>
      </c>
      <c r="D124632">
        <v>42.02</v>
      </c>
    </row>
    <row r="124633" spans="1:4" x14ac:dyDescent="0.55000000000000004">
      <c r="A124633">
        <f t="shared" si="1947"/>
        <v>1246.2499999990116</v>
      </c>
      <c r="B124633">
        <v>66</v>
      </c>
      <c r="C124633">
        <v>84</v>
      </c>
      <c r="D124633">
        <v>41.99</v>
      </c>
    </row>
    <row r="124634" spans="1:4" x14ac:dyDescent="0.55000000000000004">
      <c r="A124634">
        <f t="shared" si="1947"/>
        <v>1246.2599999990116</v>
      </c>
      <c r="B124634">
        <v>54</v>
      </c>
      <c r="C124634">
        <v>90</v>
      </c>
      <c r="D124634">
        <v>41.97</v>
      </c>
    </row>
    <row r="124635" spans="1:4" x14ac:dyDescent="0.55000000000000004">
      <c r="A124635">
        <f t="shared" si="1947"/>
        <v>1246.2699999990116</v>
      </c>
      <c r="B124635">
        <v>42</v>
      </c>
      <c r="C124635">
        <v>95</v>
      </c>
      <c r="D124635">
        <v>41.98</v>
      </c>
    </row>
    <row r="124636" spans="1:4" x14ac:dyDescent="0.55000000000000004">
      <c r="A124636">
        <f t="shared" si="1947"/>
        <v>1246.2799999990116</v>
      </c>
      <c r="B124636">
        <v>39</v>
      </c>
      <c r="C124636">
        <v>105</v>
      </c>
      <c r="D124636">
        <v>41.99</v>
      </c>
    </row>
    <row r="124637" spans="1:4" x14ac:dyDescent="0.55000000000000004">
      <c r="A124637">
        <f t="shared" si="1947"/>
        <v>1246.2899999990116</v>
      </c>
      <c r="B124637">
        <v>72</v>
      </c>
      <c r="C124637">
        <v>130</v>
      </c>
      <c r="D124637">
        <v>42</v>
      </c>
    </row>
    <row r="124638" spans="1:4" x14ac:dyDescent="0.55000000000000004">
      <c r="A124638">
        <f t="shared" si="1947"/>
        <v>1246.2999999990116</v>
      </c>
      <c r="B124638">
        <v>101</v>
      </c>
      <c r="C124638">
        <v>146</v>
      </c>
      <c r="D124638">
        <v>42.11</v>
      </c>
    </row>
    <row r="124639" spans="1:4" x14ac:dyDescent="0.55000000000000004">
      <c r="A124639">
        <f t="shared" si="1947"/>
        <v>1246.3099999990116</v>
      </c>
      <c r="B124639">
        <v>108</v>
      </c>
      <c r="C124639">
        <v>144</v>
      </c>
      <c r="D124639">
        <v>42.18</v>
      </c>
    </row>
    <row r="124640" spans="1:4" x14ac:dyDescent="0.55000000000000004">
      <c r="A124640">
        <f t="shared" si="1947"/>
        <v>1246.3199999990115</v>
      </c>
      <c r="B124640">
        <v>92</v>
      </c>
      <c r="C124640">
        <v>103</v>
      </c>
      <c r="D124640">
        <v>42.15</v>
      </c>
    </row>
    <row r="124641" spans="1:4" x14ac:dyDescent="0.55000000000000004">
      <c r="A124641">
        <f t="shared" si="1947"/>
        <v>1246.3299999990115</v>
      </c>
      <c r="B124641">
        <v>76</v>
      </c>
      <c r="C124641">
        <v>59</v>
      </c>
      <c r="D124641">
        <v>42.09</v>
      </c>
    </row>
    <row r="124642" spans="1:4" x14ac:dyDescent="0.55000000000000004">
      <c r="A124642">
        <f t="shared" si="1947"/>
        <v>1246.3399999990115</v>
      </c>
      <c r="B124642">
        <v>73</v>
      </c>
      <c r="C124642">
        <v>42</v>
      </c>
      <c r="D124642">
        <v>42.05</v>
      </c>
    </row>
    <row r="124643" spans="1:4" x14ac:dyDescent="0.55000000000000004">
      <c r="A124643">
        <f t="shared" si="1947"/>
        <v>1246.3499999990115</v>
      </c>
      <c r="B124643">
        <v>71</v>
      </c>
      <c r="C124643">
        <v>35</v>
      </c>
      <c r="D124643">
        <v>42.06</v>
      </c>
    </row>
    <row r="124644" spans="1:4" x14ac:dyDescent="0.55000000000000004">
      <c r="A124644">
        <f t="shared" si="1947"/>
        <v>1246.3599999990115</v>
      </c>
      <c r="B124644">
        <v>66</v>
      </c>
      <c r="C124644">
        <v>50</v>
      </c>
      <c r="D124644">
        <v>42.12</v>
      </c>
    </row>
    <row r="124645" spans="1:4" x14ac:dyDescent="0.55000000000000004">
      <c r="A124645">
        <f t="shared" si="1947"/>
        <v>1246.3699999990115</v>
      </c>
      <c r="B124645">
        <v>66</v>
      </c>
      <c r="C124645">
        <v>64</v>
      </c>
      <c r="D124645">
        <v>42.18</v>
      </c>
    </row>
    <row r="124646" spans="1:4" x14ac:dyDescent="0.55000000000000004">
      <c r="A124646">
        <f t="shared" si="1947"/>
        <v>1246.3799999990115</v>
      </c>
      <c r="B124646">
        <v>62</v>
      </c>
      <c r="C124646">
        <v>53</v>
      </c>
      <c r="D124646">
        <v>42.21</v>
      </c>
    </row>
    <row r="124647" spans="1:4" x14ac:dyDescent="0.55000000000000004">
      <c r="A124647">
        <f t="shared" si="1947"/>
        <v>1246.3899999990115</v>
      </c>
      <c r="B124647">
        <v>59</v>
      </c>
      <c r="C124647">
        <v>41</v>
      </c>
      <c r="D124647">
        <v>42.19</v>
      </c>
    </row>
    <row r="124648" spans="1:4" x14ac:dyDescent="0.55000000000000004">
      <c r="A124648">
        <f t="shared" si="1947"/>
        <v>1246.3999999990115</v>
      </c>
      <c r="B124648">
        <v>65</v>
      </c>
      <c r="C124648">
        <v>44</v>
      </c>
      <c r="D124648">
        <v>42.13</v>
      </c>
    </row>
    <row r="124649" spans="1:4" x14ac:dyDescent="0.55000000000000004">
      <c r="A124649">
        <f t="shared" si="1947"/>
        <v>1246.4099999990115</v>
      </c>
      <c r="B124649">
        <v>64</v>
      </c>
      <c r="C124649">
        <v>46</v>
      </c>
      <c r="D124649">
        <v>42.06</v>
      </c>
    </row>
    <row r="124650" spans="1:4" x14ac:dyDescent="0.55000000000000004">
      <c r="A124650">
        <f t="shared" si="1947"/>
        <v>1246.4199999990115</v>
      </c>
      <c r="B124650">
        <v>96</v>
      </c>
      <c r="C124650">
        <v>54</v>
      </c>
      <c r="D124650">
        <v>41.97</v>
      </c>
    </row>
    <row r="124651" spans="1:4" x14ac:dyDescent="0.55000000000000004">
      <c r="A124651">
        <f t="shared" si="1947"/>
        <v>1246.4299999990114</v>
      </c>
      <c r="B124651">
        <v>143</v>
      </c>
      <c r="C124651">
        <v>71</v>
      </c>
      <c r="D124651">
        <v>41.86</v>
      </c>
    </row>
    <row r="124652" spans="1:4" x14ac:dyDescent="0.55000000000000004">
      <c r="A124652">
        <f t="shared" si="1947"/>
        <v>1246.4399999990114</v>
      </c>
      <c r="B124652">
        <v>161</v>
      </c>
      <c r="C124652">
        <v>77</v>
      </c>
      <c r="D124652">
        <v>41.7</v>
      </c>
    </row>
    <row r="124653" spans="1:4" x14ac:dyDescent="0.55000000000000004">
      <c r="A124653">
        <f t="shared" si="1947"/>
        <v>1246.4499999990114</v>
      </c>
      <c r="B124653">
        <v>165</v>
      </c>
      <c r="C124653">
        <v>67</v>
      </c>
      <c r="D124653">
        <v>41.47</v>
      </c>
    </row>
    <row r="124654" spans="1:4" x14ac:dyDescent="0.55000000000000004">
      <c r="A124654">
        <f t="shared" si="1947"/>
        <v>1246.4599999990114</v>
      </c>
      <c r="B124654">
        <v>138</v>
      </c>
      <c r="C124654">
        <v>56</v>
      </c>
      <c r="D124654">
        <v>41.21</v>
      </c>
    </row>
    <row r="124655" spans="1:4" x14ac:dyDescent="0.55000000000000004">
      <c r="A124655">
        <f t="shared" si="1947"/>
        <v>1246.4699999990114</v>
      </c>
      <c r="B124655">
        <v>127</v>
      </c>
      <c r="C124655">
        <v>55</v>
      </c>
      <c r="D124655">
        <v>41.01</v>
      </c>
    </row>
    <row r="124656" spans="1:4" x14ac:dyDescent="0.55000000000000004">
      <c r="A124656">
        <f t="shared" si="1947"/>
        <v>1246.4799999990114</v>
      </c>
      <c r="B124656">
        <v>149</v>
      </c>
      <c r="C124656">
        <v>40</v>
      </c>
      <c r="D124656">
        <v>40.89</v>
      </c>
    </row>
    <row r="124657" spans="1:4" x14ac:dyDescent="0.55000000000000004">
      <c r="A124657">
        <f t="shared" si="1947"/>
        <v>1246.4899999990114</v>
      </c>
      <c r="B124657">
        <v>160</v>
      </c>
      <c r="C124657">
        <v>19</v>
      </c>
      <c r="D124657">
        <v>40.86</v>
      </c>
    </row>
    <row r="124658" spans="1:4" x14ac:dyDescent="0.55000000000000004">
      <c r="A124658">
        <f t="shared" si="1947"/>
        <v>1246.4999999990114</v>
      </c>
      <c r="B124658">
        <v>176</v>
      </c>
      <c r="C124658">
        <v>26</v>
      </c>
      <c r="D124658">
        <v>40.81</v>
      </c>
    </row>
    <row r="124659" spans="1:4" x14ac:dyDescent="0.55000000000000004">
      <c r="A124659">
        <f t="shared" si="1947"/>
        <v>1246.5099999990114</v>
      </c>
      <c r="B124659">
        <v>190</v>
      </c>
      <c r="C124659">
        <v>36</v>
      </c>
      <c r="D124659">
        <v>40.74</v>
      </c>
    </row>
    <row r="124660" spans="1:4" x14ac:dyDescent="0.55000000000000004">
      <c r="A124660">
        <f t="shared" si="1947"/>
        <v>1246.5199999990114</v>
      </c>
      <c r="B124660">
        <v>155</v>
      </c>
      <c r="C124660">
        <v>35</v>
      </c>
      <c r="D124660">
        <v>40.69</v>
      </c>
    </row>
    <row r="124661" spans="1:4" x14ac:dyDescent="0.55000000000000004">
      <c r="A124661">
        <f t="shared" si="1947"/>
        <v>1246.5299999990114</v>
      </c>
      <c r="B124661">
        <v>89</v>
      </c>
      <c r="C124661">
        <v>31</v>
      </c>
      <c r="D124661">
        <v>40.71</v>
      </c>
    </row>
    <row r="124662" spans="1:4" x14ac:dyDescent="0.55000000000000004">
      <c r="A124662">
        <f t="shared" si="1947"/>
        <v>1246.5399999990113</v>
      </c>
      <c r="B124662">
        <v>86</v>
      </c>
      <c r="C124662">
        <v>33</v>
      </c>
      <c r="D124662">
        <v>40.700000000000003</v>
      </c>
    </row>
    <row r="124663" spans="1:4" x14ac:dyDescent="0.55000000000000004">
      <c r="A124663">
        <f t="shared" si="1947"/>
        <v>1246.5499999990113</v>
      </c>
      <c r="B124663">
        <v>127</v>
      </c>
      <c r="C124663">
        <v>56</v>
      </c>
      <c r="D124663">
        <v>40.61</v>
      </c>
    </row>
    <row r="124664" spans="1:4" x14ac:dyDescent="0.55000000000000004">
      <c r="A124664">
        <f t="shared" si="1947"/>
        <v>1246.5599999990113</v>
      </c>
      <c r="B124664">
        <v>147</v>
      </c>
      <c r="C124664">
        <v>82</v>
      </c>
      <c r="D124664">
        <v>40.520000000000003</v>
      </c>
    </row>
    <row r="124665" spans="1:4" x14ac:dyDescent="0.55000000000000004">
      <c r="A124665">
        <f t="shared" si="1947"/>
        <v>1246.5699999990113</v>
      </c>
      <c r="B124665">
        <v>160</v>
      </c>
      <c r="C124665">
        <v>106</v>
      </c>
      <c r="D124665">
        <v>40.4</v>
      </c>
    </row>
    <row r="124666" spans="1:4" x14ac:dyDescent="0.55000000000000004">
      <c r="A124666">
        <f t="shared" si="1947"/>
        <v>1246.5799999990113</v>
      </c>
      <c r="B124666">
        <v>177</v>
      </c>
      <c r="C124666">
        <v>140</v>
      </c>
      <c r="D124666">
        <v>40.17</v>
      </c>
    </row>
    <row r="124667" spans="1:4" x14ac:dyDescent="0.55000000000000004">
      <c r="A124667">
        <f t="shared" si="1947"/>
        <v>1246.5899999990113</v>
      </c>
      <c r="B124667">
        <v>196</v>
      </c>
      <c r="C124667">
        <v>152</v>
      </c>
      <c r="D124667">
        <v>39.9</v>
      </c>
    </row>
    <row r="124668" spans="1:4" x14ac:dyDescent="0.55000000000000004">
      <c r="A124668">
        <f t="shared" si="1947"/>
        <v>1246.5999999990113</v>
      </c>
      <c r="B124668">
        <v>222</v>
      </c>
      <c r="C124668">
        <v>136</v>
      </c>
      <c r="D124668">
        <v>39.64</v>
      </c>
    </row>
    <row r="124669" spans="1:4" x14ac:dyDescent="0.55000000000000004">
      <c r="A124669">
        <f t="shared" si="1947"/>
        <v>1246.6099999990113</v>
      </c>
      <c r="B124669">
        <v>241</v>
      </c>
      <c r="C124669">
        <v>126</v>
      </c>
      <c r="D124669">
        <v>39.4</v>
      </c>
    </row>
    <row r="124670" spans="1:4" x14ac:dyDescent="0.55000000000000004">
      <c r="A124670">
        <f t="shared" si="1947"/>
        <v>1246.6199999990113</v>
      </c>
      <c r="B124670">
        <v>256</v>
      </c>
      <c r="C124670">
        <v>119</v>
      </c>
      <c r="D124670">
        <v>39.11</v>
      </c>
    </row>
    <row r="124671" spans="1:4" x14ac:dyDescent="0.55000000000000004">
      <c r="A124671">
        <f t="shared" si="1947"/>
        <v>1246.6299999990113</v>
      </c>
      <c r="B124671">
        <v>280</v>
      </c>
      <c r="C124671">
        <v>121</v>
      </c>
      <c r="D124671">
        <v>38.840000000000003</v>
      </c>
    </row>
    <row r="124672" spans="1:4" x14ac:dyDescent="0.55000000000000004">
      <c r="A124672">
        <f t="shared" si="1947"/>
        <v>1246.6399999990113</v>
      </c>
      <c r="B124672">
        <v>282</v>
      </c>
      <c r="C124672">
        <v>132</v>
      </c>
      <c r="D124672">
        <v>38.56</v>
      </c>
    </row>
    <row r="124673" spans="1:4" x14ac:dyDescent="0.55000000000000004">
      <c r="A124673">
        <f t="shared" si="1947"/>
        <v>1246.6499999990112</v>
      </c>
      <c r="B124673">
        <v>262</v>
      </c>
      <c r="C124673">
        <v>133</v>
      </c>
      <c r="D124673">
        <v>38.28</v>
      </c>
    </row>
    <row r="124674" spans="1:4" x14ac:dyDescent="0.55000000000000004">
      <c r="A124674">
        <f t="shared" si="1947"/>
        <v>1246.6599999990112</v>
      </c>
      <c r="B124674">
        <v>231</v>
      </c>
      <c r="C124674">
        <v>141</v>
      </c>
      <c r="D124674">
        <v>38</v>
      </c>
    </row>
    <row r="124675" spans="1:4" x14ac:dyDescent="0.55000000000000004">
      <c r="A124675">
        <f t="shared" si="1947"/>
        <v>1246.6699999990112</v>
      </c>
      <c r="B124675">
        <v>180</v>
      </c>
      <c r="C124675">
        <v>129</v>
      </c>
      <c r="D124675">
        <v>37.76</v>
      </c>
    </row>
    <row r="124676" spans="1:4" x14ac:dyDescent="0.55000000000000004">
      <c r="A124676">
        <f t="shared" si="1947"/>
        <v>1246.6799999990112</v>
      </c>
      <c r="B124676">
        <v>147</v>
      </c>
      <c r="C124676">
        <v>74</v>
      </c>
      <c r="D124676">
        <v>37.53</v>
      </c>
    </row>
    <row r="124677" spans="1:4" x14ac:dyDescent="0.55000000000000004">
      <c r="A124677">
        <f t="shared" si="1947"/>
        <v>1246.6899999990112</v>
      </c>
      <c r="B124677">
        <v>136</v>
      </c>
      <c r="C124677">
        <v>53</v>
      </c>
      <c r="D124677">
        <v>37.33</v>
      </c>
    </row>
    <row r="124678" spans="1:4" x14ac:dyDescent="0.55000000000000004">
      <c r="A124678">
        <f t="shared" si="1947"/>
        <v>1246.6999999990112</v>
      </c>
      <c r="B124678">
        <v>122</v>
      </c>
      <c r="C124678">
        <v>113</v>
      </c>
      <c r="D124678">
        <v>37.14</v>
      </c>
    </row>
    <row r="124679" spans="1:4" x14ac:dyDescent="0.55000000000000004">
      <c r="A124679">
        <f t="shared" si="1947"/>
        <v>1246.7099999990112</v>
      </c>
      <c r="B124679">
        <v>116</v>
      </c>
      <c r="C124679">
        <v>160</v>
      </c>
      <c r="D124679">
        <v>36.97</v>
      </c>
    </row>
    <row r="124680" spans="1:4" x14ac:dyDescent="0.55000000000000004">
      <c r="A124680">
        <f t="shared" si="1947"/>
        <v>1246.7199999990112</v>
      </c>
      <c r="B124680">
        <v>116</v>
      </c>
      <c r="C124680">
        <v>167</v>
      </c>
      <c r="D124680">
        <v>36.799999999999997</v>
      </c>
    </row>
    <row r="124681" spans="1:4" x14ac:dyDescent="0.55000000000000004">
      <c r="A124681">
        <f t="shared" si="1947"/>
        <v>1246.7299999990112</v>
      </c>
      <c r="B124681">
        <v>124</v>
      </c>
      <c r="C124681">
        <v>162</v>
      </c>
      <c r="D124681">
        <v>36.64</v>
      </c>
    </row>
    <row r="124682" spans="1:4" x14ac:dyDescent="0.55000000000000004">
      <c r="A124682">
        <f t="shared" ref="A124682:A124745" si="1948">A124681+0.01</f>
        <v>1246.7399999990112</v>
      </c>
      <c r="B124682">
        <v>126</v>
      </c>
      <c r="C124682">
        <v>157</v>
      </c>
      <c r="D124682">
        <v>36.479999999999997</v>
      </c>
    </row>
    <row r="124683" spans="1:4" x14ac:dyDescent="0.55000000000000004">
      <c r="A124683">
        <f t="shared" si="1948"/>
        <v>1246.7499999990112</v>
      </c>
      <c r="B124683">
        <v>119</v>
      </c>
      <c r="C124683">
        <v>170</v>
      </c>
      <c r="D124683">
        <v>36.32</v>
      </c>
    </row>
    <row r="124684" spans="1:4" x14ac:dyDescent="0.55000000000000004">
      <c r="A124684">
        <f t="shared" si="1948"/>
        <v>1246.7599999990111</v>
      </c>
      <c r="B124684">
        <v>138</v>
      </c>
      <c r="C124684">
        <v>165</v>
      </c>
      <c r="D124684">
        <v>36.159999999999997</v>
      </c>
    </row>
    <row r="124685" spans="1:4" x14ac:dyDescent="0.55000000000000004">
      <c r="A124685">
        <f t="shared" si="1948"/>
        <v>1246.7699999990111</v>
      </c>
      <c r="B124685">
        <v>161</v>
      </c>
      <c r="C124685">
        <v>154</v>
      </c>
      <c r="D124685">
        <v>35.99</v>
      </c>
    </row>
    <row r="124686" spans="1:4" x14ac:dyDescent="0.55000000000000004">
      <c r="A124686">
        <f t="shared" si="1948"/>
        <v>1246.7799999990111</v>
      </c>
      <c r="B124686">
        <v>183</v>
      </c>
      <c r="C124686">
        <v>145</v>
      </c>
      <c r="D124686">
        <v>35.81</v>
      </c>
    </row>
    <row r="124687" spans="1:4" x14ac:dyDescent="0.55000000000000004">
      <c r="A124687">
        <f t="shared" si="1948"/>
        <v>1246.7899999990111</v>
      </c>
      <c r="B124687">
        <v>200</v>
      </c>
      <c r="C124687">
        <v>136</v>
      </c>
      <c r="D124687">
        <v>35.630000000000003</v>
      </c>
    </row>
    <row r="124688" spans="1:4" x14ac:dyDescent="0.55000000000000004">
      <c r="A124688">
        <f t="shared" si="1948"/>
        <v>1246.7999999990111</v>
      </c>
      <c r="B124688">
        <v>206</v>
      </c>
      <c r="C124688">
        <v>126</v>
      </c>
      <c r="D124688">
        <v>35.43</v>
      </c>
    </row>
    <row r="124689" spans="1:4" x14ac:dyDescent="0.55000000000000004">
      <c r="A124689">
        <f t="shared" si="1948"/>
        <v>1246.8099999990111</v>
      </c>
      <c r="B124689">
        <v>212</v>
      </c>
      <c r="C124689">
        <v>117</v>
      </c>
      <c r="D124689">
        <v>35.229999999999997</v>
      </c>
    </row>
    <row r="124690" spans="1:4" x14ac:dyDescent="0.55000000000000004">
      <c r="A124690">
        <f t="shared" si="1948"/>
        <v>1246.8199999990111</v>
      </c>
      <c r="B124690">
        <v>191</v>
      </c>
      <c r="C124690">
        <v>120</v>
      </c>
      <c r="D124690">
        <v>35.049999999999997</v>
      </c>
    </row>
    <row r="124691" spans="1:4" x14ac:dyDescent="0.55000000000000004">
      <c r="A124691">
        <f t="shared" si="1948"/>
        <v>1246.8299999990111</v>
      </c>
      <c r="B124691">
        <v>171</v>
      </c>
      <c r="C124691">
        <v>123</v>
      </c>
      <c r="D124691">
        <v>34.86</v>
      </c>
    </row>
    <row r="124692" spans="1:4" x14ac:dyDescent="0.55000000000000004">
      <c r="A124692">
        <f t="shared" si="1948"/>
        <v>1246.8399999990111</v>
      </c>
      <c r="B124692">
        <v>154</v>
      </c>
      <c r="C124692">
        <v>126</v>
      </c>
      <c r="D124692">
        <v>34.69</v>
      </c>
    </row>
    <row r="124693" spans="1:4" x14ac:dyDescent="0.55000000000000004">
      <c r="A124693">
        <f t="shared" si="1948"/>
        <v>1246.8499999990111</v>
      </c>
      <c r="B124693">
        <v>131</v>
      </c>
      <c r="C124693">
        <v>148</v>
      </c>
      <c r="D124693">
        <v>34.549999999999997</v>
      </c>
    </row>
    <row r="124694" spans="1:4" x14ac:dyDescent="0.55000000000000004">
      <c r="A124694">
        <f t="shared" si="1948"/>
        <v>1246.8599999990111</v>
      </c>
      <c r="B124694">
        <v>130</v>
      </c>
      <c r="C124694">
        <v>178</v>
      </c>
      <c r="D124694">
        <v>34.42</v>
      </c>
    </row>
    <row r="124695" spans="1:4" x14ac:dyDescent="0.55000000000000004">
      <c r="A124695">
        <f t="shared" si="1948"/>
        <v>1246.869999999011</v>
      </c>
      <c r="B124695">
        <v>141</v>
      </c>
      <c r="C124695">
        <v>191</v>
      </c>
      <c r="D124695">
        <v>34.29</v>
      </c>
    </row>
    <row r="124696" spans="1:4" x14ac:dyDescent="0.55000000000000004">
      <c r="A124696">
        <f t="shared" si="1948"/>
        <v>1246.879999999011</v>
      </c>
      <c r="B124696">
        <v>137</v>
      </c>
      <c r="C124696">
        <v>194</v>
      </c>
      <c r="D124696">
        <v>34.19</v>
      </c>
    </row>
    <row r="124697" spans="1:4" x14ac:dyDescent="0.55000000000000004">
      <c r="A124697">
        <f t="shared" si="1948"/>
        <v>1246.889999999011</v>
      </c>
      <c r="B124697">
        <v>109</v>
      </c>
      <c r="C124697">
        <v>190</v>
      </c>
      <c r="D124697">
        <v>34.090000000000003</v>
      </c>
    </row>
    <row r="124698" spans="1:4" x14ac:dyDescent="0.55000000000000004">
      <c r="A124698">
        <f t="shared" si="1948"/>
        <v>1246.899999999011</v>
      </c>
      <c r="B124698">
        <v>91</v>
      </c>
      <c r="C124698">
        <v>175</v>
      </c>
      <c r="D124698">
        <v>34</v>
      </c>
    </row>
    <row r="124699" spans="1:4" x14ac:dyDescent="0.55000000000000004">
      <c r="A124699">
        <f t="shared" si="1948"/>
        <v>1246.909999999011</v>
      </c>
      <c r="B124699">
        <v>91</v>
      </c>
      <c r="C124699">
        <v>166</v>
      </c>
      <c r="D124699">
        <v>33.93</v>
      </c>
    </row>
    <row r="124700" spans="1:4" x14ac:dyDescent="0.55000000000000004">
      <c r="A124700">
        <f t="shared" si="1948"/>
        <v>1246.919999999011</v>
      </c>
      <c r="B124700">
        <v>73</v>
      </c>
      <c r="C124700">
        <v>145</v>
      </c>
      <c r="D124700">
        <v>33.86</v>
      </c>
    </row>
    <row r="124701" spans="1:4" x14ac:dyDescent="0.55000000000000004">
      <c r="A124701">
        <f t="shared" si="1948"/>
        <v>1246.929999999011</v>
      </c>
      <c r="B124701">
        <v>67</v>
      </c>
      <c r="C124701">
        <v>128</v>
      </c>
      <c r="D124701">
        <v>33.770000000000003</v>
      </c>
    </row>
    <row r="124702" spans="1:4" x14ac:dyDescent="0.55000000000000004">
      <c r="A124702">
        <f t="shared" si="1948"/>
        <v>1246.939999999011</v>
      </c>
      <c r="B124702">
        <v>96</v>
      </c>
      <c r="C124702">
        <v>135</v>
      </c>
      <c r="D124702">
        <v>33.71</v>
      </c>
    </row>
    <row r="124703" spans="1:4" x14ac:dyDescent="0.55000000000000004">
      <c r="A124703">
        <f t="shared" si="1948"/>
        <v>1246.949999999011</v>
      </c>
      <c r="B124703">
        <v>116</v>
      </c>
      <c r="C124703">
        <v>143</v>
      </c>
      <c r="D124703">
        <v>33.71</v>
      </c>
    </row>
    <row r="124704" spans="1:4" x14ac:dyDescent="0.55000000000000004">
      <c r="A124704">
        <f t="shared" si="1948"/>
        <v>1246.959999999011</v>
      </c>
      <c r="B124704">
        <v>138</v>
      </c>
      <c r="C124704">
        <v>156</v>
      </c>
      <c r="D124704">
        <v>33.659999999999997</v>
      </c>
    </row>
    <row r="124705" spans="1:4" x14ac:dyDescent="0.55000000000000004">
      <c r="A124705">
        <f t="shared" si="1948"/>
        <v>1246.969999999011</v>
      </c>
      <c r="B124705">
        <v>157</v>
      </c>
      <c r="C124705">
        <v>174</v>
      </c>
      <c r="D124705">
        <v>33.590000000000003</v>
      </c>
    </row>
    <row r="124706" spans="1:4" x14ac:dyDescent="0.55000000000000004">
      <c r="A124706">
        <f t="shared" si="1948"/>
        <v>1246.9799999990109</v>
      </c>
      <c r="B124706">
        <v>156</v>
      </c>
      <c r="C124706">
        <v>195</v>
      </c>
      <c r="D124706">
        <v>33.549999999999997</v>
      </c>
    </row>
    <row r="124707" spans="1:4" x14ac:dyDescent="0.55000000000000004">
      <c r="A124707">
        <f t="shared" si="1948"/>
        <v>1246.9899999990109</v>
      </c>
      <c r="B124707">
        <v>144</v>
      </c>
      <c r="C124707">
        <v>221</v>
      </c>
      <c r="D124707">
        <v>33.549999999999997</v>
      </c>
    </row>
    <row r="124708" spans="1:4" x14ac:dyDescent="0.55000000000000004">
      <c r="A124708">
        <f t="shared" si="1948"/>
        <v>1246.9999999990109</v>
      </c>
      <c r="B124708">
        <v>136</v>
      </c>
      <c r="C124708">
        <v>248</v>
      </c>
      <c r="D124708">
        <v>33.58</v>
      </c>
    </row>
    <row r="124709" spans="1:4" x14ac:dyDescent="0.55000000000000004">
      <c r="A124709">
        <f t="shared" si="1948"/>
        <v>1247.0099999990109</v>
      </c>
      <c r="B124709">
        <v>138</v>
      </c>
      <c r="C124709">
        <v>261</v>
      </c>
      <c r="D124709">
        <v>33.64</v>
      </c>
    </row>
    <row r="124710" spans="1:4" x14ac:dyDescent="0.55000000000000004">
      <c r="A124710">
        <f t="shared" si="1948"/>
        <v>1247.0199999990109</v>
      </c>
      <c r="B124710">
        <v>112</v>
      </c>
      <c r="C124710">
        <v>288</v>
      </c>
      <c r="D124710">
        <v>33.72</v>
      </c>
    </row>
    <row r="124711" spans="1:4" x14ac:dyDescent="0.55000000000000004">
      <c r="A124711">
        <f t="shared" si="1948"/>
        <v>1247.0299999990109</v>
      </c>
      <c r="B124711">
        <v>101</v>
      </c>
      <c r="C124711">
        <v>319</v>
      </c>
      <c r="D124711">
        <v>33.82</v>
      </c>
    </row>
    <row r="124712" spans="1:4" x14ac:dyDescent="0.55000000000000004">
      <c r="A124712">
        <f t="shared" si="1948"/>
        <v>1247.0399999990109</v>
      </c>
      <c r="B124712">
        <v>111</v>
      </c>
      <c r="C124712">
        <v>333</v>
      </c>
      <c r="D124712">
        <v>33.909999999999997</v>
      </c>
    </row>
    <row r="124713" spans="1:4" x14ac:dyDescent="0.55000000000000004">
      <c r="A124713">
        <f t="shared" si="1948"/>
        <v>1247.0499999990109</v>
      </c>
      <c r="B124713">
        <v>105</v>
      </c>
      <c r="C124713">
        <v>310</v>
      </c>
      <c r="D124713">
        <v>33.979999999999997</v>
      </c>
    </row>
    <row r="124714" spans="1:4" x14ac:dyDescent="0.55000000000000004">
      <c r="A124714">
        <f t="shared" si="1948"/>
        <v>1247.0599999990109</v>
      </c>
      <c r="B124714">
        <v>114</v>
      </c>
      <c r="C124714">
        <v>254</v>
      </c>
      <c r="D124714">
        <v>34.06</v>
      </c>
    </row>
    <row r="124715" spans="1:4" x14ac:dyDescent="0.55000000000000004">
      <c r="A124715">
        <f t="shared" si="1948"/>
        <v>1247.0699999990109</v>
      </c>
      <c r="B124715">
        <v>157</v>
      </c>
      <c r="C124715">
        <v>203</v>
      </c>
      <c r="D124715">
        <v>34.119999999999997</v>
      </c>
    </row>
    <row r="124716" spans="1:4" x14ac:dyDescent="0.55000000000000004">
      <c r="A124716">
        <f t="shared" si="1948"/>
        <v>1247.0799999990109</v>
      </c>
      <c r="B124716">
        <v>199</v>
      </c>
      <c r="C124716">
        <v>161</v>
      </c>
      <c r="D124716">
        <v>34.14</v>
      </c>
    </row>
    <row r="124717" spans="1:4" x14ac:dyDescent="0.55000000000000004">
      <c r="A124717">
        <f t="shared" si="1948"/>
        <v>1247.0899999990108</v>
      </c>
      <c r="B124717">
        <v>218</v>
      </c>
      <c r="C124717">
        <v>153</v>
      </c>
      <c r="D124717">
        <v>34.159999999999997</v>
      </c>
    </row>
    <row r="124718" spans="1:4" x14ac:dyDescent="0.55000000000000004">
      <c r="A124718">
        <f t="shared" si="1948"/>
        <v>1247.0999999990108</v>
      </c>
      <c r="B124718">
        <v>210</v>
      </c>
      <c r="C124718">
        <v>143</v>
      </c>
      <c r="D124718">
        <v>34.21</v>
      </c>
    </row>
    <row r="124719" spans="1:4" x14ac:dyDescent="0.55000000000000004">
      <c r="A124719">
        <f t="shared" si="1948"/>
        <v>1247.1099999990108</v>
      </c>
      <c r="B124719">
        <v>195</v>
      </c>
      <c r="C124719">
        <v>127</v>
      </c>
      <c r="D124719">
        <v>34.29</v>
      </c>
    </row>
    <row r="124720" spans="1:4" x14ac:dyDescent="0.55000000000000004">
      <c r="A124720">
        <f t="shared" si="1948"/>
        <v>1247.1199999990108</v>
      </c>
      <c r="B124720">
        <v>197</v>
      </c>
      <c r="C124720">
        <v>140</v>
      </c>
      <c r="D124720">
        <v>34.380000000000003</v>
      </c>
    </row>
    <row r="124721" spans="1:4" x14ac:dyDescent="0.55000000000000004">
      <c r="A124721">
        <f t="shared" si="1948"/>
        <v>1247.1299999990108</v>
      </c>
      <c r="B124721">
        <v>190</v>
      </c>
      <c r="C124721">
        <v>160</v>
      </c>
      <c r="D124721">
        <v>34.5</v>
      </c>
    </row>
    <row r="124722" spans="1:4" x14ac:dyDescent="0.55000000000000004">
      <c r="A124722">
        <f t="shared" si="1948"/>
        <v>1247.1399999990108</v>
      </c>
      <c r="B124722">
        <v>162</v>
      </c>
      <c r="C124722">
        <v>191</v>
      </c>
      <c r="D124722">
        <v>34.64</v>
      </c>
    </row>
    <row r="124723" spans="1:4" x14ac:dyDescent="0.55000000000000004">
      <c r="A124723">
        <f t="shared" si="1948"/>
        <v>1247.1499999990108</v>
      </c>
      <c r="B124723">
        <v>140</v>
      </c>
      <c r="C124723">
        <v>211</v>
      </c>
      <c r="D124723">
        <v>34.79</v>
      </c>
    </row>
    <row r="124724" spans="1:4" x14ac:dyDescent="0.55000000000000004">
      <c r="A124724">
        <f t="shared" si="1948"/>
        <v>1247.1599999990108</v>
      </c>
      <c r="B124724">
        <v>135</v>
      </c>
      <c r="C124724">
        <v>213</v>
      </c>
      <c r="D124724">
        <v>34.96</v>
      </c>
    </row>
    <row r="124725" spans="1:4" x14ac:dyDescent="0.55000000000000004">
      <c r="A124725">
        <f t="shared" si="1948"/>
        <v>1247.1699999990108</v>
      </c>
      <c r="B124725">
        <v>111</v>
      </c>
      <c r="C124725">
        <v>213</v>
      </c>
      <c r="D124725">
        <v>35.130000000000003</v>
      </c>
    </row>
    <row r="124726" spans="1:4" x14ac:dyDescent="0.55000000000000004">
      <c r="A124726">
        <f t="shared" si="1948"/>
        <v>1247.1799999990108</v>
      </c>
      <c r="B124726">
        <v>101</v>
      </c>
      <c r="C124726">
        <v>206</v>
      </c>
      <c r="D124726">
        <v>35.31</v>
      </c>
    </row>
    <row r="124727" spans="1:4" x14ac:dyDescent="0.55000000000000004">
      <c r="A124727">
        <f t="shared" si="1948"/>
        <v>1247.1899999990108</v>
      </c>
      <c r="B124727">
        <v>134</v>
      </c>
      <c r="C124727">
        <v>223</v>
      </c>
      <c r="D124727">
        <v>35.479999999999997</v>
      </c>
    </row>
    <row r="124728" spans="1:4" x14ac:dyDescent="0.55000000000000004">
      <c r="A124728">
        <f t="shared" si="1948"/>
        <v>1247.1999999990107</v>
      </c>
      <c r="B124728">
        <v>179</v>
      </c>
      <c r="C124728">
        <v>233</v>
      </c>
      <c r="D124728">
        <v>35.61</v>
      </c>
    </row>
    <row r="124729" spans="1:4" x14ac:dyDescent="0.55000000000000004">
      <c r="A124729">
        <f t="shared" si="1948"/>
        <v>1247.2099999990107</v>
      </c>
      <c r="B124729">
        <v>203</v>
      </c>
      <c r="C124729">
        <v>225</v>
      </c>
      <c r="D124729">
        <v>35.67</v>
      </c>
    </row>
    <row r="124730" spans="1:4" x14ac:dyDescent="0.55000000000000004">
      <c r="A124730">
        <f t="shared" si="1948"/>
        <v>1247.2199999990107</v>
      </c>
      <c r="B124730">
        <v>223</v>
      </c>
      <c r="C124730">
        <v>246</v>
      </c>
      <c r="D124730">
        <v>35.65</v>
      </c>
    </row>
    <row r="124731" spans="1:4" x14ac:dyDescent="0.55000000000000004">
      <c r="A124731">
        <f t="shared" si="1948"/>
        <v>1247.2299999990107</v>
      </c>
      <c r="B124731">
        <v>231</v>
      </c>
      <c r="C124731">
        <v>271</v>
      </c>
      <c r="D124731">
        <v>35.58</v>
      </c>
    </row>
    <row r="124732" spans="1:4" x14ac:dyDescent="0.55000000000000004">
      <c r="A124732">
        <f t="shared" si="1948"/>
        <v>1247.2399999990107</v>
      </c>
      <c r="B124732">
        <v>212</v>
      </c>
      <c r="C124732">
        <v>276</v>
      </c>
      <c r="D124732">
        <v>35.520000000000003</v>
      </c>
    </row>
    <row r="124733" spans="1:4" x14ac:dyDescent="0.55000000000000004">
      <c r="A124733">
        <f t="shared" si="1948"/>
        <v>1247.2499999990107</v>
      </c>
      <c r="B124733">
        <v>201</v>
      </c>
      <c r="C124733">
        <v>256</v>
      </c>
      <c r="D124733">
        <v>35.51</v>
      </c>
    </row>
    <row r="124734" spans="1:4" x14ac:dyDescent="0.55000000000000004">
      <c r="A124734">
        <f t="shared" si="1948"/>
        <v>1247.2599999990107</v>
      </c>
      <c r="B124734">
        <v>193</v>
      </c>
      <c r="C124734">
        <v>222</v>
      </c>
      <c r="D124734">
        <v>35.56</v>
      </c>
    </row>
    <row r="124735" spans="1:4" x14ac:dyDescent="0.55000000000000004">
      <c r="A124735">
        <f t="shared" si="1948"/>
        <v>1247.2699999990107</v>
      </c>
      <c r="B124735">
        <v>173</v>
      </c>
      <c r="C124735">
        <v>210</v>
      </c>
      <c r="D124735">
        <v>35.64</v>
      </c>
    </row>
    <row r="124736" spans="1:4" x14ac:dyDescent="0.55000000000000004">
      <c r="A124736">
        <f t="shared" si="1948"/>
        <v>1247.2799999990107</v>
      </c>
      <c r="B124736">
        <v>145</v>
      </c>
      <c r="C124736">
        <v>204</v>
      </c>
      <c r="D124736">
        <v>35.700000000000003</v>
      </c>
    </row>
    <row r="124737" spans="1:4" x14ac:dyDescent="0.55000000000000004">
      <c r="A124737">
        <f t="shared" si="1948"/>
        <v>1247.2899999990107</v>
      </c>
      <c r="B124737">
        <v>135</v>
      </c>
      <c r="C124737">
        <v>189</v>
      </c>
      <c r="D124737">
        <v>35.729999999999997</v>
      </c>
    </row>
    <row r="124738" spans="1:4" x14ac:dyDescent="0.55000000000000004">
      <c r="A124738">
        <f t="shared" si="1948"/>
        <v>1247.2999999990107</v>
      </c>
      <c r="B124738">
        <v>158</v>
      </c>
      <c r="C124738">
        <v>175</v>
      </c>
      <c r="D124738">
        <v>35.729999999999997</v>
      </c>
    </row>
    <row r="124739" spans="1:4" x14ac:dyDescent="0.55000000000000004">
      <c r="A124739">
        <f t="shared" si="1948"/>
        <v>1247.3099999990106</v>
      </c>
      <c r="B124739">
        <v>177</v>
      </c>
      <c r="C124739">
        <v>170</v>
      </c>
      <c r="D124739">
        <v>35.76</v>
      </c>
    </row>
    <row r="124740" spans="1:4" x14ac:dyDescent="0.55000000000000004">
      <c r="A124740">
        <f t="shared" si="1948"/>
        <v>1247.3199999990106</v>
      </c>
      <c r="B124740">
        <v>176</v>
      </c>
      <c r="C124740">
        <v>162</v>
      </c>
      <c r="D124740">
        <v>35.82</v>
      </c>
    </row>
    <row r="124741" spans="1:4" x14ac:dyDescent="0.55000000000000004">
      <c r="A124741">
        <f t="shared" si="1948"/>
        <v>1247.3299999990106</v>
      </c>
      <c r="B124741">
        <v>177</v>
      </c>
      <c r="C124741">
        <v>154</v>
      </c>
      <c r="D124741">
        <v>35.9</v>
      </c>
    </row>
    <row r="124742" spans="1:4" x14ac:dyDescent="0.55000000000000004">
      <c r="A124742">
        <f t="shared" si="1948"/>
        <v>1247.3399999990106</v>
      </c>
      <c r="B124742">
        <v>183</v>
      </c>
      <c r="C124742">
        <v>182</v>
      </c>
      <c r="D124742">
        <v>35.979999999999997</v>
      </c>
    </row>
    <row r="124743" spans="1:4" x14ac:dyDescent="0.55000000000000004">
      <c r="A124743">
        <f t="shared" si="1948"/>
        <v>1247.3499999990106</v>
      </c>
      <c r="B124743">
        <v>176</v>
      </c>
      <c r="C124743">
        <v>231</v>
      </c>
      <c r="D124743">
        <v>36.06</v>
      </c>
    </row>
    <row r="124744" spans="1:4" x14ac:dyDescent="0.55000000000000004">
      <c r="A124744">
        <f t="shared" si="1948"/>
        <v>1247.3599999990106</v>
      </c>
      <c r="B124744">
        <v>151</v>
      </c>
      <c r="C124744">
        <v>267</v>
      </c>
      <c r="D124744">
        <v>36.159999999999997</v>
      </c>
    </row>
    <row r="124745" spans="1:4" x14ac:dyDescent="0.55000000000000004">
      <c r="A124745">
        <f t="shared" si="1948"/>
        <v>1247.3699999990106</v>
      </c>
      <c r="B124745">
        <v>129</v>
      </c>
      <c r="C124745">
        <v>286</v>
      </c>
      <c r="D124745">
        <v>36.25</v>
      </c>
    </row>
    <row r="124746" spans="1:4" x14ac:dyDescent="0.55000000000000004">
      <c r="A124746">
        <f t="shared" ref="A124746:A124809" si="1949">A124745+0.01</f>
        <v>1247.3799999990106</v>
      </c>
      <c r="B124746">
        <v>124</v>
      </c>
      <c r="C124746">
        <v>270</v>
      </c>
      <c r="D124746">
        <v>36.299999999999997</v>
      </c>
    </row>
    <row r="124747" spans="1:4" x14ac:dyDescent="0.55000000000000004">
      <c r="A124747">
        <f t="shared" si="1949"/>
        <v>1247.3899999990106</v>
      </c>
      <c r="B124747">
        <v>139</v>
      </c>
      <c r="C124747">
        <v>240</v>
      </c>
      <c r="D124747">
        <v>36.31</v>
      </c>
    </row>
    <row r="124748" spans="1:4" x14ac:dyDescent="0.55000000000000004">
      <c r="A124748">
        <f t="shared" si="1949"/>
        <v>1247.3999999990106</v>
      </c>
      <c r="B124748">
        <v>149</v>
      </c>
      <c r="C124748">
        <v>233</v>
      </c>
      <c r="D124748">
        <v>36.299999999999997</v>
      </c>
    </row>
    <row r="124749" spans="1:4" x14ac:dyDescent="0.55000000000000004">
      <c r="A124749">
        <f t="shared" si="1949"/>
        <v>1247.4099999990106</v>
      </c>
      <c r="B124749">
        <v>148</v>
      </c>
      <c r="C124749">
        <v>236</v>
      </c>
      <c r="D124749">
        <v>36.270000000000003</v>
      </c>
    </row>
    <row r="124750" spans="1:4" x14ac:dyDescent="0.55000000000000004">
      <c r="A124750">
        <f t="shared" si="1949"/>
        <v>1247.4199999990105</v>
      </c>
      <c r="B124750">
        <v>179</v>
      </c>
      <c r="C124750">
        <v>229</v>
      </c>
      <c r="D124750">
        <v>36.26</v>
      </c>
    </row>
    <row r="124751" spans="1:4" x14ac:dyDescent="0.55000000000000004">
      <c r="A124751">
        <f t="shared" si="1949"/>
        <v>1247.4299999990105</v>
      </c>
      <c r="B124751">
        <v>217</v>
      </c>
      <c r="C124751">
        <v>204</v>
      </c>
      <c r="D124751">
        <v>36.28</v>
      </c>
    </row>
    <row r="124752" spans="1:4" x14ac:dyDescent="0.55000000000000004">
      <c r="A124752">
        <f t="shared" si="1949"/>
        <v>1247.4399999990105</v>
      </c>
      <c r="B124752">
        <v>223</v>
      </c>
      <c r="C124752">
        <v>186</v>
      </c>
      <c r="D124752">
        <v>36.32</v>
      </c>
    </row>
    <row r="124753" spans="1:4" x14ac:dyDescent="0.55000000000000004">
      <c r="A124753">
        <f t="shared" si="1949"/>
        <v>1247.4499999990105</v>
      </c>
      <c r="B124753">
        <v>215</v>
      </c>
      <c r="C124753">
        <v>209</v>
      </c>
      <c r="D124753">
        <v>36.33</v>
      </c>
    </row>
    <row r="124754" spans="1:4" x14ac:dyDescent="0.55000000000000004">
      <c r="A124754">
        <f t="shared" si="1949"/>
        <v>1247.4599999990105</v>
      </c>
      <c r="B124754">
        <v>199</v>
      </c>
      <c r="C124754">
        <v>220</v>
      </c>
      <c r="D124754">
        <v>36.270000000000003</v>
      </c>
    </row>
    <row r="124755" spans="1:4" x14ac:dyDescent="0.55000000000000004">
      <c r="A124755">
        <f t="shared" si="1949"/>
        <v>1247.4699999990105</v>
      </c>
      <c r="B124755">
        <v>185</v>
      </c>
      <c r="C124755">
        <v>233</v>
      </c>
      <c r="D124755">
        <v>36.15</v>
      </c>
    </row>
    <row r="124756" spans="1:4" x14ac:dyDescent="0.55000000000000004">
      <c r="A124756">
        <f t="shared" si="1949"/>
        <v>1247.4799999990105</v>
      </c>
      <c r="B124756">
        <v>173</v>
      </c>
      <c r="C124756">
        <v>268</v>
      </c>
      <c r="D124756">
        <v>36.020000000000003</v>
      </c>
    </row>
    <row r="124757" spans="1:4" x14ac:dyDescent="0.55000000000000004">
      <c r="A124757">
        <f t="shared" si="1949"/>
        <v>1247.4899999990105</v>
      </c>
      <c r="B124757">
        <v>163</v>
      </c>
      <c r="C124757">
        <v>290</v>
      </c>
      <c r="D124757">
        <v>35.96</v>
      </c>
    </row>
    <row r="124758" spans="1:4" x14ac:dyDescent="0.55000000000000004">
      <c r="A124758">
        <f t="shared" si="1949"/>
        <v>1247.4999999990105</v>
      </c>
      <c r="B124758">
        <v>177</v>
      </c>
      <c r="C124758">
        <v>301</v>
      </c>
      <c r="D124758">
        <v>36</v>
      </c>
    </row>
    <row r="124759" spans="1:4" x14ac:dyDescent="0.55000000000000004">
      <c r="A124759">
        <f t="shared" si="1949"/>
        <v>1247.5099999990105</v>
      </c>
      <c r="B124759">
        <v>194</v>
      </c>
      <c r="C124759">
        <v>301</v>
      </c>
      <c r="D124759">
        <v>36.1</v>
      </c>
    </row>
    <row r="124760" spans="1:4" x14ac:dyDescent="0.55000000000000004">
      <c r="A124760">
        <f t="shared" si="1949"/>
        <v>1247.5199999990105</v>
      </c>
      <c r="B124760">
        <v>211</v>
      </c>
      <c r="C124760">
        <v>245</v>
      </c>
      <c r="D124760">
        <v>36.200000000000003</v>
      </c>
    </row>
    <row r="124761" spans="1:4" x14ac:dyDescent="0.55000000000000004">
      <c r="A124761">
        <f t="shared" si="1949"/>
        <v>1247.5299999990104</v>
      </c>
      <c r="B124761">
        <v>221</v>
      </c>
      <c r="C124761">
        <v>180</v>
      </c>
      <c r="D124761">
        <v>36.270000000000003</v>
      </c>
    </row>
    <row r="124762" spans="1:4" x14ac:dyDescent="0.55000000000000004">
      <c r="A124762">
        <f t="shared" si="1949"/>
        <v>1247.5399999990104</v>
      </c>
      <c r="B124762">
        <v>243</v>
      </c>
      <c r="C124762">
        <v>168</v>
      </c>
      <c r="D124762">
        <v>36.25</v>
      </c>
    </row>
    <row r="124763" spans="1:4" x14ac:dyDescent="0.55000000000000004">
      <c r="A124763">
        <f t="shared" si="1949"/>
        <v>1247.5499999990104</v>
      </c>
      <c r="B124763">
        <v>278</v>
      </c>
      <c r="C124763">
        <v>172</v>
      </c>
      <c r="D124763">
        <v>36.119999999999997</v>
      </c>
    </row>
    <row r="124764" spans="1:4" x14ac:dyDescent="0.55000000000000004">
      <c r="A124764">
        <f t="shared" si="1949"/>
        <v>1247.5599999990104</v>
      </c>
      <c r="B124764">
        <v>297</v>
      </c>
      <c r="C124764">
        <v>194</v>
      </c>
      <c r="D124764">
        <v>35.9</v>
      </c>
    </row>
    <row r="124765" spans="1:4" x14ac:dyDescent="0.55000000000000004">
      <c r="A124765">
        <f t="shared" si="1949"/>
        <v>1247.5699999990104</v>
      </c>
      <c r="B124765">
        <v>315</v>
      </c>
      <c r="C124765">
        <v>231</v>
      </c>
      <c r="D124765">
        <v>35.659999999999997</v>
      </c>
    </row>
    <row r="124766" spans="1:4" x14ac:dyDescent="0.55000000000000004">
      <c r="A124766">
        <f t="shared" si="1949"/>
        <v>1247.5799999990104</v>
      </c>
      <c r="B124766">
        <v>322</v>
      </c>
      <c r="C124766">
        <v>273</v>
      </c>
      <c r="D124766">
        <v>35.549999999999997</v>
      </c>
    </row>
    <row r="124767" spans="1:4" x14ac:dyDescent="0.55000000000000004">
      <c r="A124767">
        <f t="shared" si="1949"/>
        <v>1247.5899999990104</v>
      </c>
      <c r="B124767">
        <v>322</v>
      </c>
      <c r="C124767">
        <v>272</v>
      </c>
      <c r="D124767">
        <v>35.58</v>
      </c>
    </row>
    <row r="124768" spans="1:4" x14ac:dyDescent="0.55000000000000004">
      <c r="A124768">
        <f t="shared" si="1949"/>
        <v>1247.5999999990104</v>
      </c>
      <c r="B124768">
        <v>316</v>
      </c>
      <c r="C124768">
        <v>240</v>
      </c>
      <c r="D124768">
        <v>35.659999999999997</v>
      </c>
    </row>
    <row r="124769" spans="1:4" x14ac:dyDescent="0.55000000000000004">
      <c r="A124769">
        <f t="shared" si="1949"/>
        <v>1247.6099999990104</v>
      </c>
      <c r="B124769">
        <v>310</v>
      </c>
      <c r="C124769">
        <v>229</v>
      </c>
      <c r="D124769">
        <v>35.76</v>
      </c>
    </row>
    <row r="124770" spans="1:4" x14ac:dyDescent="0.55000000000000004">
      <c r="A124770">
        <f t="shared" si="1949"/>
        <v>1247.6199999990104</v>
      </c>
      <c r="B124770">
        <v>275</v>
      </c>
      <c r="C124770">
        <v>226</v>
      </c>
      <c r="D124770">
        <v>35.83</v>
      </c>
    </row>
    <row r="124771" spans="1:4" x14ac:dyDescent="0.55000000000000004">
      <c r="A124771">
        <f t="shared" si="1949"/>
        <v>1247.6299999990104</v>
      </c>
      <c r="B124771">
        <v>239</v>
      </c>
      <c r="C124771">
        <v>214</v>
      </c>
      <c r="D124771">
        <v>35.840000000000003</v>
      </c>
    </row>
    <row r="124772" spans="1:4" x14ac:dyDescent="0.55000000000000004">
      <c r="A124772">
        <f t="shared" si="1949"/>
        <v>1247.6399999990103</v>
      </c>
      <c r="B124772">
        <v>221</v>
      </c>
      <c r="C124772">
        <v>226</v>
      </c>
      <c r="D124772">
        <v>35.82</v>
      </c>
    </row>
    <row r="124773" spans="1:4" x14ac:dyDescent="0.55000000000000004">
      <c r="A124773">
        <f t="shared" si="1949"/>
        <v>1247.6499999990103</v>
      </c>
      <c r="B124773">
        <v>201</v>
      </c>
      <c r="C124773">
        <v>258</v>
      </c>
      <c r="D124773">
        <v>35.799999999999997</v>
      </c>
    </row>
    <row r="124774" spans="1:4" x14ac:dyDescent="0.55000000000000004">
      <c r="A124774">
        <f t="shared" si="1949"/>
        <v>1247.6599999990103</v>
      </c>
      <c r="B124774">
        <v>198</v>
      </c>
      <c r="C124774">
        <v>268</v>
      </c>
      <c r="D124774">
        <v>35.81</v>
      </c>
    </row>
    <row r="124775" spans="1:4" x14ac:dyDescent="0.55000000000000004">
      <c r="A124775">
        <f t="shared" si="1949"/>
        <v>1247.6699999990103</v>
      </c>
      <c r="B124775">
        <v>205</v>
      </c>
      <c r="C124775">
        <v>269</v>
      </c>
      <c r="D124775">
        <v>35.909999999999997</v>
      </c>
    </row>
    <row r="124776" spans="1:4" x14ac:dyDescent="0.55000000000000004">
      <c r="A124776">
        <f t="shared" si="1949"/>
        <v>1247.6799999990103</v>
      </c>
      <c r="B124776">
        <v>219</v>
      </c>
      <c r="C124776">
        <v>262</v>
      </c>
      <c r="D124776">
        <v>36.049999999999997</v>
      </c>
    </row>
    <row r="124777" spans="1:4" x14ac:dyDescent="0.55000000000000004">
      <c r="A124777">
        <f t="shared" si="1949"/>
        <v>1247.6899999990103</v>
      </c>
      <c r="B124777">
        <v>203</v>
      </c>
      <c r="C124777">
        <v>273</v>
      </c>
      <c r="D124777">
        <v>36.19</v>
      </c>
    </row>
    <row r="124778" spans="1:4" x14ac:dyDescent="0.55000000000000004">
      <c r="A124778">
        <f t="shared" si="1949"/>
        <v>1247.6999999990103</v>
      </c>
      <c r="B124778">
        <v>169</v>
      </c>
      <c r="C124778">
        <v>274</v>
      </c>
      <c r="D124778">
        <v>36.32</v>
      </c>
    </row>
    <row r="124779" spans="1:4" x14ac:dyDescent="0.55000000000000004">
      <c r="A124779">
        <f t="shared" si="1949"/>
        <v>1247.7099999990103</v>
      </c>
      <c r="B124779">
        <v>159</v>
      </c>
      <c r="C124779">
        <v>259</v>
      </c>
      <c r="D124779">
        <v>36.42</v>
      </c>
    </row>
    <row r="124780" spans="1:4" x14ac:dyDescent="0.55000000000000004">
      <c r="A124780">
        <f t="shared" si="1949"/>
        <v>1247.7199999990103</v>
      </c>
      <c r="B124780">
        <v>154</v>
      </c>
      <c r="C124780">
        <v>278</v>
      </c>
      <c r="D124780">
        <v>36.46</v>
      </c>
    </row>
    <row r="124781" spans="1:4" x14ac:dyDescent="0.55000000000000004">
      <c r="A124781">
        <f t="shared" si="1949"/>
        <v>1247.7299999990103</v>
      </c>
      <c r="B124781">
        <v>189</v>
      </c>
      <c r="C124781">
        <v>300</v>
      </c>
      <c r="D124781">
        <v>36.4</v>
      </c>
    </row>
    <row r="124782" spans="1:4" x14ac:dyDescent="0.55000000000000004">
      <c r="A124782">
        <f t="shared" si="1949"/>
        <v>1247.7399999990103</v>
      </c>
      <c r="B124782">
        <v>238</v>
      </c>
      <c r="C124782">
        <v>312</v>
      </c>
      <c r="D124782">
        <v>36.200000000000003</v>
      </c>
    </row>
    <row r="124783" spans="1:4" x14ac:dyDescent="0.55000000000000004">
      <c r="A124783">
        <f t="shared" si="1949"/>
        <v>1247.7499999990102</v>
      </c>
      <c r="B124783">
        <v>254</v>
      </c>
      <c r="C124783">
        <v>333</v>
      </c>
      <c r="D124783">
        <v>35.9</v>
      </c>
    </row>
    <row r="124784" spans="1:4" x14ac:dyDescent="0.55000000000000004">
      <c r="A124784">
        <f t="shared" si="1949"/>
        <v>1247.7599999990102</v>
      </c>
      <c r="B124784">
        <v>268</v>
      </c>
      <c r="C124784">
        <v>336</v>
      </c>
      <c r="D124784">
        <v>35.56</v>
      </c>
    </row>
    <row r="124785" spans="1:4" x14ac:dyDescent="0.55000000000000004">
      <c r="A124785">
        <f t="shared" si="1949"/>
        <v>1247.7699999990102</v>
      </c>
      <c r="B124785">
        <v>266</v>
      </c>
      <c r="C124785">
        <v>324</v>
      </c>
      <c r="D124785">
        <v>35.29</v>
      </c>
    </row>
    <row r="124786" spans="1:4" x14ac:dyDescent="0.55000000000000004">
      <c r="A124786">
        <f t="shared" si="1949"/>
        <v>1247.7799999990102</v>
      </c>
      <c r="B124786">
        <v>251</v>
      </c>
      <c r="C124786">
        <v>304</v>
      </c>
      <c r="D124786">
        <v>35.119999999999997</v>
      </c>
    </row>
    <row r="124787" spans="1:4" x14ac:dyDescent="0.55000000000000004">
      <c r="A124787">
        <f t="shared" si="1949"/>
        <v>1247.7899999990102</v>
      </c>
      <c r="B124787">
        <v>249</v>
      </c>
      <c r="C124787">
        <v>275</v>
      </c>
      <c r="D124787">
        <v>35.03</v>
      </c>
    </row>
    <row r="124788" spans="1:4" x14ac:dyDescent="0.55000000000000004">
      <c r="A124788">
        <f t="shared" si="1949"/>
        <v>1247.7999999990102</v>
      </c>
      <c r="B124788">
        <v>248</v>
      </c>
      <c r="C124788">
        <v>252</v>
      </c>
      <c r="D124788">
        <v>34.96</v>
      </c>
    </row>
    <row r="124789" spans="1:4" x14ac:dyDescent="0.55000000000000004">
      <c r="A124789">
        <f t="shared" si="1949"/>
        <v>1247.8099999990102</v>
      </c>
      <c r="B124789">
        <v>246</v>
      </c>
      <c r="C124789">
        <v>242</v>
      </c>
      <c r="D124789">
        <v>34.86</v>
      </c>
    </row>
    <row r="124790" spans="1:4" x14ac:dyDescent="0.55000000000000004">
      <c r="A124790">
        <f t="shared" si="1949"/>
        <v>1247.8199999990102</v>
      </c>
      <c r="B124790">
        <v>235</v>
      </c>
      <c r="C124790">
        <v>240</v>
      </c>
      <c r="D124790">
        <v>34.76</v>
      </c>
    </row>
    <row r="124791" spans="1:4" x14ac:dyDescent="0.55000000000000004">
      <c r="A124791">
        <f t="shared" si="1949"/>
        <v>1247.8299999990102</v>
      </c>
      <c r="B124791">
        <v>204</v>
      </c>
      <c r="C124791">
        <v>239</v>
      </c>
      <c r="D124791">
        <v>34.700000000000003</v>
      </c>
    </row>
    <row r="124792" spans="1:4" x14ac:dyDescent="0.55000000000000004">
      <c r="A124792">
        <f t="shared" si="1949"/>
        <v>1247.8399999990102</v>
      </c>
      <c r="B124792">
        <v>187</v>
      </c>
      <c r="C124792">
        <v>222</v>
      </c>
      <c r="D124792">
        <v>34.700000000000003</v>
      </c>
    </row>
    <row r="124793" spans="1:4" x14ac:dyDescent="0.55000000000000004">
      <c r="A124793">
        <f t="shared" si="1949"/>
        <v>1247.8499999990102</v>
      </c>
      <c r="B124793">
        <v>190</v>
      </c>
      <c r="C124793">
        <v>189</v>
      </c>
      <c r="D124793">
        <v>34.76</v>
      </c>
    </row>
    <row r="124794" spans="1:4" x14ac:dyDescent="0.55000000000000004">
      <c r="A124794">
        <f t="shared" si="1949"/>
        <v>1247.8599999990101</v>
      </c>
      <c r="B124794">
        <v>191</v>
      </c>
      <c r="C124794">
        <v>168</v>
      </c>
      <c r="D124794">
        <v>34.86</v>
      </c>
    </row>
    <row r="124795" spans="1:4" x14ac:dyDescent="0.55000000000000004">
      <c r="A124795">
        <f t="shared" si="1949"/>
        <v>1247.8699999990101</v>
      </c>
      <c r="B124795">
        <v>187</v>
      </c>
      <c r="C124795">
        <v>144</v>
      </c>
      <c r="D124795">
        <v>34.99</v>
      </c>
    </row>
    <row r="124796" spans="1:4" x14ac:dyDescent="0.55000000000000004">
      <c r="A124796">
        <f t="shared" si="1949"/>
        <v>1247.8799999990101</v>
      </c>
      <c r="B124796">
        <v>179</v>
      </c>
      <c r="C124796">
        <v>139</v>
      </c>
      <c r="D124796">
        <v>35.14</v>
      </c>
    </row>
    <row r="124797" spans="1:4" x14ac:dyDescent="0.55000000000000004">
      <c r="A124797">
        <f t="shared" si="1949"/>
        <v>1247.8899999990101</v>
      </c>
      <c r="B124797">
        <v>165</v>
      </c>
      <c r="C124797">
        <v>172</v>
      </c>
      <c r="D124797">
        <v>35.270000000000003</v>
      </c>
    </row>
    <row r="124798" spans="1:4" x14ac:dyDescent="0.55000000000000004">
      <c r="A124798">
        <f t="shared" si="1949"/>
        <v>1247.8999999990101</v>
      </c>
      <c r="B124798">
        <v>135</v>
      </c>
      <c r="C124798">
        <v>185</v>
      </c>
      <c r="D124798">
        <v>35.32</v>
      </c>
    </row>
    <row r="124799" spans="1:4" x14ac:dyDescent="0.55000000000000004">
      <c r="A124799">
        <f t="shared" si="1949"/>
        <v>1247.9099999990101</v>
      </c>
      <c r="B124799">
        <v>116</v>
      </c>
      <c r="C124799">
        <v>178</v>
      </c>
      <c r="D124799">
        <v>35.270000000000003</v>
      </c>
    </row>
    <row r="124800" spans="1:4" x14ac:dyDescent="0.55000000000000004">
      <c r="A124800">
        <f t="shared" si="1949"/>
        <v>1247.9199999990101</v>
      </c>
      <c r="B124800">
        <v>112</v>
      </c>
      <c r="C124800">
        <v>214</v>
      </c>
      <c r="D124800">
        <v>35.119999999999997</v>
      </c>
    </row>
    <row r="124801" spans="1:4" x14ac:dyDescent="0.55000000000000004">
      <c r="A124801">
        <f t="shared" si="1949"/>
        <v>1247.9299999990101</v>
      </c>
      <c r="B124801">
        <v>131</v>
      </c>
      <c r="C124801">
        <v>241</v>
      </c>
      <c r="D124801">
        <v>34.880000000000003</v>
      </c>
    </row>
    <row r="124802" spans="1:4" x14ac:dyDescent="0.55000000000000004">
      <c r="A124802">
        <f t="shared" si="1949"/>
        <v>1247.9399999990101</v>
      </c>
      <c r="B124802">
        <v>177</v>
      </c>
      <c r="C124802">
        <v>224</v>
      </c>
      <c r="D124802">
        <v>34.619999999999997</v>
      </c>
    </row>
    <row r="124803" spans="1:4" x14ac:dyDescent="0.55000000000000004">
      <c r="A124803">
        <f t="shared" si="1949"/>
        <v>1247.9499999990101</v>
      </c>
      <c r="B124803">
        <v>209</v>
      </c>
      <c r="C124803">
        <v>215</v>
      </c>
      <c r="D124803">
        <v>34.369999999999997</v>
      </c>
    </row>
    <row r="124804" spans="1:4" x14ac:dyDescent="0.55000000000000004">
      <c r="A124804">
        <f t="shared" si="1949"/>
        <v>1247.9599999990101</v>
      </c>
      <c r="B124804">
        <v>210</v>
      </c>
      <c r="C124804">
        <v>216</v>
      </c>
      <c r="D124804">
        <v>34.130000000000003</v>
      </c>
    </row>
    <row r="124805" spans="1:4" x14ac:dyDescent="0.55000000000000004">
      <c r="A124805">
        <f t="shared" si="1949"/>
        <v>1247.96999999901</v>
      </c>
      <c r="B124805">
        <v>217</v>
      </c>
      <c r="C124805">
        <v>217</v>
      </c>
      <c r="D124805">
        <v>33.840000000000003</v>
      </c>
    </row>
    <row r="124806" spans="1:4" x14ac:dyDescent="0.55000000000000004">
      <c r="A124806">
        <f t="shared" si="1949"/>
        <v>1247.97999999901</v>
      </c>
      <c r="B124806">
        <v>241</v>
      </c>
      <c r="C124806">
        <v>215</v>
      </c>
      <c r="D124806">
        <v>33.479999999999997</v>
      </c>
    </row>
    <row r="124807" spans="1:4" x14ac:dyDescent="0.55000000000000004">
      <c r="A124807">
        <f t="shared" si="1949"/>
        <v>1247.98999999901</v>
      </c>
      <c r="B124807">
        <v>247</v>
      </c>
      <c r="C124807">
        <v>205</v>
      </c>
      <c r="D124807">
        <v>33.090000000000003</v>
      </c>
    </row>
    <row r="124808" spans="1:4" x14ac:dyDescent="0.55000000000000004">
      <c r="A124808">
        <f t="shared" si="1949"/>
        <v>1247.99999999901</v>
      </c>
      <c r="B124808">
        <v>238</v>
      </c>
      <c r="C124808">
        <v>204</v>
      </c>
      <c r="D124808">
        <v>32.78</v>
      </c>
    </row>
    <row r="124809" spans="1:4" x14ac:dyDescent="0.55000000000000004">
      <c r="A124809">
        <f t="shared" si="1949"/>
        <v>1248.00999999901</v>
      </c>
      <c r="B124809">
        <v>234</v>
      </c>
      <c r="C124809">
        <v>213</v>
      </c>
      <c r="D124809">
        <v>32.57</v>
      </c>
    </row>
    <row r="124810" spans="1:4" x14ac:dyDescent="0.55000000000000004">
      <c r="A124810">
        <f t="shared" ref="A124810:A124873" si="1950">A124809+0.01</f>
        <v>1248.01999999901</v>
      </c>
      <c r="B124810">
        <v>198</v>
      </c>
      <c r="C124810">
        <v>211</v>
      </c>
      <c r="D124810">
        <v>32.46</v>
      </c>
    </row>
    <row r="124811" spans="1:4" x14ac:dyDescent="0.55000000000000004">
      <c r="A124811">
        <f t="shared" si="1950"/>
        <v>1248.02999999901</v>
      </c>
      <c r="B124811">
        <v>153</v>
      </c>
      <c r="C124811">
        <v>223</v>
      </c>
      <c r="D124811">
        <v>32.369999999999997</v>
      </c>
    </row>
    <row r="124812" spans="1:4" x14ac:dyDescent="0.55000000000000004">
      <c r="A124812">
        <f t="shared" si="1950"/>
        <v>1248.03999999901</v>
      </c>
      <c r="B124812">
        <v>140</v>
      </c>
      <c r="C124812">
        <v>224</v>
      </c>
      <c r="D124812">
        <v>32.26</v>
      </c>
    </row>
    <row r="124813" spans="1:4" x14ac:dyDescent="0.55000000000000004">
      <c r="A124813">
        <f t="shared" si="1950"/>
        <v>1248.04999999901</v>
      </c>
      <c r="B124813">
        <v>137</v>
      </c>
      <c r="C124813">
        <v>232</v>
      </c>
      <c r="D124813">
        <v>32.130000000000003</v>
      </c>
    </row>
    <row r="124814" spans="1:4" x14ac:dyDescent="0.55000000000000004">
      <c r="A124814">
        <f t="shared" si="1950"/>
        <v>1248.05999999901</v>
      </c>
      <c r="B124814">
        <v>136</v>
      </c>
      <c r="C124814">
        <v>242</v>
      </c>
      <c r="D124814">
        <v>31.97</v>
      </c>
    </row>
    <row r="124815" spans="1:4" x14ac:dyDescent="0.55000000000000004">
      <c r="A124815">
        <f t="shared" si="1950"/>
        <v>1248.06999999901</v>
      </c>
      <c r="B124815">
        <v>153</v>
      </c>
      <c r="C124815">
        <v>226</v>
      </c>
      <c r="D124815">
        <v>31.79</v>
      </c>
    </row>
    <row r="124816" spans="1:4" x14ac:dyDescent="0.55000000000000004">
      <c r="A124816">
        <f t="shared" si="1950"/>
        <v>1248.0799999990099</v>
      </c>
      <c r="B124816">
        <v>185</v>
      </c>
      <c r="C124816">
        <v>209</v>
      </c>
      <c r="D124816">
        <v>31.62</v>
      </c>
    </row>
    <row r="124817" spans="1:4" x14ac:dyDescent="0.55000000000000004">
      <c r="A124817">
        <f t="shared" si="1950"/>
        <v>1248.0899999990099</v>
      </c>
      <c r="B124817">
        <v>202</v>
      </c>
      <c r="C124817">
        <v>192</v>
      </c>
      <c r="D124817">
        <v>31.5</v>
      </c>
    </row>
    <row r="124818" spans="1:4" x14ac:dyDescent="0.55000000000000004">
      <c r="A124818">
        <f t="shared" si="1950"/>
        <v>1248.0999999990099</v>
      </c>
      <c r="B124818">
        <v>190</v>
      </c>
      <c r="C124818">
        <v>195</v>
      </c>
      <c r="D124818">
        <v>31.43</v>
      </c>
    </row>
    <row r="124819" spans="1:4" x14ac:dyDescent="0.55000000000000004">
      <c r="A124819">
        <f t="shared" si="1950"/>
        <v>1248.1099999990099</v>
      </c>
      <c r="B124819">
        <v>177</v>
      </c>
      <c r="C124819">
        <v>208</v>
      </c>
      <c r="D124819">
        <v>31.4</v>
      </c>
    </row>
    <row r="124820" spans="1:4" x14ac:dyDescent="0.55000000000000004">
      <c r="A124820">
        <f t="shared" si="1950"/>
        <v>1248.1199999990099</v>
      </c>
      <c r="B124820">
        <v>193</v>
      </c>
      <c r="C124820">
        <v>205</v>
      </c>
      <c r="D124820">
        <v>31.36</v>
      </c>
    </row>
    <row r="124821" spans="1:4" x14ac:dyDescent="0.55000000000000004">
      <c r="A124821">
        <f t="shared" si="1950"/>
        <v>1248.1299999990099</v>
      </c>
      <c r="B124821">
        <v>209</v>
      </c>
      <c r="C124821">
        <v>196</v>
      </c>
      <c r="D124821">
        <v>31.3</v>
      </c>
    </row>
    <row r="124822" spans="1:4" x14ac:dyDescent="0.55000000000000004">
      <c r="A124822">
        <f t="shared" si="1950"/>
        <v>1248.1399999990099</v>
      </c>
      <c r="B124822">
        <v>204</v>
      </c>
      <c r="C124822">
        <v>195</v>
      </c>
      <c r="D124822">
        <v>31.21</v>
      </c>
    </row>
    <row r="124823" spans="1:4" x14ac:dyDescent="0.55000000000000004">
      <c r="A124823">
        <f t="shared" si="1950"/>
        <v>1248.1499999990099</v>
      </c>
      <c r="B124823">
        <v>198</v>
      </c>
      <c r="C124823">
        <v>226</v>
      </c>
      <c r="D124823">
        <v>31.09</v>
      </c>
    </row>
    <row r="124824" spans="1:4" x14ac:dyDescent="0.55000000000000004">
      <c r="A124824">
        <f t="shared" si="1950"/>
        <v>1248.1599999990099</v>
      </c>
      <c r="B124824">
        <v>213</v>
      </c>
      <c r="C124824">
        <v>269</v>
      </c>
      <c r="D124824">
        <v>30.96</v>
      </c>
    </row>
    <row r="124825" spans="1:4" x14ac:dyDescent="0.55000000000000004">
      <c r="A124825">
        <f t="shared" si="1950"/>
        <v>1248.1699999990099</v>
      </c>
      <c r="B124825">
        <v>232</v>
      </c>
      <c r="C124825">
        <v>298</v>
      </c>
      <c r="D124825">
        <v>30.87</v>
      </c>
    </row>
    <row r="124826" spans="1:4" x14ac:dyDescent="0.55000000000000004">
      <c r="A124826">
        <f t="shared" si="1950"/>
        <v>1248.1799999990099</v>
      </c>
      <c r="B124826">
        <v>235</v>
      </c>
      <c r="C124826">
        <v>314</v>
      </c>
      <c r="D124826">
        <v>30.88</v>
      </c>
    </row>
    <row r="124827" spans="1:4" x14ac:dyDescent="0.55000000000000004">
      <c r="A124827">
        <f t="shared" si="1950"/>
        <v>1248.1899999990098</v>
      </c>
      <c r="B124827">
        <v>227</v>
      </c>
      <c r="C124827">
        <v>304</v>
      </c>
      <c r="D124827">
        <v>30.95</v>
      </c>
    </row>
    <row r="124828" spans="1:4" x14ac:dyDescent="0.55000000000000004">
      <c r="A124828">
        <f t="shared" si="1950"/>
        <v>1248.1999999990098</v>
      </c>
      <c r="B124828">
        <v>218</v>
      </c>
      <c r="C124828">
        <v>297</v>
      </c>
      <c r="D124828">
        <v>31.08</v>
      </c>
    </row>
    <row r="124829" spans="1:4" x14ac:dyDescent="0.55000000000000004">
      <c r="A124829">
        <f t="shared" si="1950"/>
        <v>1248.2099999990098</v>
      </c>
      <c r="B124829">
        <v>217</v>
      </c>
      <c r="C124829">
        <v>301</v>
      </c>
      <c r="D124829">
        <v>31.27</v>
      </c>
    </row>
    <row r="124830" spans="1:4" x14ac:dyDescent="0.55000000000000004">
      <c r="A124830">
        <f t="shared" si="1950"/>
        <v>1248.2199999990098</v>
      </c>
      <c r="B124830">
        <v>190</v>
      </c>
      <c r="C124830">
        <v>272</v>
      </c>
      <c r="D124830">
        <v>31.44</v>
      </c>
    </row>
    <row r="124831" spans="1:4" x14ac:dyDescent="0.55000000000000004">
      <c r="A124831">
        <f t="shared" si="1950"/>
        <v>1248.2299999990098</v>
      </c>
      <c r="B124831">
        <v>159</v>
      </c>
      <c r="C124831">
        <v>248</v>
      </c>
      <c r="D124831">
        <v>31.56</v>
      </c>
    </row>
    <row r="124832" spans="1:4" x14ac:dyDescent="0.55000000000000004">
      <c r="A124832">
        <f t="shared" si="1950"/>
        <v>1248.2399999990098</v>
      </c>
      <c r="B124832">
        <v>168</v>
      </c>
      <c r="C124832">
        <v>256</v>
      </c>
      <c r="D124832">
        <v>31.56</v>
      </c>
    </row>
    <row r="124833" spans="1:4" x14ac:dyDescent="0.55000000000000004">
      <c r="A124833">
        <f t="shared" si="1950"/>
        <v>1248.2499999990098</v>
      </c>
      <c r="B124833">
        <v>175</v>
      </c>
      <c r="C124833">
        <v>274</v>
      </c>
      <c r="D124833">
        <v>31.46</v>
      </c>
    </row>
    <row r="124834" spans="1:4" x14ac:dyDescent="0.55000000000000004">
      <c r="A124834">
        <f t="shared" si="1950"/>
        <v>1248.2599999990098</v>
      </c>
      <c r="B124834">
        <v>174</v>
      </c>
      <c r="C124834">
        <v>282</v>
      </c>
      <c r="D124834">
        <v>31.3</v>
      </c>
    </row>
    <row r="124835" spans="1:4" x14ac:dyDescent="0.55000000000000004">
      <c r="A124835">
        <f t="shared" si="1950"/>
        <v>1248.2699999990098</v>
      </c>
      <c r="B124835">
        <v>182</v>
      </c>
      <c r="C124835">
        <v>271</v>
      </c>
      <c r="D124835">
        <v>31.22</v>
      </c>
    </row>
    <row r="124836" spans="1:4" x14ac:dyDescent="0.55000000000000004">
      <c r="A124836">
        <f t="shared" si="1950"/>
        <v>1248.2799999990098</v>
      </c>
      <c r="B124836">
        <v>196</v>
      </c>
      <c r="C124836">
        <v>277</v>
      </c>
      <c r="D124836">
        <v>31.25</v>
      </c>
    </row>
    <row r="124837" spans="1:4" x14ac:dyDescent="0.55000000000000004">
      <c r="A124837">
        <f t="shared" si="1950"/>
        <v>1248.2899999990098</v>
      </c>
      <c r="B124837">
        <v>206</v>
      </c>
      <c r="C124837">
        <v>300</v>
      </c>
      <c r="D124837">
        <v>31.37</v>
      </c>
    </row>
    <row r="124838" spans="1:4" x14ac:dyDescent="0.55000000000000004">
      <c r="A124838">
        <f t="shared" si="1950"/>
        <v>1248.2999999990097</v>
      </c>
      <c r="B124838">
        <v>207</v>
      </c>
      <c r="C124838">
        <v>292</v>
      </c>
      <c r="D124838">
        <v>31.51</v>
      </c>
    </row>
    <row r="124839" spans="1:4" x14ac:dyDescent="0.55000000000000004">
      <c r="A124839">
        <f t="shared" si="1950"/>
        <v>1248.3099999990097</v>
      </c>
      <c r="B124839">
        <v>209</v>
      </c>
      <c r="C124839">
        <v>273</v>
      </c>
      <c r="D124839">
        <v>31.61</v>
      </c>
    </row>
    <row r="124840" spans="1:4" x14ac:dyDescent="0.55000000000000004">
      <c r="A124840">
        <f t="shared" si="1950"/>
        <v>1248.3199999990097</v>
      </c>
      <c r="B124840">
        <v>213</v>
      </c>
      <c r="C124840">
        <v>264</v>
      </c>
      <c r="D124840">
        <v>31.63</v>
      </c>
    </row>
    <row r="124841" spans="1:4" x14ac:dyDescent="0.55000000000000004">
      <c r="A124841">
        <f t="shared" si="1950"/>
        <v>1248.3299999990097</v>
      </c>
      <c r="B124841">
        <v>224</v>
      </c>
      <c r="C124841">
        <v>263</v>
      </c>
      <c r="D124841">
        <v>31.61</v>
      </c>
    </row>
    <row r="124842" spans="1:4" x14ac:dyDescent="0.55000000000000004">
      <c r="A124842">
        <f t="shared" si="1950"/>
        <v>1248.3399999990097</v>
      </c>
      <c r="B124842">
        <v>219</v>
      </c>
      <c r="C124842">
        <v>273</v>
      </c>
      <c r="D124842">
        <v>31.59</v>
      </c>
    </row>
    <row r="124843" spans="1:4" x14ac:dyDescent="0.55000000000000004">
      <c r="A124843">
        <f t="shared" si="1950"/>
        <v>1248.3499999990097</v>
      </c>
      <c r="B124843">
        <v>211</v>
      </c>
      <c r="C124843">
        <v>277</v>
      </c>
      <c r="D124843">
        <v>31.59</v>
      </c>
    </row>
    <row r="124844" spans="1:4" x14ac:dyDescent="0.55000000000000004">
      <c r="A124844">
        <f t="shared" si="1950"/>
        <v>1248.3599999990097</v>
      </c>
      <c r="B124844">
        <v>209</v>
      </c>
      <c r="C124844">
        <v>297</v>
      </c>
      <c r="D124844">
        <v>31.63</v>
      </c>
    </row>
    <row r="124845" spans="1:4" x14ac:dyDescent="0.55000000000000004">
      <c r="A124845">
        <f t="shared" si="1950"/>
        <v>1248.3699999990097</v>
      </c>
      <c r="B124845">
        <v>199</v>
      </c>
      <c r="C124845">
        <v>317</v>
      </c>
      <c r="D124845">
        <v>31.69</v>
      </c>
    </row>
    <row r="124846" spans="1:4" x14ac:dyDescent="0.55000000000000004">
      <c r="A124846">
        <f t="shared" si="1950"/>
        <v>1248.3799999990097</v>
      </c>
      <c r="B124846">
        <v>194</v>
      </c>
      <c r="C124846">
        <v>309</v>
      </c>
      <c r="D124846">
        <v>31.77</v>
      </c>
    </row>
    <row r="124847" spans="1:4" x14ac:dyDescent="0.55000000000000004">
      <c r="A124847">
        <f t="shared" si="1950"/>
        <v>1248.3899999990097</v>
      </c>
      <c r="B124847">
        <v>190</v>
      </c>
      <c r="C124847">
        <v>291</v>
      </c>
      <c r="D124847">
        <v>31.86</v>
      </c>
    </row>
    <row r="124848" spans="1:4" x14ac:dyDescent="0.55000000000000004">
      <c r="A124848">
        <f t="shared" si="1950"/>
        <v>1248.3999999990097</v>
      </c>
      <c r="B124848">
        <v>183</v>
      </c>
      <c r="C124848">
        <v>272</v>
      </c>
      <c r="D124848">
        <v>31.95</v>
      </c>
    </row>
    <row r="124849" spans="1:4" x14ac:dyDescent="0.55000000000000004">
      <c r="A124849">
        <f t="shared" si="1950"/>
        <v>1248.4099999990096</v>
      </c>
      <c r="B124849">
        <v>180</v>
      </c>
      <c r="C124849">
        <v>264</v>
      </c>
      <c r="D124849">
        <v>32.020000000000003</v>
      </c>
    </row>
    <row r="124850" spans="1:4" x14ac:dyDescent="0.55000000000000004">
      <c r="A124850">
        <f t="shared" si="1950"/>
        <v>1248.4199999990096</v>
      </c>
      <c r="B124850">
        <v>177</v>
      </c>
      <c r="C124850">
        <v>262</v>
      </c>
      <c r="D124850">
        <v>32.08</v>
      </c>
    </row>
    <row r="124851" spans="1:4" x14ac:dyDescent="0.55000000000000004">
      <c r="A124851">
        <f t="shared" si="1950"/>
        <v>1248.4299999990096</v>
      </c>
      <c r="B124851">
        <v>181</v>
      </c>
      <c r="C124851">
        <v>260</v>
      </c>
      <c r="D124851">
        <v>32.14</v>
      </c>
    </row>
    <row r="124852" spans="1:4" x14ac:dyDescent="0.55000000000000004">
      <c r="A124852">
        <f t="shared" si="1950"/>
        <v>1248.4399999990096</v>
      </c>
      <c r="B124852">
        <v>188</v>
      </c>
      <c r="C124852">
        <v>262</v>
      </c>
      <c r="D124852">
        <v>32.200000000000003</v>
      </c>
    </row>
    <row r="124853" spans="1:4" x14ac:dyDescent="0.55000000000000004">
      <c r="A124853">
        <f t="shared" si="1950"/>
        <v>1248.4499999990096</v>
      </c>
      <c r="B124853">
        <v>207</v>
      </c>
      <c r="C124853">
        <v>262</v>
      </c>
      <c r="D124853">
        <v>32.229999999999997</v>
      </c>
    </row>
    <row r="124854" spans="1:4" x14ac:dyDescent="0.55000000000000004">
      <c r="A124854">
        <f t="shared" si="1950"/>
        <v>1248.4599999990096</v>
      </c>
      <c r="B124854">
        <v>226</v>
      </c>
      <c r="C124854">
        <v>266</v>
      </c>
      <c r="D124854">
        <v>32.25</v>
      </c>
    </row>
    <row r="124855" spans="1:4" x14ac:dyDescent="0.55000000000000004">
      <c r="A124855">
        <f t="shared" si="1950"/>
        <v>1248.4699999990096</v>
      </c>
      <c r="B124855">
        <v>230</v>
      </c>
      <c r="C124855">
        <v>269</v>
      </c>
      <c r="D124855">
        <v>32.24</v>
      </c>
    </row>
    <row r="124856" spans="1:4" x14ac:dyDescent="0.55000000000000004">
      <c r="A124856">
        <f t="shared" si="1950"/>
        <v>1248.4799999990096</v>
      </c>
      <c r="B124856">
        <v>242</v>
      </c>
      <c r="C124856">
        <v>264</v>
      </c>
      <c r="D124856">
        <v>32.24</v>
      </c>
    </row>
    <row r="124857" spans="1:4" x14ac:dyDescent="0.55000000000000004">
      <c r="A124857">
        <f t="shared" si="1950"/>
        <v>1248.4899999990096</v>
      </c>
      <c r="B124857">
        <v>255</v>
      </c>
      <c r="C124857">
        <v>259</v>
      </c>
      <c r="D124857">
        <v>32.25</v>
      </c>
    </row>
    <row r="124858" spans="1:4" x14ac:dyDescent="0.55000000000000004">
      <c r="A124858">
        <f t="shared" si="1950"/>
        <v>1248.4999999990096</v>
      </c>
      <c r="B124858">
        <v>257</v>
      </c>
      <c r="C124858">
        <v>254</v>
      </c>
      <c r="D124858">
        <v>32.26</v>
      </c>
    </row>
    <row r="124859" spans="1:4" x14ac:dyDescent="0.55000000000000004">
      <c r="A124859">
        <f t="shared" si="1950"/>
        <v>1248.5099999990096</v>
      </c>
      <c r="B124859">
        <v>255</v>
      </c>
      <c r="C124859">
        <v>251</v>
      </c>
      <c r="D124859">
        <v>32.229999999999997</v>
      </c>
    </row>
    <row r="124860" spans="1:4" x14ac:dyDescent="0.55000000000000004">
      <c r="A124860">
        <f t="shared" si="1950"/>
        <v>1248.5199999990095</v>
      </c>
      <c r="B124860">
        <v>247</v>
      </c>
      <c r="C124860">
        <v>244</v>
      </c>
      <c r="D124860">
        <v>32.15</v>
      </c>
    </row>
    <row r="124861" spans="1:4" x14ac:dyDescent="0.55000000000000004">
      <c r="A124861">
        <f t="shared" si="1950"/>
        <v>1248.5299999990095</v>
      </c>
      <c r="B124861">
        <v>245</v>
      </c>
      <c r="C124861">
        <v>252</v>
      </c>
      <c r="D124861">
        <v>32.07</v>
      </c>
    </row>
    <row r="124862" spans="1:4" x14ac:dyDescent="0.55000000000000004">
      <c r="A124862">
        <f t="shared" si="1950"/>
        <v>1248.5399999990095</v>
      </c>
      <c r="B124862">
        <v>265</v>
      </c>
      <c r="C124862">
        <v>267</v>
      </c>
      <c r="D124862">
        <v>32.04</v>
      </c>
    </row>
    <row r="124863" spans="1:4" x14ac:dyDescent="0.55000000000000004">
      <c r="A124863">
        <f t="shared" si="1950"/>
        <v>1248.5499999990095</v>
      </c>
      <c r="B124863">
        <v>277</v>
      </c>
      <c r="C124863">
        <v>258</v>
      </c>
      <c r="D124863">
        <v>32.1</v>
      </c>
    </row>
    <row r="124864" spans="1:4" x14ac:dyDescent="0.55000000000000004">
      <c r="A124864">
        <f t="shared" si="1950"/>
        <v>1248.5599999990095</v>
      </c>
      <c r="B124864">
        <v>262</v>
      </c>
      <c r="C124864">
        <v>248</v>
      </c>
      <c r="D124864">
        <v>32.21</v>
      </c>
    </row>
    <row r="124865" spans="1:4" x14ac:dyDescent="0.55000000000000004">
      <c r="A124865">
        <f t="shared" si="1950"/>
        <v>1248.5699999990095</v>
      </c>
      <c r="B124865">
        <v>247</v>
      </c>
      <c r="C124865">
        <v>237</v>
      </c>
      <c r="D124865">
        <v>32.32</v>
      </c>
    </row>
    <row r="124866" spans="1:4" x14ac:dyDescent="0.55000000000000004">
      <c r="A124866">
        <f t="shared" si="1950"/>
        <v>1248.5799999990095</v>
      </c>
      <c r="B124866">
        <v>226</v>
      </c>
      <c r="C124866">
        <v>230</v>
      </c>
      <c r="D124866">
        <v>32.39</v>
      </c>
    </row>
    <row r="124867" spans="1:4" x14ac:dyDescent="0.55000000000000004">
      <c r="A124867">
        <f t="shared" si="1950"/>
        <v>1248.5899999990095</v>
      </c>
      <c r="B124867">
        <v>174</v>
      </c>
      <c r="C124867">
        <v>228</v>
      </c>
      <c r="D124867">
        <v>32.43</v>
      </c>
    </row>
    <row r="124868" spans="1:4" x14ac:dyDescent="0.55000000000000004">
      <c r="A124868">
        <f t="shared" si="1950"/>
        <v>1248.5999999990095</v>
      </c>
      <c r="B124868">
        <v>154</v>
      </c>
      <c r="C124868">
        <v>228</v>
      </c>
      <c r="D124868">
        <v>32.479999999999997</v>
      </c>
    </row>
    <row r="124869" spans="1:4" x14ac:dyDescent="0.55000000000000004">
      <c r="A124869">
        <f t="shared" si="1950"/>
        <v>1248.6099999990095</v>
      </c>
      <c r="B124869">
        <v>168</v>
      </c>
      <c r="C124869">
        <v>230</v>
      </c>
      <c r="D124869">
        <v>32.590000000000003</v>
      </c>
    </row>
    <row r="124870" spans="1:4" x14ac:dyDescent="0.55000000000000004">
      <c r="A124870">
        <f t="shared" si="1950"/>
        <v>1248.6199999990095</v>
      </c>
      <c r="B124870">
        <v>171</v>
      </c>
      <c r="C124870">
        <v>244</v>
      </c>
      <c r="D124870">
        <v>32.71</v>
      </c>
    </row>
    <row r="124871" spans="1:4" x14ac:dyDescent="0.55000000000000004">
      <c r="A124871">
        <f t="shared" si="1950"/>
        <v>1248.6299999990094</v>
      </c>
      <c r="B124871">
        <v>160</v>
      </c>
      <c r="C124871">
        <v>266</v>
      </c>
      <c r="D124871">
        <v>32.82</v>
      </c>
    </row>
    <row r="124872" spans="1:4" x14ac:dyDescent="0.55000000000000004">
      <c r="A124872">
        <f t="shared" si="1950"/>
        <v>1248.6399999990094</v>
      </c>
      <c r="B124872">
        <v>161</v>
      </c>
      <c r="C124872">
        <v>283</v>
      </c>
      <c r="D124872">
        <v>32.909999999999997</v>
      </c>
    </row>
    <row r="124873" spans="1:4" x14ac:dyDescent="0.55000000000000004">
      <c r="A124873">
        <f t="shared" si="1950"/>
        <v>1248.6499999990094</v>
      </c>
      <c r="B124873">
        <v>185</v>
      </c>
      <c r="C124873">
        <v>291</v>
      </c>
      <c r="D124873">
        <v>32.94</v>
      </c>
    </row>
    <row r="124874" spans="1:4" x14ac:dyDescent="0.55000000000000004">
      <c r="A124874">
        <f t="shared" ref="A124874:A124937" si="1951">A124873+0.01</f>
        <v>1248.6599999990094</v>
      </c>
      <c r="B124874">
        <v>184</v>
      </c>
      <c r="C124874">
        <v>301</v>
      </c>
      <c r="D124874">
        <v>32.93</v>
      </c>
    </row>
    <row r="124875" spans="1:4" x14ac:dyDescent="0.55000000000000004">
      <c r="A124875">
        <f t="shared" si="1951"/>
        <v>1248.6699999990094</v>
      </c>
      <c r="B124875">
        <v>193</v>
      </c>
      <c r="C124875">
        <v>293</v>
      </c>
      <c r="D124875">
        <v>32.869999999999997</v>
      </c>
    </row>
    <row r="124876" spans="1:4" x14ac:dyDescent="0.55000000000000004">
      <c r="A124876">
        <f t="shared" si="1951"/>
        <v>1248.6799999990094</v>
      </c>
      <c r="B124876">
        <v>218</v>
      </c>
      <c r="C124876">
        <v>271</v>
      </c>
      <c r="D124876">
        <v>32.79</v>
      </c>
    </row>
    <row r="124877" spans="1:4" x14ac:dyDescent="0.55000000000000004">
      <c r="A124877">
        <f t="shared" si="1951"/>
        <v>1248.6899999990094</v>
      </c>
      <c r="B124877">
        <v>250</v>
      </c>
      <c r="C124877">
        <v>272</v>
      </c>
      <c r="D124877">
        <v>32.68</v>
      </c>
    </row>
    <row r="124878" spans="1:4" x14ac:dyDescent="0.55000000000000004">
      <c r="A124878">
        <f t="shared" si="1951"/>
        <v>1248.6999999990094</v>
      </c>
      <c r="B124878">
        <v>279</v>
      </c>
      <c r="C124878">
        <v>296</v>
      </c>
      <c r="D124878">
        <v>32.54</v>
      </c>
    </row>
    <row r="124879" spans="1:4" x14ac:dyDescent="0.55000000000000004">
      <c r="A124879">
        <f t="shared" si="1951"/>
        <v>1248.7099999990094</v>
      </c>
      <c r="B124879">
        <v>283</v>
      </c>
      <c r="C124879">
        <v>314</v>
      </c>
      <c r="D124879">
        <v>32.369999999999997</v>
      </c>
    </row>
    <row r="124880" spans="1:4" x14ac:dyDescent="0.55000000000000004">
      <c r="A124880">
        <f t="shared" si="1951"/>
        <v>1248.7199999990094</v>
      </c>
      <c r="B124880">
        <v>271</v>
      </c>
      <c r="C124880">
        <v>308</v>
      </c>
      <c r="D124880">
        <v>32.25</v>
      </c>
    </row>
    <row r="124881" spans="1:4" x14ac:dyDescent="0.55000000000000004">
      <c r="A124881">
        <f t="shared" si="1951"/>
        <v>1248.7299999990094</v>
      </c>
      <c r="B124881">
        <v>234</v>
      </c>
      <c r="C124881">
        <v>297</v>
      </c>
      <c r="D124881">
        <v>32.24</v>
      </c>
    </row>
    <row r="124882" spans="1:4" x14ac:dyDescent="0.55000000000000004">
      <c r="A124882">
        <f t="shared" si="1951"/>
        <v>1248.7399999990093</v>
      </c>
      <c r="B124882">
        <v>213</v>
      </c>
      <c r="C124882">
        <v>275</v>
      </c>
      <c r="D124882">
        <v>32.28</v>
      </c>
    </row>
    <row r="124883" spans="1:4" x14ac:dyDescent="0.55000000000000004">
      <c r="A124883">
        <f t="shared" si="1951"/>
        <v>1248.7499999990093</v>
      </c>
      <c r="B124883">
        <v>198</v>
      </c>
      <c r="C124883">
        <v>224</v>
      </c>
      <c r="D124883">
        <v>32.33</v>
      </c>
    </row>
    <row r="124884" spans="1:4" x14ac:dyDescent="0.55000000000000004">
      <c r="A124884">
        <f t="shared" si="1951"/>
        <v>1248.7599999990093</v>
      </c>
      <c r="B124884">
        <v>166</v>
      </c>
      <c r="C124884">
        <v>209</v>
      </c>
      <c r="D124884">
        <v>32.35</v>
      </c>
    </row>
    <row r="124885" spans="1:4" x14ac:dyDescent="0.55000000000000004">
      <c r="A124885">
        <f t="shared" si="1951"/>
        <v>1248.7699999990093</v>
      </c>
      <c r="B124885">
        <v>140</v>
      </c>
      <c r="C124885">
        <v>234</v>
      </c>
      <c r="D124885">
        <v>32.369999999999997</v>
      </c>
    </row>
    <row r="124886" spans="1:4" x14ac:dyDescent="0.55000000000000004">
      <c r="A124886">
        <f t="shared" si="1951"/>
        <v>1248.7799999990093</v>
      </c>
      <c r="B124886">
        <v>139</v>
      </c>
      <c r="C124886">
        <v>237</v>
      </c>
      <c r="D124886">
        <v>32.42</v>
      </c>
    </row>
    <row r="124887" spans="1:4" x14ac:dyDescent="0.55000000000000004">
      <c r="A124887">
        <f t="shared" si="1951"/>
        <v>1248.7899999990093</v>
      </c>
      <c r="B124887">
        <v>153</v>
      </c>
      <c r="C124887">
        <v>239</v>
      </c>
      <c r="D124887">
        <v>32.53</v>
      </c>
    </row>
    <row r="124888" spans="1:4" x14ac:dyDescent="0.55000000000000004">
      <c r="A124888">
        <f t="shared" si="1951"/>
        <v>1248.7999999990093</v>
      </c>
      <c r="B124888">
        <v>159</v>
      </c>
      <c r="C124888">
        <v>243</v>
      </c>
      <c r="D124888">
        <v>32.659999999999997</v>
      </c>
    </row>
    <row r="124889" spans="1:4" x14ac:dyDescent="0.55000000000000004">
      <c r="A124889">
        <f t="shared" si="1951"/>
        <v>1248.8099999990093</v>
      </c>
      <c r="B124889">
        <v>160</v>
      </c>
      <c r="C124889">
        <v>243</v>
      </c>
      <c r="D124889">
        <v>32.75</v>
      </c>
    </row>
    <row r="124890" spans="1:4" x14ac:dyDescent="0.55000000000000004">
      <c r="A124890">
        <f t="shared" si="1951"/>
        <v>1248.8199999990093</v>
      </c>
      <c r="B124890">
        <v>175</v>
      </c>
      <c r="C124890">
        <v>261</v>
      </c>
      <c r="D124890">
        <v>32.76</v>
      </c>
    </row>
    <row r="124891" spans="1:4" x14ac:dyDescent="0.55000000000000004">
      <c r="A124891">
        <f t="shared" si="1951"/>
        <v>1248.8299999990093</v>
      </c>
      <c r="B124891">
        <v>207</v>
      </c>
      <c r="C124891">
        <v>277</v>
      </c>
      <c r="D124891">
        <v>32.700000000000003</v>
      </c>
    </row>
    <row r="124892" spans="1:4" x14ac:dyDescent="0.55000000000000004">
      <c r="A124892">
        <f t="shared" si="1951"/>
        <v>1248.8399999990093</v>
      </c>
      <c r="B124892">
        <v>230</v>
      </c>
      <c r="C124892">
        <v>288</v>
      </c>
      <c r="D124892">
        <v>32.630000000000003</v>
      </c>
    </row>
    <row r="124893" spans="1:4" x14ac:dyDescent="0.55000000000000004">
      <c r="A124893">
        <f t="shared" si="1951"/>
        <v>1248.8499999990092</v>
      </c>
      <c r="B124893">
        <v>240</v>
      </c>
      <c r="C124893">
        <v>300</v>
      </c>
      <c r="D124893">
        <v>32.57</v>
      </c>
    </row>
    <row r="124894" spans="1:4" x14ac:dyDescent="0.55000000000000004">
      <c r="A124894">
        <f t="shared" si="1951"/>
        <v>1248.8599999990092</v>
      </c>
      <c r="B124894">
        <v>250</v>
      </c>
      <c r="C124894">
        <v>317</v>
      </c>
      <c r="D124894">
        <v>32.520000000000003</v>
      </c>
    </row>
    <row r="124895" spans="1:4" x14ac:dyDescent="0.55000000000000004">
      <c r="A124895">
        <f t="shared" si="1951"/>
        <v>1248.8699999990092</v>
      </c>
      <c r="B124895">
        <v>254</v>
      </c>
      <c r="C124895">
        <v>331</v>
      </c>
      <c r="D124895">
        <v>32.5</v>
      </c>
    </row>
    <row r="124896" spans="1:4" x14ac:dyDescent="0.55000000000000004">
      <c r="A124896">
        <f t="shared" si="1951"/>
        <v>1248.8799999990092</v>
      </c>
      <c r="B124896">
        <v>260</v>
      </c>
      <c r="C124896">
        <v>306</v>
      </c>
      <c r="D124896">
        <v>32.479999999999997</v>
      </c>
    </row>
    <row r="124897" spans="1:4" x14ac:dyDescent="0.55000000000000004">
      <c r="A124897">
        <f t="shared" si="1951"/>
        <v>1248.8899999990092</v>
      </c>
      <c r="B124897">
        <v>272</v>
      </c>
      <c r="C124897">
        <v>275</v>
      </c>
      <c r="D124897">
        <v>32.46</v>
      </c>
    </row>
    <row r="124898" spans="1:4" x14ac:dyDescent="0.55000000000000004">
      <c r="A124898">
        <f t="shared" si="1951"/>
        <v>1248.8999999990092</v>
      </c>
      <c r="B124898">
        <v>270</v>
      </c>
      <c r="C124898">
        <v>275</v>
      </c>
      <c r="D124898">
        <v>32.409999999999997</v>
      </c>
    </row>
    <row r="124899" spans="1:4" x14ac:dyDescent="0.55000000000000004">
      <c r="A124899">
        <f t="shared" si="1951"/>
        <v>1248.9099999990092</v>
      </c>
      <c r="B124899">
        <v>265</v>
      </c>
      <c r="C124899">
        <v>283</v>
      </c>
      <c r="D124899">
        <v>32.35</v>
      </c>
    </row>
    <row r="124900" spans="1:4" x14ac:dyDescent="0.55000000000000004">
      <c r="A124900">
        <f t="shared" si="1951"/>
        <v>1248.9199999990092</v>
      </c>
      <c r="B124900">
        <v>239</v>
      </c>
      <c r="C124900">
        <v>258</v>
      </c>
      <c r="D124900">
        <v>32.35</v>
      </c>
    </row>
    <row r="124901" spans="1:4" x14ac:dyDescent="0.55000000000000004">
      <c r="A124901">
        <f t="shared" si="1951"/>
        <v>1248.9299999990092</v>
      </c>
      <c r="B124901">
        <v>218</v>
      </c>
      <c r="C124901">
        <v>238</v>
      </c>
      <c r="D124901">
        <v>32.42</v>
      </c>
    </row>
    <row r="124902" spans="1:4" x14ac:dyDescent="0.55000000000000004">
      <c r="A124902">
        <f t="shared" si="1951"/>
        <v>1248.9399999990092</v>
      </c>
      <c r="B124902">
        <v>200</v>
      </c>
      <c r="C124902">
        <v>245</v>
      </c>
      <c r="D124902">
        <v>32.56</v>
      </c>
    </row>
    <row r="124903" spans="1:4" x14ac:dyDescent="0.55000000000000004">
      <c r="A124903">
        <f t="shared" si="1951"/>
        <v>1248.9499999990092</v>
      </c>
      <c r="B124903">
        <v>156</v>
      </c>
      <c r="C124903">
        <v>248</v>
      </c>
      <c r="D124903">
        <v>32.72</v>
      </c>
    </row>
    <row r="124904" spans="1:4" x14ac:dyDescent="0.55000000000000004">
      <c r="A124904">
        <f t="shared" si="1951"/>
        <v>1248.9599999990091</v>
      </c>
      <c r="B124904">
        <v>142</v>
      </c>
      <c r="C124904">
        <v>243</v>
      </c>
      <c r="D124904">
        <v>32.89</v>
      </c>
    </row>
    <row r="124905" spans="1:4" x14ac:dyDescent="0.55000000000000004">
      <c r="A124905">
        <f t="shared" si="1951"/>
        <v>1248.9699999990091</v>
      </c>
      <c r="B124905">
        <v>147</v>
      </c>
      <c r="C124905">
        <v>247</v>
      </c>
      <c r="D124905">
        <v>33.06</v>
      </c>
    </row>
    <row r="124906" spans="1:4" x14ac:dyDescent="0.55000000000000004">
      <c r="A124906">
        <f t="shared" si="1951"/>
        <v>1248.9799999990091</v>
      </c>
      <c r="B124906">
        <v>142</v>
      </c>
      <c r="C124906">
        <v>263</v>
      </c>
      <c r="D124906">
        <v>33.18</v>
      </c>
    </row>
    <row r="124907" spans="1:4" x14ac:dyDescent="0.55000000000000004">
      <c r="A124907">
        <f t="shared" si="1951"/>
        <v>1248.9899999990091</v>
      </c>
      <c r="B124907">
        <v>148</v>
      </c>
      <c r="C124907">
        <v>263</v>
      </c>
      <c r="D124907">
        <v>33.26</v>
      </c>
    </row>
    <row r="124908" spans="1:4" x14ac:dyDescent="0.55000000000000004">
      <c r="A124908">
        <f t="shared" si="1951"/>
        <v>1248.9999999990091</v>
      </c>
      <c r="B124908">
        <v>160</v>
      </c>
      <c r="C124908">
        <v>263</v>
      </c>
      <c r="D124908">
        <v>33.31</v>
      </c>
    </row>
    <row r="124909" spans="1:4" x14ac:dyDescent="0.55000000000000004">
      <c r="A124909">
        <f t="shared" si="1951"/>
        <v>1249.0099999990091</v>
      </c>
      <c r="B124909">
        <v>161</v>
      </c>
      <c r="C124909">
        <v>268</v>
      </c>
      <c r="D124909">
        <v>33.31</v>
      </c>
    </row>
    <row r="124910" spans="1:4" x14ac:dyDescent="0.55000000000000004">
      <c r="A124910">
        <f t="shared" si="1951"/>
        <v>1249.0199999990091</v>
      </c>
      <c r="B124910">
        <v>162</v>
      </c>
      <c r="C124910">
        <v>272</v>
      </c>
      <c r="D124910">
        <v>33.270000000000003</v>
      </c>
    </row>
    <row r="124911" spans="1:4" x14ac:dyDescent="0.55000000000000004">
      <c r="A124911">
        <f t="shared" si="1951"/>
        <v>1249.0299999990091</v>
      </c>
      <c r="B124911">
        <v>174</v>
      </c>
      <c r="C124911">
        <v>287</v>
      </c>
      <c r="D124911">
        <v>33.24</v>
      </c>
    </row>
    <row r="124912" spans="1:4" x14ac:dyDescent="0.55000000000000004">
      <c r="A124912">
        <f t="shared" si="1951"/>
        <v>1249.0399999990091</v>
      </c>
      <c r="B124912">
        <v>191</v>
      </c>
      <c r="C124912">
        <v>312</v>
      </c>
      <c r="D124912">
        <v>33.24</v>
      </c>
    </row>
    <row r="124913" spans="1:4" x14ac:dyDescent="0.55000000000000004">
      <c r="A124913">
        <f t="shared" si="1951"/>
        <v>1249.0499999990091</v>
      </c>
      <c r="B124913">
        <v>214</v>
      </c>
      <c r="C124913">
        <v>323</v>
      </c>
      <c r="D124913">
        <v>33.25</v>
      </c>
    </row>
    <row r="124914" spans="1:4" x14ac:dyDescent="0.55000000000000004">
      <c r="A124914">
        <f t="shared" si="1951"/>
        <v>1249.0599999990091</v>
      </c>
      <c r="B124914">
        <v>230</v>
      </c>
      <c r="C124914">
        <v>308</v>
      </c>
      <c r="D124914">
        <v>33.22</v>
      </c>
    </row>
    <row r="124915" spans="1:4" x14ac:dyDescent="0.55000000000000004">
      <c r="A124915">
        <f t="shared" si="1951"/>
        <v>1249.069999999009</v>
      </c>
      <c r="B124915">
        <v>222</v>
      </c>
      <c r="C124915">
        <v>289</v>
      </c>
      <c r="D124915">
        <v>33.1</v>
      </c>
    </row>
    <row r="124916" spans="1:4" x14ac:dyDescent="0.55000000000000004">
      <c r="A124916">
        <f t="shared" si="1951"/>
        <v>1249.079999999009</v>
      </c>
      <c r="B124916">
        <v>229</v>
      </c>
      <c r="C124916">
        <v>299</v>
      </c>
      <c r="D124916">
        <v>32.92</v>
      </c>
    </row>
    <row r="124917" spans="1:4" x14ac:dyDescent="0.55000000000000004">
      <c r="A124917">
        <f t="shared" si="1951"/>
        <v>1249.089999999009</v>
      </c>
      <c r="B124917">
        <v>239</v>
      </c>
      <c r="C124917">
        <v>330</v>
      </c>
      <c r="D124917">
        <v>32.78</v>
      </c>
    </row>
    <row r="124918" spans="1:4" x14ac:dyDescent="0.55000000000000004">
      <c r="A124918">
        <f t="shared" si="1951"/>
        <v>1249.099999999009</v>
      </c>
      <c r="B124918">
        <v>257</v>
      </c>
      <c r="C124918">
        <v>327</v>
      </c>
      <c r="D124918">
        <v>32.700000000000003</v>
      </c>
    </row>
    <row r="124919" spans="1:4" x14ac:dyDescent="0.55000000000000004">
      <c r="A124919">
        <f t="shared" si="1951"/>
        <v>1249.109999999009</v>
      </c>
      <c r="B124919">
        <v>277</v>
      </c>
      <c r="C124919">
        <v>309</v>
      </c>
      <c r="D124919">
        <v>32.68</v>
      </c>
    </row>
    <row r="124920" spans="1:4" x14ac:dyDescent="0.55000000000000004">
      <c r="A124920">
        <f t="shared" si="1951"/>
        <v>1249.119999999009</v>
      </c>
      <c r="B124920">
        <v>263</v>
      </c>
      <c r="C124920">
        <v>305</v>
      </c>
      <c r="D124920">
        <v>32.72</v>
      </c>
    </row>
    <row r="124921" spans="1:4" x14ac:dyDescent="0.55000000000000004">
      <c r="A124921">
        <f t="shared" si="1951"/>
        <v>1249.129999999009</v>
      </c>
      <c r="B124921">
        <v>246</v>
      </c>
      <c r="C124921">
        <v>277</v>
      </c>
      <c r="D124921">
        <v>32.82</v>
      </c>
    </row>
    <row r="124922" spans="1:4" x14ac:dyDescent="0.55000000000000004">
      <c r="A124922">
        <f t="shared" si="1951"/>
        <v>1249.139999999009</v>
      </c>
      <c r="B124922">
        <v>230</v>
      </c>
      <c r="C124922">
        <v>242</v>
      </c>
      <c r="D124922">
        <v>32.96</v>
      </c>
    </row>
    <row r="124923" spans="1:4" x14ac:dyDescent="0.55000000000000004">
      <c r="A124923">
        <f t="shared" si="1951"/>
        <v>1249.149999999009</v>
      </c>
      <c r="B124923">
        <v>227</v>
      </c>
      <c r="C124923">
        <v>240</v>
      </c>
      <c r="D124923">
        <v>33.130000000000003</v>
      </c>
    </row>
    <row r="124924" spans="1:4" x14ac:dyDescent="0.55000000000000004">
      <c r="A124924">
        <f t="shared" si="1951"/>
        <v>1249.159999999009</v>
      </c>
      <c r="B124924">
        <v>208</v>
      </c>
      <c r="C124924">
        <v>235</v>
      </c>
      <c r="D124924">
        <v>33.340000000000003</v>
      </c>
    </row>
    <row r="124925" spans="1:4" x14ac:dyDescent="0.55000000000000004">
      <c r="A124925">
        <f t="shared" si="1951"/>
        <v>1249.169999999009</v>
      </c>
      <c r="B124925">
        <v>169</v>
      </c>
      <c r="C124925">
        <v>217</v>
      </c>
      <c r="D124925">
        <v>33.56</v>
      </c>
    </row>
    <row r="124926" spans="1:4" x14ac:dyDescent="0.55000000000000004">
      <c r="A124926">
        <f t="shared" si="1951"/>
        <v>1249.1799999990089</v>
      </c>
      <c r="B124926">
        <v>164</v>
      </c>
      <c r="C124926">
        <v>214</v>
      </c>
      <c r="D124926">
        <v>33.75</v>
      </c>
    </row>
    <row r="124927" spans="1:4" x14ac:dyDescent="0.55000000000000004">
      <c r="A124927">
        <f t="shared" si="1951"/>
        <v>1249.1899999990089</v>
      </c>
      <c r="B124927">
        <v>159</v>
      </c>
      <c r="C124927">
        <v>214</v>
      </c>
      <c r="D124927">
        <v>33.94</v>
      </c>
    </row>
    <row r="124928" spans="1:4" x14ac:dyDescent="0.55000000000000004">
      <c r="A124928">
        <f t="shared" si="1951"/>
        <v>1249.1999999990089</v>
      </c>
      <c r="B124928">
        <v>133</v>
      </c>
      <c r="C124928">
        <v>223</v>
      </c>
      <c r="D124928">
        <v>34.130000000000003</v>
      </c>
    </row>
    <row r="124929" spans="1:4" x14ac:dyDescent="0.55000000000000004">
      <c r="A124929">
        <f t="shared" si="1951"/>
        <v>1249.2099999990089</v>
      </c>
      <c r="B124929">
        <v>120</v>
      </c>
      <c r="C124929">
        <v>233</v>
      </c>
      <c r="D124929">
        <v>34.340000000000003</v>
      </c>
    </row>
    <row r="124930" spans="1:4" x14ac:dyDescent="0.55000000000000004">
      <c r="A124930">
        <f t="shared" si="1951"/>
        <v>1249.2199999990089</v>
      </c>
      <c r="B124930">
        <v>116</v>
      </c>
      <c r="C124930">
        <v>240</v>
      </c>
      <c r="D124930">
        <v>34.53</v>
      </c>
    </row>
    <row r="124931" spans="1:4" x14ac:dyDescent="0.55000000000000004">
      <c r="A124931">
        <f t="shared" si="1951"/>
        <v>1249.2299999990089</v>
      </c>
      <c r="B124931">
        <v>117</v>
      </c>
      <c r="C124931">
        <v>252</v>
      </c>
      <c r="D124931">
        <v>34.64</v>
      </c>
    </row>
    <row r="124932" spans="1:4" x14ac:dyDescent="0.55000000000000004">
      <c r="A124932">
        <f t="shared" si="1951"/>
        <v>1249.2399999990089</v>
      </c>
      <c r="B124932">
        <v>139</v>
      </c>
      <c r="C124932">
        <v>289</v>
      </c>
      <c r="D124932">
        <v>34.68</v>
      </c>
    </row>
    <row r="124933" spans="1:4" x14ac:dyDescent="0.55000000000000004">
      <c r="A124933">
        <f t="shared" si="1951"/>
        <v>1249.2499999990089</v>
      </c>
      <c r="B124933">
        <v>166</v>
      </c>
      <c r="C124933">
        <v>334</v>
      </c>
      <c r="D124933">
        <v>34.67</v>
      </c>
    </row>
    <row r="124934" spans="1:4" x14ac:dyDescent="0.55000000000000004">
      <c r="A124934">
        <f t="shared" si="1951"/>
        <v>1249.2599999990089</v>
      </c>
      <c r="B124934">
        <v>182</v>
      </c>
      <c r="C124934">
        <v>353</v>
      </c>
      <c r="D124934">
        <v>34.65</v>
      </c>
    </row>
    <row r="124935" spans="1:4" x14ac:dyDescent="0.55000000000000004">
      <c r="A124935">
        <f t="shared" si="1951"/>
        <v>1249.2699999990089</v>
      </c>
      <c r="B124935">
        <v>207</v>
      </c>
      <c r="C124935">
        <v>347</v>
      </c>
      <c r="D124935">
        <v>34.659999999999997</v>
      </c>
    </row>
    <row r="124936" spans="1:4" x14ac:dyDescent="0.55000000000000004">
      <c r="A124936">
        <f t="shared" si="1951"/>
        <v>1249.2799999990089</v>
      </c>
      <c r="B124936">
        <v>236</v>
      </c>
      <c r="C124936">
        <v>336</v>
      </c>
      <c r="D124936">
        <v>34.659999999999997</v>
      </c>
    </row>
    <row r="124937" spans="1:4" x14ac:dyDescent="0.55000000000000004">
      <c r="A124937">
        <f t="shared" si="1951"/>
        <v>1249.2899999990088</v>
      </c>
      <c r="B124937">
        <v>252</v>
      </c>
      <c r="C124937">
        <v>348</v>
      </c>
      <c r="D124937">
        <v>34.619999999999997</v>
      </c>
    </row>
    <row r="124938" spans="1:4" x14ac:dyDescent="0.55000000000000004">
      <c r="A124938">
        <f t="shared" ref="A124938:A125001" si="1952">A124937+0.01</f>
        <v>1249.2999999990088</v>
      </c>
      <c r="B124938">
        <v>262</v>
      </c>
      <c r="C124938">
        <v>367</v>
      </c>
      <c r="D124938">
        <v>34.520000000000003</v>
      </c>
    </row>
    <row r="124939" spans="1:4" x14ac:dyDescent="0.55000000000000004">
      <c r="A124939">
        <f t="shared" si="1952"/>
        <v>1249.3099999990088</v>
      </c>
      <c r="B124939">
        <v>268</v>
      </c>
      <c r="C124939">
        <v>374</v>
      </c>
      <c r="D124939">
        <v>34.39</v>
      </c>
    </row>
    <row r="124940" spans="1:4" x14ac:dyDescent="0.55000000000000004">
      <c r="A124940">
        <f t="shared" si="1952"/>
        <v>1249.3199999990088</v>
      </c>
      <c r="B124940">
        <v>269</v>
      </c>
      <c r="C124940">
        <v>343</v>
      </c>
      <c r="D124940">
        <v>34.36</v>
      </c>
    </row>
    <row r="124941" spans="1:4" x14ac:dyDescent="0.55000000000000004">
      <c r="A124941">
        <f t="shared" si="1952"/>
        <v>1249.3299999990088</v>
      </c>
      <c r="B124941">
        <v>254</v>
      </c>
      <c r="C124941">
        <v>321</v>
      </c>
      <c r="D124941">
        <v>34.46</v>
      </c>
    </row>
    <row r="124942" spans="1:4" x14ac:dyDescent="0.55000000000000004">
      <c r="A124942">
        <f t="shared" si="1952"/>
        <v>1249.3399999990088</v>
      </c>
      <c r="B124942">
        <v>219</v>
      </c>
      <c r="C124942">
        <v>304</v>
      </c>
      <c r="D124942">
        <v>34.65</v>
      </c>
    </row>
    <row r="124943" spans="1:4" x14ac:dyDescent="0.55000000000000004">
      <c r="A124943">
        <f t="shared" si="1952"/>
        <v>1249.3499999990088</v>
      </c>
      <c r="B124943">
        <v>186</v>
      </c>
      <c r="C124943">
        <v>248</v>
      </c>
      <c r="D124943">
        <v>34.85</v>
      </c>
    </row>
    <row r="124944" spans="1:4" x14ac:dyDescent="0.55000000000000004">
      <c r="A124944">
        <f t="shared" si="1952"/>
        <v>1249.3599999990088</v>
      </c>
      <c r="B124944">
        <v>163</v>
      </c>
      <c r="C124944">
        <v>213</v>
      </c>
      <c r="D124944">
        <v>35.01</v>
      </c>
    </row>
    <row r="124945" spans="1:4" x14ac:dyDescent="0.55000000000000004">
      <c r="A124945">
        <f t="shared" si="1952"/>
        <v>1249.3699999990088</v>
      </c>
      <c r="B124945">
        <v>120</v>
      </c>
      <c r="C124945">
        <v>194</v>
      </c>
      <c r="D124945">
        <v>35.15</v>
      </c>
    </row>
    <row r="124946" spans="1:4" x14ac:dyDescent="0.55000000000000004">
      <c r="A124946">
        <f t="shared" si="1952"/>
        <v>1249.3799999990088</v>
      </c>
      <c r="B124946">
        <v>75</v>
      </c>
      <c r="C124946">
        <v>163</v>
      </c>
      <c r="D124946">
        <v>35.299999999999997</v>
      </c>
    </row>
    <row r="124947" spans="1:4" x14ac:dyDescent="0.55000000000000004">
      <c r="A124947">
        <f t="shared" si="1952"/>
        <v>1249.3899999990088</v>
      </c>
      <c r="B124947">
        <v>58</v>
      </c>
      <c r="C124947">
        <v>181</v>
      </c>
      <c r="D124947">
        <v>35.479999999999997</v>
      </c>
    </row>
    <row r="124948" spans="1:4" x14ac:dyDescent="0.55000000000000004">
      <c r="A124948">
        <f t="shared" si="1952"/>
        <v>1249.3999999990087</v>
      </c>
      <c r="B124948">
        <v>75</v>
      </c>
      <c r="C124948">
        <v>214</v>
      </c>
      <c r="D124948">
        <v>35.71</v>
      </c>
    </row>
    <row r="124949" spans="1:4" x14ac:dyDescent="0.55000000000000004">
      <c r="A124949">
        <f t="shared" si="1952"/>
        <v>1249.4099999990087</v>
      </c>
      <c r="B124949">
        <v>96</v>
      </c>
      <c r="C124949">
        <v>216</v>
      </c>
      <c r="D124949">
        <v>35.93</v>
      </c>
    </row>
    <row r="124950" spans="1:4" x14ac:dyDescent="0.55000000000000004">
      <c r="A124950">
        <f t="shared" si="1952"/>
        <v>1249.4199999990087</v>
      </c>
      <c r="B124950">
        <v>142</v>
      </c>
      <c r="C124950">
        <v>233</v>
      </c>
      <c r="D124950">
        <v>36.08</v>
      </c>
    </row>
    <row r="124951" spans="1:4" x14ac:dyDescent="0.55000000000000004">
      <c r="A124951">
        <f t="shared" si="1952"/>
        <v>1249.4299999990087</v>
      </c>
      <c r="B124951">
        <v>185</v>
      </c>
      <c r="C124951">
        <v>251</v>
      </c>
      <c r="D124951">
        <v>36.159999999999997</v>
      </c>
    </row>
    <row r="124952" spans="1:4" x14ac:dyDescent="0.55000000000000004">
      <c r="A124952">
        <f t="shared" si="1952"/>
        <v>1249.4399999990087</v>
      </c>
      <c r="B124952">
        <v>184</v>
      </c>
      <c r="C124952">
        <v>267</v>
      </c>
      <c r="D124952">
        <v>36.159999999999997</v>
      </c>
    </row>
    <row r="124953" spans="1:4" x14ac:dyDescent="0.55000000000000004">
      <c r="A124953">
        <f t="shared" si="1952"/>
        <v>1249.4499999990087</v>
      </c>
      <c r="B124953">
        <v>188</v>
      </c>
      <c r="C124953">
        <v>311</v>
      </c>
      <c r="D124953">
        <v>36.130000000000003</v>
      </c>
    </row>
    <row r="124954" spans="1:4" x14ac:dyDescent="0.55000000000000004">
      <c r="A124954">
        <f t="shared" si="1952"/>
        <v>1249.4599999990087</v>
      </c>
      <c r="B124954">
        <v>206</v>
      </c>
      <c r="C124954">
        <v>346</v>
      </c>
      <c r="D124954">
        <v>36.11</v>
      </c>
    </row>
    <row r="124955" spans="1:4" x14ac:dyDescent="0.55000000000000004">
      <c r="A124955">
        <f t="shared" si="1952"/>
        <v>1249.4699999990087</v>
      </c>
      <c r="B124955">
        <v>226</v>
      </c>
      <c r="C124955">
        <v>350</v>
      </c>
      <c r="D124955">
        <v>36.08</v>
      </c>
    </row>
    <row r="124956" spans="1:4" x14ac:dyDescent="0.55000000000000004">
      <c r="A124956">
        <f t="shared" si="1952"/>
        <v>1249.4799999990087</v>
      </c>
      <c r="B124956">
        <v>224</v>
      </c>
      <c r="C124956">
        <v>347</v>
      </c>
      <c r="D124956">
        <v>36</v>
      </c>
    </row>
    <row r="124957" spans="1:4" x14ac:dyDescent="0.55000000000000004">
      <c r="A124957">
        <f t="shared" si="1952"/>
        <v>1249.4899999990087</v>
      </c>
      <c r="B124957">
        <v>221</v>
      </c>
      <c r="C124957">
        <v>348</v>
      </c>
      <c r="D124957">
        <v>35.93</v>
      </c>
    </row>
    <row r="124958" spans="1:4" x14ac:dyDescent="0.55000000000000004">
      <c r="A124958">
        <f t="shared" si="1952"/>
        <v>1249.4999999990087</v>
      </c>
      <c r="B124958">
        <v>214</v>
      </c>
      <c r="C124958">
        <v>346</v>
      </c>
      <c r="D124958">
        <v>35.93</v>
      </c>
    </row>
    <row r="124959" spans="1:4" x14ac:dyDescent="0.55000000000000004">
      <c r="A124959">
        <f t="shared" si="1952"/>
        <v>1249.5099999990086</v>
      </c>
      <c r="B124959">
        <v>204</v>
      </c>
      <c r="C124959">
        <v>343</v>
      </c>
      <c r="D124959">
        <v>36.03</v>
      </c>
    </row>
    <row r="124960" spans="1:4" x14ac:dyDescent="0.55000000000000004">
      <c r="A124960">
        <f t="shared" si="1952"/>
        <v>1249.5199999990086</v>
      </c>
      <c r="B124960">
        <v>199</v>
      </c>
      <c r="C124960">
        <v>265</v>
      </c>
      <c r="D124960">
        <v>36.15</v>
      </c>
    </row>
    <row r="124961" spans="1:4" x14ac:dyDescent="0.55000000000000004">
      <c r="A124961">
        <f t="shared" si="1952"/>
        <v>1249.5299999990086</v>
      </c>
      <c r="B124961">
        <v>195</v>
      </c>
      <c r="C124961">
        <v>187</v>
      </c>
      <c r="D124961">
        <v>36.25</v>
      </c>
    </row>
    <row r="124962" spans="1:4" x14ac:dyDescent="0.55000000000000004">
      <c r="A124962">
        <f t="shared" si="1952"/>
        <v>1249.5399999990086</v>
      </c>
      <c r="B124962">
        <v>196</v>
      </c>
      <c r="C124962">
        <v>185</v>
      </c>
      <c r="D124962">
        <v>36.369999999999997</v>
      </c>
    </row>
    <row r="124963" spans="1:4" x14ac:dyDescent="0.55000000000000004">
      <c r="A124963">
        <f t="shared" si="1952"/>
        <v>1249.5499999990086</v>
      </c>
      <c r="B124963">
        <v>196</v>
      </c>
      <c r="C124963">
        <v>202</v>
      </c>
      <c r="D124963">
        <v>36.53</v>
      </c>
    </row>
    <row r="124964" spans="1:4" x14ac:dyDescent="0.55000000000000004">
      <c r="A124964">
        <f t="shared" si="1952"/>
        <v>1249.5599999990086</v>
      </c>
      <c r="B124964">
        <v>186</v>
      </c>
      <c r="C124964">
        <v>232</v>
      </c>
      <c r="D124964">
        <v>36.729999999999997</v>
      </c>
    </row>
    <row r="124965" spans="1:4" x14ac:dyDescent="0.55000000000000004">
      <c r="A124965">
        <f t="shared" si="1952"/>
        <v>1249.5699999990086</v>
      </c>
      <c r="B124965">
        <v>166</v>
      </c>
      <c r="C124965">
        <v>256</v>
      </c>
      <c r="D124965">
        <v>36.909999999999997</v>
      </c>
    </row>
    <row r="124966" spans="1:4" x14ac:dyDescent="0.55000000000000004">
      <c r="A124966">
        <f t="shared" si="1952"/>
        <v>1249.5799999990086</v>
      </c>
      <c r="B124966">
        <v>149</v>
      </c>
      <c r="C124966">
        <v>264</v>
      </c>
      <c r="D124966">
        <v>37.04</v>
      </c>
    </row>
    <row r="124967" spans="1:4" x14ac:dyDescent="0.55000000000000004">
      <c r="A124967">
        <f t="shared" si="1952"/>
        <v>1249.5899999990086</v>
      </c>
      <c r="B124967">
        <v>159</v>
      </c>
      <c r="C124967">
        <v>261</v>
      </c>
      <c r="D124967">
        <v>37.15</v>
      </c>
    </row>
    <row r="124968" spans="1:4" x14ac:dyDescent="0.55000000000000004">
      <c r="A124968">
        <f t="shared" si="1952"/>
        <v>1249.5999999990086</v>
      </c>
      <c r="B124968">
        <v>182</v>
      </c>
      <c r="C124968">
        <v>267</v>
      </c>
      <c r="D124968">
        <v>37.26</v>
      </c>
    </row>
    <row r="124969" spans="1:4" x14ac:dyDescent="0.55000000000000004">
      <c r="A124969">
        <f t="shared" si="1952"/>
        <v>1249.6099999990086</v>
      </c>
      <c r="B124969">
        <v>188</v>
      </c>
      <c r="C124969">
        <v>273</v>
      </c>
      <c r="D124969">
        <v>37.35</v>
      </c>
    </row>
    <row r="124970" spans="1:4" x14ac:dyDescent="0.55000000000000004">
      <c r="A124970">
        <f t="shared" si="1952"/>
        <v>1249.6199999990085</v>
      </c>
      <c r="B124970">
        <v>201</v>
      </c>
      <c r="C124970">
        <v>302</v>
      </c>
      <c r="D124970">
        <v>37.43</v>
      </c>
    </row>
    <row r="124971" spans="1:4" x14ac:dyDescent="0.55000000000000004">
      <c r="A124971">
        <f t="shared" si="1952"/>
        <v>1249.6299999990085</v>
      </c>
      <c r="B124971">
        <v>192</v>
      </c>
      <c r="C124971">
        <v>322</v>
      </c>
      <c r="D124971">
        <v>37.520000000000003</v>
      </c>
    </row>
    <row r="124972" spans="1:4" x14ac:dyDescent="0.55000000000000004">
      <c r="A124972">
        <f t="shared" si="1952"/>
        <v>1249.6399999990085</v>
      </c>
      <c r="B124972">
        <v>178</v>
      </c>
      <c r="C124972">
        <v>312</v>
      </c>
      <c r="D124972">
        <v>37.630000000000003</v>
      </c>
    </row>
    <row r="124973" spans="1:4" x14ac:dyDescent="0.55000000000000004">
      <c r="A124973">
        <f t="shared" si="1952"/>
        <v>1249.6499999990085</v>
      </c>
      <c r="B124973">
        <v>191</v>
      </c>
      <c r="C124973">
        <v>303</v>
      </c>
      <c r="D124973">
        <v>37.770000000000003</v>
      </c>
    </row>
    <row r="124974" spans="1:4" x14ac:dyDescent="0.55000000000000004">
      <c r="A124974">
        <f t="shared" si="1952"/>
        <v>1249.6599999990085</v>
      </c>
      <c r="B124974">
        <v>203</v>
      </c>
      <c r="C124974">
        <v>296</v>
      </c>
      <c r="D124974">
        <v>37.93</v>
      </c>
    </row>
    <row r="124975" spans="1:4" x14ac:dyDescent="0.55000000000000004">
      <c r="A124975">
        <f t="shared" si="1952"/>
        <v>1249.6699999990085</v>
      </c>
      <c r="B124975">
        <v>204</v>
      </c>
      <c r="C124975">
        <v>295</v>
      </c>
      <c r="D124975">
        <v>38.08</v>
      </c>
    </row>
    <row r="124976" spans="1:4" x14ac:dyDescent="0.55000000000000004">
      <c r="A124976">
        <f t="shared" si="1952"/>
        <v>1249.6799999990085</v>
      </c>
      <c r="B124976">
        <v>205</v>
      </c>
      <c r="C124976">
        <v>296</v>
      </c>
      <c r="D124976">
        <v>38.200000000000003</v>
      </c>
    </row>
    <row r="124977" spans="1:4" x14ac:dyDescent="0.55000000000000004">
      <c r="A124977">
        <f t="shared" si="1952"/>
        <v>1249.6899999990085</v>
      </c>
      <c r="B124977">
        <v>187</v>
      </c>
      <c r="C124977">
        <v>304</v>
      </c>
      <c r="D124977">
        <v>38.29</v>
      </c>
    </row>
    <row r="124978" spans="1:4" x14ac:dyDescent="0.55000000000000004">
      <c r="A124978">
        <f t="shared" si="1952"/>
        <v>1249.6999999990085</v>
      </c>
      <c r="B124978">
        <v>160</v>
      </c>
      <c r="C124978">
        <v>308</v>
      </c>
      <c r="D124978">
        <v>38.35</v>
      </c>
    </row>
    <row r="124979" spans="1:4" x14ac:dyDescent="0.55000000000000004">
      <c r="A124979">
        <f t="shared" si="1952"/>
        <v>1249.7099999990085</v>
      </c>
      <c r="B124979">
        <v>155</v>
      </c>
      <c r="C124979">
        <v>305</v>
      </c>
      <c r="D124979">
        <v>38.39</v>
      </c>
    </row>
    <row r="124980" spans="1:4" x14ac:dyDescent="0.55000000000000004">
      <c r="A124980">
        <f t="shared" si="1952"/>
        <v>1249.7199999990085</v>
      </c>
      <c r="B124980">
        <v>169</v>
      </c>
      <c r="C124980">
        <v>324</v>
      </c>
      <c r="D124980">
        <v>38.44</v>
      </c>
    </row>
    <row r="124981" spans="1:4" x14ac:dyDescent="0.55000000000000004">
      <c r="A124981">
        <f t="shared" si="1952"/>
        <v>1249.7299999990084</v>
      </c>
      <c r="B124981">
        <v>220</v>
      </c>
      <c r="C124981">
        <v>349</v>
      </c>
      <c r="D124981">
        <v>38.49</v>
      </c>
    </row>
    <row r="124982" spans="1:4" x14ac:dyDescent="0.55000000000000004">
      <c r="A124982">
        <f t="shared" si="1952"/>
        <v>1249.7399999990084</v>
      </c>
      <c r="B124982">
        <v>260</v>
      </c>
      <c r="C124982">
        <v>360</v>
      </c>
      <c r="D124982">
        <v>38.549999999999997</v>
      </c>
    </row>
    <row r="124983" spans="1:4" x14ac:dyDescent="0.55000000000000004">
      <c r="A124983">
        <f t="shared" si="1952"/>
        <v>1249.7499999990084</v>
      </c>
      <c r="B124983">
        <v>230</v>
      </c>
      <c r="C124983">
        <v>362</v>
      </c>
      <c r="D124983">
        <v>38.69</v>
      </c>
    </row>
    <row r="124984" spans="1:4" x14ac:dyDescent="0.55000000000000004">
      <c r="A124984">
        <f t="shared" si="1952"/>
        <v>1249.7599999990084</v>
      </c>
      <c r="B124984">
        <v>190</v>
      </c>
      <c r="C124984">
        <v>345</v>
      </c>
      <c r="D124984">
        <v>38.89</v>
      </c>
    </row>
    <row r="124985" spans="1:4" x14ac:dyDescent="0.55000000000000004">
      <c r="A124985">
        <f t="shared" si="1952"/>
        <v>1249.7699999990084</v>
      </c>
      <c r="B124985">
        <v>184</v>
      </c>
      <c r="C124985">
        <v>303</v>
      </c>
      <c r="D124985">
        <v>39.119999999999997</v>
      </c>
    </row>
    <row r="124986" spans="1:4" x14ac:dyDescent="0.55000000000000004">
      <c r="A124986">
        <f t="shared" si="1952"/>
        <v>1249.7799999990084</v>
      </c>
      <c r="B124986">
        <v>197</v>
      </c>
      <c r="C124986">
        <v>294</v>
      </c>
      <c r="D124986">
        <v>39.299999999999997</v>
      </c>
    </row>
    <row r="124987" spans="1:4" x14ac:dyDescent="0.55000000000000004">
      <c r="A124987">
        <f t="shared" si="1952"/>
        <v>1249.7899999990084</v>
      </c>
      <c r="B124987">
        <v>192</v>
      </c>
      <c r="C124987">
        <v>305</v>
      </c>
      <c r="D124987">
        <v>39.4</v>
      </c>
    </row>
    <row r="124988" spans="1:4" x14ac:dyDescent="0.55000000000000004">
      <c r="A124988">
        <f t="shared" si="1952"/>
        <v>1249.7999999990084</v>
      </c>
      <c r="B124988">
        <v>183</v>
      </c>
      <c r="C124988">
        <v>304</v>
      </c>
      <c r="D124988">
        <v>39.44</v>
      </c>
    </row>
    <row r="124989" spans="1:4" x14ac:dyDescent="0.55000000000000004">
      <c r="A124989">
        <f t="shared" si="1952"/>
        <v>1249.8099999990084</v>
      </c>
      <c r="B124989">
        <v>188</v>
      </c>
      <c r="C124989">
        <v>310</v>
      </c>
      <c r="D124989">
        <v>39.479999999999997</v>
      </c>
    </row>
    <row r="124990" spans="1:4" x14ac:dyDescent="0.55000000000000004">
      <c r="A124990">
        <f t="shared" si="1952"/>
        <v>1249.8199999990084</v>
      </c>
      <c r="B124990">
        <v>178</v>
      </c>
      <c r="C124990">
        <v>299</v>
      </c>
      <c r="D124990">
        <v>39.549999999999997</v>
      </c>
    </row>
    <row r="124991" spans="1:4" x14ac:dyDescent="0.55000000000000004">
      <c r="A124991">
        <f t="shared" si="1952"/>
        <v>1249.8299999990084</v>
      </c>
      <c r="B124991">
        <v>189</v>
      </c>
      <c r="C124991">
        <v>281</v>
      </c>
      <c r="D124991">
        <v>39.659999999999997</v>
      </c>
    </row>
    <row r="124992" spans="1:4" x14ac:dyDescent="0.55000000000000004">
      <c r="A124992">
        <f t="shared" si="1952"/>
        <v>1249.8399999990083</v>
      </c>
      <c r="B124992">
        <v>226</v>
      </c>
      <c r="C124992">
        <v>246</v>
      </c>
      <c r="D124992">
        <v>39.81</v>
      </c>
    </row>
    <row r="124993" spans="1:4" x14ac:dyDescent="0.55000000000000004">
      <c r="A124993">
        <f t="shared" si="1952"/>
        <v>1249.8499999990083</v>
      </c>
      <c r="B124993">
        <v>230</v>
      </c>
      <c r="C124993">
        <v>222</v>
      </c>
      <c r="D124993">
        <v>39.94</v>
      </c>
    </row>
    <row r="124994" spans="1:4" x14ac:dyDescent="0.55000000000000004">
      <c r="A124994">
        <f t="shared" si="1952"/>
        <v>1249.8599999990083</v>
      </c>
      <c r="B124994">
        <v>209</v>
      </c>
      <c r="C124994">
        <v>289</v>
      </c>
      <c r="D124994">
        <v>40</v>
      </c>
    </row>
    <row r="124995" spans="1:4" x14ac:dyDescent="0.55000000000000004">
      <c r="A124995">
        <f t="shared" si="1952"/>
        <v>1249.8699999990083</v>
      </c>
      <c r="B124995">
        <v>221</v>
      </c>
      <c r="C124995">
        <v>359</v>
      </c>
      <c r="D124995">
        <v>40</v>
      </c>
    </row>
    <row r="124996" spans="1:4" x14ac:dyDescent="0.55000000000000004">
      <c r="A124996">
        <f t="shared" si="1952"/>
        <v>1249.8799999990083</v>
      </c>
      <c r="B124996">
        <v>224</v>
      </c>
      <c r="C124996">
        <v>355</v>
      </c>
      <c r="D124996">
        <v>39.99</v>
      </c>
    </row>
    <row r="124997" spans="1:4" x14ac:dyDescent="0.55000000000000004">
      <c r="A124997">
        <f t="shared" si="1952"/>
        <v>1249.8899999990083</v>
      </c>
      <c r="B124997">
        <v>197</v>
      </c>
      <c r="C124997">
        <v>336</v>
      </c>
      <c r="D124997">
        <v>40.03</v>
      </c>
    </row>
    <row r="124998" spans="1:4" x14ac:dyDescent="0.55000000000000004">
      <c r="A124998">
        <f t="shared" si="1952"/>
        <v>1249.8999999990083</v>
      </c>
      <c r="B124998">
        <v>209</v>
      </c>
      <c r="C124998">
        <v>318</v>
      </c>
      <c r="D124998">
        <v>40.11</v>
      </c>
    </row>
    <row r="124999" spans="1:4" x14ac:dyDescent="0.55000000000000004">
      <c r="A124999">
        <f t="shared" si="1952"/>
        <v>1249.9099999990083</v>
      </c>
      <c r="B124999">
        <v>231</v>
      </c>
      <c r="C124999">
        <v>307</v>
      </c>
      <c r="D124999">
        <v>40.22</v>
      </c>
    </row>
    <row r="125000" spans="1:4" x14ac:dyDescent="0.55000000000000004">
      <c r="A125000">
        <f t="shared" si="1952"/>
        <v>1249.9199999990083</v>
      </c>
      <c r="B125000">
        <v>182</v>
      </c>
      <c r="C125000">
        <v>315</v>
      </c>
      <c r="D125000">
        <v>40.32</v>
      </c>
    </row>
    <row r="125001" spans="1:4" x14ac:dyDescent="0.55000000000000004">
      <c r="A125001">
        <f t="shared" si="1952"/>
        <v>1249.9299999990083</v>
      </c>
      <c r="B125001">
        <v>150</v>
      </c>
      <c r="C125001">
        <v>305</v>
      </c>
      <c r="D125001">
        <v>40.44</v>
      </c>
    </row>
    <row r="125002" spans="1:4" x14ac:dyDescent="0.55000000000000004">
      <c r="A125002">
        <f t="shared" ref="A125002:A125065" si="1953">A125001+0.01</f>
        <v>1249.9399999990083</v>
      </c>
      <c r="B125002">
        <v>165</v>
      </c>
      <c r="C125002">
        <v>288</v>
      </c>
      <c r="D125002">
        <v>40.57</v>
      </c>
    </row>
    <row r="125003" spans="1:4" x14ac:dyDescent="0.55000000000000004">
      <c r="A125003">
        <f t="shared" si="1953"/>
        <v>1249.9499999990082</v>
      </c>
      <c r="B125003">
        <v>152</v>
      </c>
      <c r="C125003">
        <v>277</v>
      </c>
      <c r="D125003">
        <v>40.71</v>
      </c>
    </row>
    <row r="125004" spans="1:4" x14ac:dyDescent="0.55000000000000004">
      <c r="A125004">
        <f t="shared" si="1953"/>
        <v>1249.9599999990082</v>
      </c>
      <c r="B125004">
        <v>188</v>
      </c>
      <c r="C125004">
        <v>277</v>
      </c>
      <c r="D125004">
        <v>40.83</v>
      </c>
    </row>
    <row r="125005" spans="1:4" x14ac:dyDescent="0.55000000000000004">
      <c r="A125005">
        <f t="shared" si="1953"/>
        <v>1249.9699999990082</v>
      </c>
      <c r="B125005">
        <v>242</v>
      </c>
      <c r="C125005">
        <v>307</v>
      </c>
      <c r="D125005">
        <v>40.9</v>
      </c>
    </row>
    <row r="125006" spans="1:4" x14ac:dyDescent="0.55000000000000004">
      <c r="A125006">
        <f t="shared" si="1953"/>
        <v>1249.9799999990082</v>
      </c>
      <c r="B125006">
        <v>223</v>
      </c>
      <c r="C125006">
        <v>302</v>
      </c>
      <c r="D125006">
        <v>40.9</v>
      </c>
    </row>
    <row r="125007" spans="1:4" x14ac:dyDescent="0.55000000000000004">
      <c r="A125007">
        <f t="shared" si="1953"/>
        <v>1249.9899999990082</v>
      </c>
      <c r="B125007">
        <v>215</v>
      </c>
      <c r="C125007">
        <v>280</v>
      </c>
      <c r="D125007">
        <v>40.86</v>
      </c>
    </row>
    <row r="125008" spans="1:4" x14ac:dyDescent="0.55000000000000004">
      <c r="A125008">
        <f t="shared" si="1953"/>
        <v>1249.9999999990082</v>
      </c>
      <c r="B125008">
        <v>255</v>
      </c>
      <c r="C125008">
        <v>313</v>
      </c>
      <c r="D125008">
        <v>40.83</v>
      </c>
    </row>
    <row r="125009" spans="1:4" x14ac:dyDescent="0.55000000000000004">
      <c r="A125009">
        <f t="shared" si="1953"/>
        <v>1250.0099999990082</v>
      </c>
      <c r="B125009">
        <v>277</v>
      </c>
      <c r="C125009">
        <v>344</v>
      </c>
      <c r="D125009">
        <v>40.81</v>
      </c>
    </row>
    <row r="125010" spans="1:4" x14ac:dyDescent="0.55000000000000004">
      <c r="A125010">
        <f t="shared" si="1953"/>
        <v>1250.0199999990082</v>
      </c>
      <c r="B125010">
        <v>234</v>
      </c>
      <c r="C125010">
        <v>312</v>
      </c>
      <c r="D125010">
        <v>40.83</v>
      </c>
    </row>
    <row r="125011" spans="1:4" x14ac:dyDescent="0.55000000000000004">
      <c r="A125011">
        <f t="shared" si="1953"/>
        <v>1250.0299999990082</v>
      </c>
      <c r="B125011">
        <v>175</v>
      </c>
      <c r="C125011">
        <v>299</v>
      </c>
      <c r="D125011">
        <v>40.909999999999997</v>
      </c>
    </row>
    <row r="125012" spans="1:4" x14ac:dyDescent="0.55000000000000004">
      <c r="A125012">
        <f t="shared" si="1953"/>
        <v>1250.0399999990082</v>
      </c>
      <c r="B125012">
        <v>117</v>
      </c>
      <c r="C125012">
        <v>332</v>
      </c>
      <c r="D125012">
        <v>41.09</v>
      </c>
    </row>
    <row r="125013" spans="1:4" x14ac:dyDescent="0.55000000000000004">
      <c r="A125013">
        <f t="shared" si="1953"/>
        <v>1250.0499999990082</v>
      </c>
      <c r="B125013">
        <v>72</v>
      </c>
      <c r="C125013">
        <v>290</v>
      </c>
      <c r="D125013">
        <v>41.38</v>
      </c>
    </row>
    <row r="125014" spans="1:4" x14ac:dyDescent="0.55000000000000004">
      <c r="A125014">
        <f t="shared" si="1953"/>
        <v>1250.0599999990081</v>
      </c>
      <c r="B125014">
        <v>62</v>
      </c>
      <c r="C125014">
        <v>259</v>
      </c>
      <c r="D125014">
        <v>41.69</v>
      </c>
    </row>
    <row r="125015" spans="1:4" x14ac:dyDescent="0.55000000000000004">
      <c r="A125015">
        <f t="shared" si="1953"/>
        <v>1250.0699999990081</v>
      </c>
      <c r="B125015">
        <v>53</v>
      </c>
      <c r="C125015">
        <v>288</v>
      </c>
      <c r="D125015">
        <v>41.98</v>
      </c>
    </row>
    <row r="125016" spans="1:4" x14ac:dyDescent="0.55000000000000004">
      <c r="A125016">
        <f t="shared" si="1953"/>
        <v>1250.0799999990081</v>
      </c>
      <c r="B125016">
        <v>67</v>
      </c>
      <c r="C125016">
        <v>270</v>
      </c>
      <c r="D125016">
        <v>42.18</v>
      </c>
    </row>
    <row r="125017" spans="1:4" x14ac:dyDescent="0.55000000000000004">
      <c r="A125017">
        <f t="shared" si="1953"/>
        <v>1250.0899999990081</v>
      </c>
      <c r="B125017">
        <v>108</v>
      </c>
      <c r="C125017">
        <v>303</v>
      </c>
      <c r="D125017">
        <v>42.29</v>
      </c>
    </row>
    <row r="125018" spans="1:4" x14ac:dyDescent="0.55000000000000004">
      <c r="A125018">
        <f t="shared" si="1953"/>
        <v>1250.0999999990081</v>
      </c>
      <c r="B125018">
        <v>153</v>
      </c>
      <c r="C125018">
        <v>349</v>
      </c>
      <c r="D125018">
        <v>42.32</v>
      </c>
    </row>
    <row r="125019" spans="1:4" x14ac:dyDescent="0.55000000000000004">
      <c r="A125019">
        <f t="shared" si="1953"/>
        <v>1250.1099999990081</v>
      </c>
      <c r="B125019">
        <v>173</v>
      </c>
      <c r="C125019">
        <v>342</v>
      </c>
      <c r="D125019">
        <v>42.26</v>
      </c>
    </row>
    <row r="125020" spans="1:4" x14ac:dyDescent="0.55000000000000004">
      <c r="A125020">
        <f t="shared" si="1953"/>
        <v>1250.1199999990081</v>
      </c>
      <c r="B125020">
        <v>205</v>
      </c>
      <c r="C125020">
        <v>354</v>
      </c>
      <c r="D125020">
        <v>42.09</v>
      </c>
    </row>
    <row r="125021" spans="1:4" x14ac:dyDescent="0.55000000000000004">
      <c r="A125021">
        <f t="shared" si="1953"/>
        <v>1250.1299999990081</v>
      </c>
      <c r="B125021">
        <v>231</v>
      </c>
      <c r="C125021">
        <v>371</v>
      </c>
      <c r="D125021">
        <v>41.89</v>
      </c>
    </row>
    <row r="125022" spans="1:4" x14ac:dyDescent="0.55000000000000004">
      <c r="A125022">
        <f t="shared" si="1953"/>
        <v>1250.1399999990081</v>
      </c>
      <c r="B125022">
        <v>223</v>
      </c>
      <c r="C125022">
        <v>341</v>
      </c>
      <c r="D125022">
        <v>41.71</v>
      </c>
    </row>
    <row r="125023" spans="1:4" x14ac:dyDescent="0.55000000000000004">
      <c r="A125023">
        <f t="shared" si="1953"/>
        <v>1250.1499999990081</v>
      </c>
      <c r="B125023">
        <v>226</v>
      </c>
      <c r="C125023">
        <v>310</v>
      </c>
      <c r="D125023">
        <v>41.62</v>
      </c>
    </row>
    <row r="125024" spans="1:4" x14ac:dyDescent="0.55000000000000004">
      <c r="A125024">
        <f t="shared" si="1953"/>
        <v>1250.1599999990081</v>
      </c>
      <c r="B125024">
        <v>227</v>
      </c>
      <c r="C125024">
        <v>298</v>
      </c>
      <c r="D125024">
        <v>41.62</v>
      </c>
    </row>
    <row r="125025" spans="1:4" x14ac:dyDescent="0.55000000000000004">
      <c r="A125025">
        <f t="shared" si="1953"/>
        <v>1250.169999999008</v>
      </c>
      <c r="B125025">
        <v>220</v>
      </c>
      <c r="C125025">
        <v>256</v>
      </c>
      <c r="D125025">
        <v>41.7</v>
      </c>
    </row>
    <row r="125026" spans="1:4" x14ac:dyDescent="0.55000000000000004">
      <c r="A125026">
        <f t="shared" si="1953"/>
        <v>1250.179999999008</v>
      </c>
      <c r="B125026">
        <v>212</v>
      </c>
      <c r="C125026">
        <v>230</v>
      </c>
      <c r="D125026">
        <v>41.81</v>
      </c>
    </row>
    <row r="125027" spans="1:4" x14ac:dyDescent="0.55000000000000004">
      <c r="A125027">
        <f t="shared" si="1953"/>
        <v>1250.189999999008</v>
      </c>
      <c r="B125027">
        <v>197</v>
      </c>
      <c r="C125027">
        <v>229</v>
      </c>
      <c r="D125027">
        <v>41.98</v>
      </c>
    </row>
    <row r="125028" spans="1:4" x14ac:dyDescent="0.55000000000000004">
      <c r="A125028">
        <f t="shared" si="1953"/>
        <v>1250.199999999008</v>
      </c>
      <c r="B125028">
        <v>203</v>
      </c>
      <c r="C125028">
        <v>222</v>
      </c>
      <c r="D125028">
        <v>42.2</v>
      </c>
    </row>
    <row r="125029" spans="1:4" x14ac:dyDescent="0.55000000000000004">
      <c r="A125029">
        <f t="shared" si="1953"/>
        <v>1250.209999999008</v>
      </c>
      <c r="B125029">
        <v>216</v>
      </c>
      <c r="C125029">
        <v>217</v>
      </c>
      <c r="D125029">
        <v>42.42</v>
      </c>
    </row>
    <row r="125030" spans="1:4" x14ac:dyDescent="0.55000000000000004">
      <c r="A125030">
        <f t="shared" si="1953"/>
        <v>1250.219999999008</v>
      </c>
      <c r="B125030">
        <v>201</v>
      </c>
      <c r="C125030">
        <v>238</v>
      </c>
      <c r="D125030">
        <v>42.6</v>
      </c>
    </row>
    <row r="125031" spans="1:4" x14ac:dyDescent="0.55000000000000004">
      <c r="A125031">
        <f t="shared" si="1953"/>
        <v>1250.229999999008</v>
      </c>
      <c r="B125031">
        <v>178</v>
      </c>
      <c r="C125031">
        <v>261</v>
      </c>
      <c r="D125031">
        <v>42.68</v>
      </c>
    </row>
    <row r="125032" spans="1:4" x14ac:dyDescent="0.55000000000000004">
      <c r="A125032">
        <f t="shared" si="1953"/>
        <v>1250.239999999008</v>
      </c>
      <c r="B125032">
        <v>183</v>
      </c>
      <c r="C125032">
        <v>276</v>
      </c>
      <c r="D125032">
        <v>42.7</v>
      </c>
    </row>
    <row r="125033" spans="1:4" x14ac:dyDescent="0.55000000000000004">
      <c r="A125033">
        <f t="shared" si="1953"/>
        <v>1250.249999999008</v>
      </c>
      <c r="B125033">
        <v>230</v>
      </c>
      <c r="C125033">
        <v>302</v>
      </c>
      <c r="D125033">
        <v>42.7</v>
      </c>
    </row>
    <row r="125034" spans="1:4" x14ac:dyDescent="0.55000000000000004">
      <c r="A125034">
        <f t="shared" si="1953"/>
        <v>1250.259999999008</v>
      </c>
      <c r="B125034">
        <v>241</v>
      </c>
      <c r="C125034">
        <v>291</v>
      </c>
      <c r="D125034">
        <v>42.72</v>
      </c>
    </row>
    <row r="125035" spans="1:4" x14ac:dyDescent="0.55000000000000004">
      <c r="A125035">
        <f t="shared" si="1953"/>
        <v>1250.269999999008</v>
      </c>
      <c r="B125035">
        <v>233</v>
      </c>
      <c r="C125035">
        <v>273</v>
      </c>
      <c r="D125035">
        <v>42.76</v>
      </c>
    </row>
    <row r="125036" spans="1:4" x14ac:dyDescent="0.55000000000000004">
      <c r="A125036">
        <f t="shared" si="1953"/>
        <v>1250.2799999990079</v>
      </c>
      <c r="B125036">
        <v>228</v>
      </c>
      <c r="C125036">
        <v>296</v>
      </c>
      <c r="D125036">
        <v>42.8</v>
      </c>
    </row>
    <row r="125037" spans="1:4" x14ac:dyDescent="0.55000000000000004">
      <c r="A125037">
        <f t="shared" si="1953"/>
        <v>1250.2899999990079</v>
      </c>
      <c r="B125037">
        <v>208</v>
      </c>
      <c r="C125037">
        <v>302</v>
      </c>
      <c r="D125037">
        <v>42.84</v>
      </c>
    </row>
    <row r="125038" spans="1:4" x14ac:dyDescent="0.55000000000000004">
      <c r="A125038">
        <f t="shared" si="1953"/>
        <v>1250.2999999990079</v>
      </c>
      <c r="B125038">
        <v>205</v>
      </c>
      <c r="C125038">
        <v>292</v>
      </c>
      <c r="D125038">
        <v>42.89</v>
      </c>
    </row>
    <row r="125039" spans="1:4" x14ac:dyDescent="0.55000000000000004">
      <c r="A125039">
        <f t="shared" si="1953"/>
        <v>1250.3099999990079</v>
      </c>
      <c r="B125039">
        <v>205</v>
      </c>
      <c r="C125039">
        <v>295</v>
      </c>
      <c r="D125039">
        <v>42.98</v>
      </c>
    </row>
    <row r="125040" spans="1:4" x14ac:dyDescent="0.55000000000000004">
      <c r="A125040">
        <f t="shared" si="1953"/>
        <v>1250.3199999990079</v>
      </c>
      <c r="B125040">
        <v>182</v>
      </c>
      <c r="C125040">
        <v>308</v>
      </c>
      <c r="D125040">
        <v>43.11</v>
      </c>
    </row>
    <row r="125041" spans="1:4" x14ac:dyDescent="0.55000000000000004">
      <c r="A125041">
        <f t="shared" si="1953"/>
        <v>1250.3299999990079</v>
      </c>
      <c r="B125041">
        <v>141</v>
      </c>
      <c r="C125041">
        <v>337</v>
      </c>
      <c r="D125041">
        <v>43.27</v>
      </c>
    </row>
    <row r="125042" spans="1:4" x14ac:dyDescent="0.55000000000000004">
      <c r="A125042">
        <f t="shared" si="1953"/>
        <v>1250.3399999990079</v>
      </c>
      <c r="B125042">
        <v>121</v>
      </c>
      <c r="C125042">
        <v>341</v>
      </c>
      <c r="D125042">
        <v>43.46</v>
      </c>
    </row>
    <row r="125043" spans="1:4" x14ac:dyDescent="0.55000000000000004">
      <c r="A125043">
        <f t="shared" si="1953"/>
        <v>1250.3499999990079</v>
      </c>
      <c r="B125043">
        <v>128</v>
      </c>
      <c r="C125043">
        <v>309</v>
      </c>
      <c r="D125043">
        <v>43.61</v>
      </c>
    </row>
    <row r="125044" spans="1:4" x14ac:dyDescent="0.55000000000000004">
      <c r="A125044">
        <f t="shared" si="1953"/>
        <v>1250.3599999990079</v>
      </c>
      <c r="B125044">
        <v>142</v>
      </c>
      <c r="C125044">
        <v>309</v>
      </c>
      <c r="D125044">
        <v>43.71</v>
      </c>
    </row>
    <row r="125045" spans="1:4" x14ac:dyDescent="0.55000000000000004">
      <c r="A125045">
        <f t="shared" si="1953"/>
        <v>1250.3699999990079</v>
      </c>
      <c r="B125045">
        <v>141</v>
      </c>
      <c r="C125045">
        <v>352</v>
      </c>
      <c r="D125045">
        <v>43.75</v>
      </c>
    </row>
    <row r="125046" spans="1:4" x14ac:dyDescent="0.55000000000000004">
      <c r="A125046">
        <f t="shared" si="1953"/>
        <v>1250.3799999990079</v>
      </c>
      <c r="B125046">
        <v>146</v>
      </c>
      <c r="C125046">
        <v>347</v>
      </c>
      <c r="D125046">
        <v>43.77</v>
      </c>
    </row>
    <row r="125047" spans="1:4" x14ac:dyDescent="0.55000000000000004">
      <c r="A125047">
        <f t="shared" si="1953"/>
        <v>1250.3899999990078</v>
      </c>
      <c r="B125047">
        <v>169</v>
      </c>
      <c r="C125047">
        <v>317</v>
      </c>
      <c r="D125047">
        <v>43.78</v>
      </c>
    </row>
    <row r="125048" spans="1:4" x14ac:dyDescent="0.55000000000000004">
      <c r="A125048">
        <f t="shared" si="1953"/>
        <v>1250.3999999990078</v>
      </c>
      <c r="B125048">
        <v>186</v>
      </c>
      <c r="C125048">
        <v>325</v>
      </c>
      <c r="D125048">
        <v>43.79</v>
      </c>
    </row>
    <row r="125049" spans="1:4" x14ac:dyDescent="0.55000000000000004">
      <c r="A125049">
        <f t="shared" si="1953"/>
        <v>1250.4099999990078</v>
      </c>
      <c r="B125049">
        <v>191</v>
      </c>
      <c r="C125049">
        <v>336</v>
      </c>
      <c r="D125049">
        <v>43.8</v>
      </c>
    </row>
    <row r="125050" spans="1:4" x14ac:dyDescent="0.55000000000000004">
      <c r="A125050">
        <f t="shared" si="1953"/>
        <v>1250.4199999990078</v>
      </c>
      <c r="B125050">
        <v>209</v>
      </c>
      <c r="C125050">
        <v>312</v>
      </c>
      <c r="D125050">
        <v>43.84</v>
      </c>
    </row>
    <row r="125051" spans="1:4" x14ac:dyDescent="0.55000000000000004">
      <c r="A125051">
        <f t="shared" si="1953"/>
        <v>1250.4299999990078</v>
      </c>
      <c r="B125051">
        <v>212</v>
      </c>
      <c r="C125051">
        <v>282</v>
      </c>
      <c r="D125051">
        <v>43.9</v>
      </c>
    </row>
    <row r="125052" spans="1:4" x14ac:dyDescent="0.55000000000000004">
      <c r="A125052">
        <f t="shared" si="1953"/>
        <v>1250.4399999990078</v>
      </c>
      <c r="B125052">
        <v>209</v>
      </c>
      <c r="C125052">
        <v>261</v>
      </c>
      <c r="D125052">
        <v>43.96</v>
      </c>
    </row>
    <row r="125053" spans="1:4" x14ac:dyDescent="0.55000000000000004">
      <c r="A125053">
        <f t="shared" si="1953"/>
        <v>1250.4499999990078</v>
      </c>
      <c r="B125053">
        <v>219</v>
      </c>
      <c r="C125053">
        <v>241</v>
      </c>
      <c r="D125053">
        <v>44.03</v>
      </c>
    </row>
    <row r="125054" spans="1:4" x14ac:dyDescent="0.55000000000000004">
      <c r="A125054">
        <f t="shared" si="1953"/>
        <v>1250.4599999990078</v>
      </c>
      <c r="B125054">
        <v>214</v>
      </c>
      <c r="C125054">
        <v>237</v>
      </c>
      <c r="D125054">
        <v>44.14</v>
      </c>
    </row>
    <row r="125055" spans="1:4" x14ac:dyDescent="0.55000000000000004">
      <c r="A125055">
        <f t="shared" si="1953"/>
        <v>1250.4699999990078</v>
      </c>
      <c r="B125055">
        <v>208</v>
      </c>
      <c r="C125055">
        <v>239</v>
      </c>
      <c r="D125055">
        <v>44.31</v>
      </c>
    </row>
    <row r="125056" spans="1:4" x14ac:dyDescent="0.55000000000000004">
      <c r="A125056">
        <f t="shared" si="1953"/>
        <v>1250.4799999990078</v>
      </c>
      <c r="B125056">
        <v>192</v>
      </c>
      <c r="C125056">
        <v>245</v>
      </c>
      <c r="D125056">
        <v>44.5</v>
      </c>
    </row>
    <row r="125057" spans="1:4" x14ac:dyDescent="0.55000000000000004">
      <c r="A125057">
        <f t="shared" si="1953"/>
        <v>1250.4899999990078</v>
      </c>
      <c r="B125057">
        <v>161</v>
      </c>
      <c r="C125057">
        <v>258</v>
      </c>
      <c r="D125057">
        <v>44.7</v>
      </c>
    </row>
    <row r="125058" spans="1:4" x14ac:dyDescent="0.55000000000000004">
      <c r="A125058">
        <f t="shared" si="1953"/>
        <v>1250.4999999990077</v>
      </c>
      <c r="B125058">
        <v>137</v>
      </c>
      <c r="C125058">
        <v>264</v>
      </c>
      <c r="D125058">
        <v>44.87</v>
      </c>
    </row>
    <row r="125059" spans="1:4" x14ac:dyDescent="0.55000000000000004">
      <c r="A125059">
        <f t="shared" si="1953"/>
        <v>1250.5099999990077</v>
      </c>
      <c r="B125059">
        <v>129</v>
      </c>
      <c r="C125059">
        <v>262</v>
      </c>
      <c r="D125059">
        <v>45.04</v>
      </c>
    </row>
    <row r="125060" spans="1:4" x14ac:dyDescent="0.55000000000000004">
      <c r="A125060">
        <f t="shared" si="1953"/>
        <v>1250.5199999990077</v>
      </c>
      <c r="B125060">
        <v>146</v>
      </c>
      <c r="C125060">
        <v>280</v>
      </c>
      <c r="D125060">
        <v>45.18</v>
      </c>
    </row>
    <row r="125061" spans="1:4" x14ac:dyDescent="0.55000000000000004">
      <c r="A125061">
        <f t="shared" si="1953"/>
        <v>1250.5299999990077</v>
      </c>
      <c r="B125061">
        <v>173</v>
      </c>
      <c r="C125061">
        <v>284</v>
      </c>
      <c r="D125061">
        <v>45.29</v>
      </c>
    </row>
    <row r="125062" spans="1:4" x14ac:dyDescent="0.55000000000000004">
      <c r="A125062">
        <f t="shared" si="1953"/>
        <v>1250.5399999990077</v>
      </c>
      <c r="B125062">
        <v>177</v>
      </c>
      <c r="C125062">
        <v>283</v>
      </c>
      <c r="D125062">
        <v>45.35</v>
      </c>
    </row>
    <row r="125063" spans="1:4" x14ac:dyDescent="0.55000000000000004">
      <c r="A125063">
        <f t="shared" si="1953"/>
        <v>1250.5499999990077</v>
      </c>
      <c r="B125063">
        <v>188</v>
      </c>
      <c r="C125063">
        <v>297</v>
      </c>
      <c r="D125063">
        <v>45.39</v>
      </c>
    </row>
    <row r="125064" spans="1:4" x14ac:dyDescent="0.55000000000000004">
      <c r="A125064">
        <f t="shared" si="1953"/>
        <v>1250.5599999990077</v>
      </c>
      <c r="B125064">
        <v>219</v>
      </c>
      <c r="C125064">
        <v>297</v>
      </c>
      <c r="D125064">
        <v>45.44</v>
      </c>
    </row>
    <row r="125065" spans="1:4" x14ac:dyDescent="0.55000000000000004">
      <c r="A125065">
        <f t="shared" si="1953"/>
        <v>1250.5699999990077</v>
      </c>
      <c r="B125065">
        <v>234</v>
      </c>
      <c r="C125065">
        <v>307</v>
      </c>
      <c r="D125065">
        <v>45.5</v>
      </c>
    </row>
    <row r="125066" spans="1:4" x14ac:dyDescent="0.55000000000000004">
      <c r="A125066">
        <f t="shared" ref="A125066:A125129" si="1954">A125065+0.01</f>
        <v>1250.5799999990077</v>
      </c>
      <c r="B125066">
        <v>242</v>
      </c>
      <c r="C125066">
        <v>327</v>
      </c>
      <c r="D125066">
        <v>45.55</v>
      </c>
    </row>
    <row r="125067" spans="1:4" x14ac:dyDescent="0.55000000000000004">
      <c r="A125067">
        <f t="shared" si="1954"/>
        <v>1250.5899999990077</v>
      </c>
      <c r="B125067">
        <v>246</v>
      </c>
      <c r="C125067">
        <v>332</v>
      </c>
      <c r="D125067">
        <v>45.56</v>
      </c>
    </row>
    <row r="125068" spans="1:4" x14ac:dyDescent="0.55000000000000004">
      <c r="A125068">
        <f t="shared" si="1954"/>
        <v>1250.5999999990077</v>
      </c>
      <c r="B125068">
        <v>219</v>
      </c>
      <c r="C125068">
        <v>330</v>
      </c>
      <c r="D125068">
        <v>45.56</v>
      </c>
    </row>
    <row r="125069" spans="1:4" x14ac:dyDescent="0.55000000000000004">
      <c r="A125069">
        <f t="shared" si="1954"/>
        <v>1250.6099999990076</v>
      </c>
      <c r="B125069">
        <v>194</v>
      </c>
      <c r="C125069">
        <v>328</v>
      </c>
      <c r="D125069">
        <v>45.59</v>
      </c>
    </row>
    <row r="125070" spans="1:4" x14ac:dyDescent="0.55000000000000004">
      <c r="A125070">
        <f t="shared" si="1954"/>
        <v>1250.6199999990076</v>
      </c>
      <c r="B125070">
        <v>144</v>
      </c>
      <c r="C125070">
        <v>317</v>
      </c>
      <c r="D125070">
        <v>45.68</v>
      </c>
    </row>
    <row r="125071" spans="1:4" x14ac:dyDescent="0.55000000000000004">
      <c r="A125071">
        <f t="shared" si="1954"/>
        <v>1250.6299999990076</v>
      </c>
      <c r="B125071">
        <v>72</v>
      </c>
      <c r="C125071">
        <v>273</v>
      </c>
      <c r="D125071">
        <v>45.83</v>
      </c>
    </row>
    <row r="125072" spans="1:4" x14ac:dyDescent="0.55000000000000004">
      <c r="A125072">
        <f t="shared" si="1954"/>
        <v>1250.6399999990076</v>
      </c>
      <c r="B125072">
        <v>49</v>
      </c>
      <c r="C125072">
        <v>264</v>
      </c>
      <c r="D125072">
        <v>45.99</v>
      </c>
    </row>
    <row r="125073" spans="1:4" x14ac:dyDescent="0.55000000000000004">
      <c r="A125073">
        <f t="shared" si="1954"/>
        <v>1250.6499999990076</v>
      </c>
      <c r="B125073">
        <v>36</v>
      </c>
      <c r="C125073">
        <v>288</v>
      </c>
      <c r="D125073">
        <v>46.17</v>
      </c>
    </row>
    <row r="125074" spans="1:4" x14ac:dyDescent="0.55000000000000004">
      <c r="A125074">
        <f t="shared" si="1954"/>
        <v>1250.6599999990076</v>
      </c>
      <c r="B125074">
        <v>36</v>
      </c>
      <c r="C125074">
        <v>239</v>
      </c>
      <c r="D125074">
        <v>46.35</v>
      </c>
    </row>
    <row r="125075" spans="1:4" x14ac:dyDescent="0.55000000000000004">
      <c r="A125075">
        <f t="shared" si="1954"/>
        <v>1250.6699999990076</v>
      </c>
      <c r="B125075">
        <v>65</v>
      </c>
      <c r="C125075">
        <v>214</v>
      </c>
      <c r="D125075">
        <v>46.53</v>
      </c>
    </row>
    <row r="125076" spans="1:4" x14ac:dyDescent="0.55000000000000004">
      <c r="A125076">
        <f t="shared" si="1954"/>
        <v>1250.6799999990076</v>
      </c>
      <c r="B125076">
        <v>77</v>
      </c>
      <c r="C125076">
        <v>255</v>
      </c>
      <c r="D125076">
        <v>46.67</v>
      </c>
    </row>
    <row r="125077" spans="1:4" x14ac:dyDescent="0.55000000000000004">
      <c r="A125077">
        <f t="shared" si="1954"/>
        <v>1250.6899999990076</v>
      </c>
      <c r="B125077">
        <v>81</v>
      </c>
      <c r="C125077">
        <v>272</v>
      </c>
      <c r="D125077">
        <v>46.76</v>
      </c>
    </row>
    <row r="125078" spans="1:4" x14ac:dyDescent="0.55000000000000004">
      <c r="A125078">
        <f t="shared" si="1954"/>
        <v>1250.6999999990076</v>
      </c>
      <c r="B125078">
        <v>108</v>
      </c>
      <c r="C125078">
        <v>271</v>
      </c>
      <c r="D125078">
        <v>46.84</v>
      </c>
    </row>
    <row r="125079" spans="1:4" x14ac:dyDescent="0.55000000000000004">
      <c r="A125079">
        <f t="shared" si="1954"/>
        <v>1250.7099999990076</v>
      </c>
      <c r="B125079">
        <v>125</v>
      </c>
      <c r="C125079">
        <v>269</v>
      </c>
      <c r="D125079">
        <v>46.94</v>
      </c>
    </row>
    <row r="125080" spans="1:4" x14ac:dyDescent="0.55000000000000004">
      <c r="A125080">
        <f t="shared" si="1954"/>
        <v>1250.7199999990075</v>
      </c>
      <c r="B125080">
        <v>137</v>
      </c>
      <c r="C125080">
        <v>240</v>
      </c>
      <c r="D125080">
        <v>47.05</v>
      </c>
    </row>
    <row r="125081" spans="1:4" x14ac:dyDescent="0.55000000000000004">
      <c r="A125081">
        <f t="shared" si="1954"/>
        <v>1250.7299999990075</v>
      </c>
      <c r="B125081">
        <v>164</v>
      </c>
      <c r="C125081">
        <v>198</v>
      </c>
      <c r="D125081">
        <v>47.17</v>
      </c>
    </row>
    <row r="125082" spans="1:4" x14ac:dyDescent="0.55000000000000004">
      <c r="A125082">
        <f t="shared" si="1954"/>
        <v>1250.7399999990075</v>
      </c>
      <c r="B125082">
        <v>185</v>
      </c>
      <c r="C125082">
        <v>158</v>
      </c>
      <c r="D125082">
        <v>47.29</v>
      </c>
    </row>
    <row r="125083" spans="1:4" x14ac:dyDescent="0.55000000000000004">
      <c r="A125083">
        <f t="shared" si="1954"/>
        <v>1250.7499999990075</v>
      </c>
      <c r="B125083">
        <v>200</v>
      </c>
      <c r="C125083">
        <v>94</v>
      </c>
      <c r="D125083">
        <v>47.4</v>
      </c>
    </row>
    <row r="125084" spans="1:4" x14ac:dyDescent="0.55000000000000004">
      <c r="A125084">
        <f t="shared" si="1954"/>
        <v>1250.7599999990075</v>
      </c>
      <c r="B125084">
        <v>202</v>
      </c>
      <c r="C125084">
        <v>57</v>
      </c>
      <c r="D125084">
        <v>47.5</v>
      </c>
    </row>
    <row r="125085" spans="1:4" x14ac:dyDescent="0.55000000000000004">
      <c r="A125085">
        <f t="shared" si="1954"/>
        <v>1250.7699999990075</v>
      </c>
      <c r="B125085">
        <v>196</v>
      </c>
      <c r="C125085">
        <v>100</v>
      </c>
      <c r="D125085">
        <v>47.59</v>
      </c>
    </row>
    <row r="125086" spans="1:4" x14ac:dyDescent="0.55000000000000004">
      <c r="A125086">
        <f t="shared" si="1954"/>
        <v>1250.7799999990075</v>
      </c>
      <c r="B125086">
        <v>193</v>
      </c>
      <c r="C125086">
        <v>145</v>
      </c>
      <c r="D125086">
        <v>47.67</v>
      </c>
    </row>
    <row r="125087" spans="1:4" x14ac:dyDescent="0.55000000000000004">
      <c r="A125087">
        <f t="shared" si="1954"/>
        <v>1250.7899999990075</v>
      </c>
      <c r="B125087">
        <v>174</v>
      </c>
      <c r="C125087">
        <v>154</v>
      </c>
      <c r="D125087">
        <v>47.74</v>
      </c>
    </row>
    <row r="125088" spans="1:4" x14ac:dyDescent="0.55000000000000004">
      <c r="A125088">
        <f t="shared" si="1954"/>
        <v>1250.7999999990075</v>
      </c>
      <c r="B125088">
        <v>145</v>
      </c>
      <c r="C125088">
        <v>180</v>
      </c>
      <c r="D125088">
        <v>47.8</v>
      </c>
    </row>
    <row r="125089" spans="1:4" x14ac:dyDescent="0.55000000000000004">
      <c r="A125089">
        <f t="shared" si="1954"/>
        <v>1250.8099999990075</v>
      </c>
      <c r="B125089">
        <v>132</v>
      </c>
      <c r="C125089">
        <v>201</v>
      </c>
      <c r="D125089">
        <v>47.88</v>
      </c>
    </row>
    <row r="125090" spans="1:4" x14ac:dyDescent="0.55000000000000004">
      <c r="A125090">
        <f t="shared" si="1954"/>
        <v>1250.8199999990075</v>
      </c>
      <c r="B125090">
        <v>108</v>
      </c>
      <c r="C125090">
        <v>221</v>
      </c>
      <c r="D125090">
        <v>47.97</v>
      </c>
    </row>
    <row r="125091" spans="1:4" x14ac:dyDescent="0.55000000000000004">
      <c r="A125091">
        <f t="shared" si="1954"/>
        <v>1250.8299999990074</v>
      </c>
      <c r="B125091">
        <v>85</v>
      </c>
      <c r="C125091">
        <v>240</v>
      </c>
      <c r="D125091">
        <v>48.08</v>
      </c>
    </row>
    <row r="125092" spans="1:4" x14ac:dyDescent="0.55000000000000004">
      <c r="A125092">
        <f t="shared" si="1954"/>
        <v>1250.8399999990074</v>
      </c>
      <c r="B125092">
        <v>83</v>
      </c>
      <c r="C125092">
        <v>234</v>
      </c>
      <c r="D125092">
        <v>48.2</v>
      </c>
    </row>
    <row r="125093" spans="1:4" x14ac:dyDescent="0.55000000000000004">
      <c r="A125093">
        <f t="shared" si="1954"/>
        <v>1250.8499999990074</v>
      </c>
      <c r="B125093">
        <v>80</v>
      </c>
      <c r="C125093">
        <v>226</v>
      </c>
      <c r="D125093">
        <v>48.32</v>
      </c>
    </row>
    <row r="125094" spans="1:4" x14ac:dyDescent="0.55000000000000004">
      <c r="A125094">
        <f t="shared" si="1954"/>
        <v>1250.8599999990074</v>
      </c>
      <c r="B125094">
        <v>97</v>
      </c>
      <c r="C125094">
        <v>223</v>
      </c>
      <c r="D125094">
        <v>48.45</v>
      </c>
    </row>
    <row r="125095" spans="1:4" x14ac:dyDescent="0.55000000000000004">
      <c r="A125095">
        <f t="shared" si="1954"/>
        <v>1250.8699999990074</v>
      </c>
      <c r="B125095">
        <v>123</v>
      </c>
      <c r="C125095">
        <v>214</v>
      </c>
      <c r="D125095">
        <v>48.59</v>
      </c>
    </row>
    <row r="125096" spans="1:4" x14ac:dyDescent="0.55000000000000004">
      <c r="A125096">
        <f t="shared" si="1954"/>
        <v>1250.8799999990074</v>
      </c>
      <c r="B125096">
        <v>122</v>
      </c>
      <c r="C125096">
        <v>210</v>
      </c>
      <c r="D125096">
        <v>48.74</v>
      </c>
    </row>
    <row r="125097" spans="1:4" x14ac:dyDescent="0.55000000000000004">
      <c r="A125097">
        <f t="shared" si="1954"/>
        <v>1250.8899999990074</v>
      </c>
      <c r="B125097">
        <v>103</v>
      </c>
      <c r="C125097">
        <v>223</v>
      </c>
      <c r="D125097">
        <v>48.9</v>
      </c>
    </row>
    <row r="125098" spans="1:4" x14ac:dyDescent="0.55000000000000004">
      <c r="A125098">
        <f t="shared" si="1954"/>
        <v>1250.8999999990074</v>
      </c>
      <c r="B125098">
        <v>102</v>
      </c>
      <c r="C125098">
        <v>217</v>
      </c>
      <c r="D125098">
        <v>49.06</v>
      </c>
    </row>
    <row r="125099" spans="1:4" x14ac:dyDescent="0.55000000000000004">
      <c r="A125099">
        <f t="shared" si="1954"/>
        <v>1250.9099999990074</v>
      </c>
      <c r="B125099">
        <v>111</v>
      </c>
      <c r="C125099">
        <v>202</v>
      </c>
      <c r="D125099">
        <v>49.23</v>
      </c>
    </row>
    <row r="125100" spans="1:4" x14ac:dyDescent="0.55000000000000004">
      <c r="A125100">
        <f t="shared" si="1954"/>
        <v>1250.9199999990074</v>
      </c>
      <c r="B125100">
        <v>102</v>
      </c>
      <c r="C125100">
        <v>197</v>
      </c>
      <c r="D125100">
        <v>49.4</v>
      </c>
    </row>
    <row r="125101" spans="1:4" x14ac:dyDescent="0.55000000000000004">
      <c r="A125101">
        <f t="shared" si="1954"/>
        <v>1250.9299999990074</v>
      </c>
      <c r="B125101">
        <v>96</v>
      </c>
      <c r="C125101">
        <v>189</v>
      </c>
      <c r="D125101">
        <v>49.57</v>
      </c>
    </row>
    <row r="125102" spans="1:4" x14ac:dyDescent="0.55000000000000004">
      <c r="A125102">
        <f t="shared" si="1954"/>
        <v>1250.9399999990073</v>
      </c>
      <c r="B125102">
        <v>103</v>
      </c>
      <c r="C125102">
        <v>173</v>
      </c>
      <c r="D125102">
        <v>49.73</v>
      </c>
    </row>
    <row r="125103" spans="1:4" x14ac:dyDescent="0.55000000000000004">
      <c r="A125103">
        <f t="shared" si="1954"/>
        <v>1250.9499999990073</v>
      </c>
      <c r="B125103">
        <v>122</v>
      </c>
      <c r="C125103">
        <v>158</v>
      </c>
      <c r="D125103">
        <v>49.89</v>
      </c>
    </row>
    <row r="125104" spans="1:4" x14ac:dyDescent="0.55000000000000004">
      <c r="A125104">
        <f t="shared" si="1954"/>
        <v>1250.9599999990073</v>
      </c>
      <c r="B125104">
        <v>153</v>
      </c>
      <c r="C125104">
        <v>146</v>
      </c>
      <c r="D125104">
        <v>50.03</v>
      </c>
    </row>
    <row r="125105" spans="1:4" x14ac:dyDescent="0.55000000000000004">
      <c r="A125105">
        <f t="shared" si="1954"/>
        <v>1250.9699999990073</v>
      </c>
      <c r="B125105">
        <v>170</v>
      </c>
      <c r="C125105">
        <v>154</v>
      </c>
      <c r="D125105">
        <v>50.16</v>
      </c>
    </row>
    <row r="125106" spans="1:4" x14ac:dyDescent="0.55000000000000004">
      <c r="A125106">
        <f t="shared" si="1954"/>
        <v>1250.9799999990073</v>
      </c>
      <c r="B125106">
        <v>172</v>
      </c>
      <c r="C125106">
        <v>175</v>
      </c>
      <c r="D125106">
        <v>50.28</v>
      </c>
    </row>
    <row r="125107" spans="1:4" x14ac:dyDescent="0.55000000000000004">
      <c r="A125107">
        <f t="shared" si="1954"/>
        <v>1250.9899999990073</v>
      </c>
      <c r="B125107">
        <v>167</v>
      </c>
      <c r="C125107">
        <v>178</v>
      </c>
      <c r="D125107">
        <v>50.38</v>
      </c>
    </row>
    <row r="125108" spans="1:4" x14ac:dyDescent="0.55000000000000004">
      <c r="A125108">
        <f t="shared" si="1954"/>
        <v>1250.9999999990073</v>
      </c>
      <c r="B125108">
        <v>158</v>
      </c>
      <c r="C125108">
        <v>173</v>
      </c>
      <c r="D125108">
        <v>50.48</v>
      </c>
    </row>
    <row r="125109" spans="1:4" x14ac:dyDescent="0.55000000000000004">
      <c r="A125109">
        <f t="shared" si="1954"/>
        <v>1251.0099999990073</v>
      </c>
      <c r="B125109">
        <v>153</v>
      </c>
      <c r="C125109">
        <v>171</v>
      </c>
      <c r="D125109">
        <v>50.55</v>
      </c>
    </row>
    <row r="125110" spans="1:4" x14ac:dyDescent="0.55000000000000004">
      <c r="A125110">
        <f t="shared" si="1954"/>
        <v>1251.0199999990073</v>
      </c>
      <c r="B125110">
        <v>132</v>
      </c>
      <c r="C125110">
        <v>171</v>
      </c>
      <c r="D125110">
        <v>50.61</v>
      </c>
    </row>
    <row r="125111" spans="1:4" x14ac:dyDescent="0.55000000000000004">
      <c r="A125111">
        <f t="shared" si="1954"/>
        <v>1251.0299999990073</v>
      </c>
      <c r="B125111">
        <v>108</v>
      </c>
      <c r="C125111">
        <v>170</v>
      </c>
      <c r="D125111">
        <v>50.66</v>
      </c>
    </row>
    <row r="125112" spans="1:4" x14ac:dyDescent="0.55000000000000004">
      <c r="A125112">
        <f t="shared" si="1954"/>
        <v>1251.0399999990073</v>
      </c>
      <c r="B125112">
        <v>98</v>
      </c>
      <c r="C125112">
        <v>172</v>
      </c>
      <c r="D125112">
        <v>50.7</v>
      </c>
    </row>
    <row r="125113" spans="1:4" x14ac:dyDescent="0.55000000000000004">
      <c r="A125113">
        <f t="shared" si="1954"/>
        <v>1251.0499999990072</v>
      </c>
      <c r="B125113">
        <v>96</v>
      </c>
      <c r="C125113">
        <v>175</v>
      </c>
      <c r="D125113">
        <v>50.73</v>
      </c>
    </row>
    <row r="125114" spans="1:4" x14ac:dyDescent="0.55000000000000004">
      <c r="A125114">
        <f t="shared" si="1954"/>
        <v>1251.0599999990072</v>
      </c>
      <c r="B125114">
        <v>101</v>
      </c>
      <c r="C125114">
        <v>183</v>
      </c>
      <c r="D125114">
        <v>50.75</v>
      </c>
    </row>
    <row r="125115" spans="1:4" x14ac:dyDescent="0.55000000000000004">
      <c r="A125115">
        <f t="shared" si="1954"/>
        <v>1251.0699999990072</v>
      </c>
      <c r="B125115">
        <v>109</v>
      </c>
      <c r="C125115">
        <v>207</v>
      </c>
      <c r="D125115">
        <v>50.76</v>
      </c>
    </row>
    <row r="125116" spans="1:4" x14ac:dyDescent="0.55000000000000004">
      <c r="A125116">
        <f t="shared" si="1954"/>
        <v>1251.0799999990072</v>
      </c>
      <c r="B125116">
        <v>108</v>
      </c>
      <c r="C125116">
        <v>233</v>
      </c>
      <c r="D125116">
        <v>50.76</v>
      </c>
    </row>
    <row r="125117" spans="1:4" x14ac:dyDescent="0.55000000000000004">
      <c r="A125117">
        <f t="shared" si="1954"/>
        <v>1251.0899999990072</v>
      </c>
      <c r="B125117">
        <v>83</v>
      </c>
      <c r="C125117">
        <v>237</v>
      </c>
      <c r="D125117">
        <v>50.77</v>
      </c>
    </row>
    <row r="125118" spans="1:4" x14ac:dyDescent="0.55000000000000004">
      <c r="A125118">
        <f t="shared" si="1954"/>
        <v>1251.0999999990072</v>
      </c>
      <c r="B125118">
        <v>58</v>
      </c>
      <c r="C125118">
        <v>225</v>
      </c>
      <c r="D125118">
        <v>50.79</v>
      </c>
    </row>
    <row r="125119" spans="1:4" x14ac:dyDescent="0.55000000000000004">
      <c r="A125119">
        <f t="shared" si="1954"/>
        <v>1251.1099999990072</v>
      </c>
      <c r="B125119">
        <v>50</v>
      </c>
      <c r="C125119">
        <v>220</v>
      </c>
      <c r="D125119">
        <v>50.84</v>
      </c>
    </row>
    <row r="125120" spans="1:4" x14ac:dyDescent="0.55000000000000004">
      <c r="A125120">
        <f t="shared" si="1954"/>
        <v>1251.1199999990072</v>
      </c>
      <c r="B125120">
        <v>47</v>
      </c>
      <c r="C125120">
        <v>221</v>
      </c>
      <c r="D125120">
        <v>50.91</v>
      </c>
    </row>
    <row r="125121" spans="1:4" x14ac:dyDescent="0.55000000000000004">
      <c r="A125121">
        <f t="shared" si="1954"/>
        <v>1251.1299999990072</v>
      </c>
      <c r="B125121">
        <v>45</v>
      </c>
      <c r="C125121">
        <v>213</v>
      </c>
      <c r="D125121">
        <v>51.03</v>
      </c>
    </row>
    <row r="125122" spans="1:4" x14ac:dyDescent="0.55000000000000004">
      <c r="A125122">
        <f t="shared" si="1954"/>
        <v>1251.1399999990072</v>
      </c>
      <c r="B125122">
        <v>50</v>
      </c>
      <c r="C125122">
        <v>194</v>
      </c>
      <c r="D125122">
        <v>51.18</v>
      </c>
    </row>
    <row r="125123" spans="1:4" x14ac:dyDescent="0.55000000000000004">
      <c r="A125123">
        <f t="shared" si="1954"/>
        <v>1251.1499999990072</v>
      </c>
      <c r="B125123">
        <v>65</v>
      </c>
      <c r="C125123">
        <v>185</v>
      </c>
      <c r="D125123">
        <v>51.33</v>
      </c>
    </row>
    <row r="125124" spans="1:4" x14ac:dyDescent="0.55000000000000004">
      <c r="A125124">
        <f t="shared" si="1954"/>
        <v>1251.1599999990071</v>
      </c>
      <c r="B125124">
        <v>95</v>
      </c>
      <c r="C125124">
        <v>178</v>
      </c>
      <c r="D125124">
        <v>51.47</v>
      </c>
    </row>
    <row r="125125" spans="1:4" x14ac:dyDescent="0.55000000000000004">
      <c r="A125125">
        <f t="shared" si="1954"/>
        <v>1251.1699999990071</v>
      </c>
      <c r="B125125">
        <v>120</v>
      </c>
      <c r="C125125">
        <v>165</v>
      </c>
      <c r="D125125">
        <v>51.61</v>
      </c>
    </row>
    <row r="125126" spans="1:4" x14ac:dyDescent="0.55000000000000004">
      <c r="A125126">
        <f t="shared" si="1954"/>
        <v>1251.1799999990071</v>
      </c>
      <c r="B125126">
        <v>111</v>
      </c>
      <c r="C125126">
        <v>179</v>
      </c>
      <c r="D125126">
        <v>51.77</v>
      </c>
    </row>
    <row r="125127" spans="1:4" x14ac:dyDescent="0.55000000000000004">
      <c r="A125127">
        <f t="shared" si="1954"/>
        <v>1251.1899999990071</v>
      </c>
      <c r="B125127">
        <v>104</v>
      </c>
      <c r="C125127">
        <v>180</v>
      </c>
      <c r="D125127">
        <v>51.93</v>
      </c>
    </row>
    <row r="125128" spans="1:4" x14ac:dyDescent="0.55000000000000004">
      <c r="A125128">
        <f t="shared" si="1954"/>
        <v>1251.1999999990071</v>
      </c>
      <c r="B125128">
        <v>105</v>
      </c>
      <c r="C125128">
        <v>149</v>
      </c>
      <c r="D125128">
        <v>52.11</v>
      </c>
    </row>
    <row r="125129" spans="1:4" x14ac:dyDescent="0.55000000000000004">
      <c r="A125129">
        <f t="shared" si="1954"/>
        <v>1251.2099999990071</v>
      </c>
      <c r="B125129">
        <v>101</v>
      </c>
      <c r="C125129">
        <v>134</v>
      </c>
      <c r="D125129">
        <v>52.29</v>
      </c>
    </row>
    <row r="125130" spans="1:4" x14ac:dyDescent="0.55000000000000004">
      <c r="A125130">
        <f t="shared" ref="A125130:A125193" si="1955">A125129+0.01</f>
        <v>1251.2199999990071</v>
      </c>
      <c r="B125130">
        <v>96</v>
      </c>
      <c r="C125130">
        <v>134</v>
      </c>
      <c r="D125130">
        <v>52.47</v>
      </c>
    </row>
    <row r="125131" spans="1:4" x14ac:dyDescent="0.55000000000000004">
      <c r="A125131">
        <f t="shared" si="1955"/>
        <v>1251.2299999990071</v>
      </c>
      <c r="B125131">
        <v>84</v>
      </c>
      <c r="C125131">
        <v>152</v>
      </c>
      <c r="D125131">
        <v>52.65</v>
      </c>
    </row>
    <row r="125132" spans="1:4" x14ac:dyDescent="0.55000000000000004">
      <c r="A125132">
        <f t="shared" si="1955"/>
        <v>1251.2399999990071</v>
      </c>
      <c r="B125132">
        <v>84</v>
      </c>
      <c r="C125132">
        <v>190</v>
      </c>
      <c r="D125132">
        <v>52.83</v>
      </c>
    </row>
    <row r="125133" spans="1:4" x14ac:dyDescent="0.55000000000000004">
      <c r="A125133">
        <f t="shared" si="1955"/>
        <v>1251.2499999990071</v>
      </c>
      <c r="B125133">
        <v>111</v>
      </c>
      <c r="C125133">
        <v>213</v>
      </c>
      <c r="D125133">
        <v>53.01</v>
      </c>
    </row>
    <row r="125134" spans="1:4" x14ac:dyDescent="0.55000000000000004">
      <c r="A125134">
        <f t="shared" si="1955"/>
        <v>1251.2599999990071</v>
      </c>
      <c r="B125134">
        <v>148</v>
      </c>
      <c r="C125134">
        <v>217</v>
      </c>
      <c r="D125134">
        <v>53.17</v>
      </c>
    </row>
    <row r="125135" spans="1:4" x14ac:dyDescent="0.55000000000000004">
      <c r="A125135">
        <f t="shared" si="1955"/>
        <v>1251.269999999007</v>
      </c>
      <c r="B125135">
        <v>138</v>
      </c>
      <c r="C125135">
        <v>220</v>
      </c>
      <c r="D125135">
        <v>53.34</v>
      </c>
    </row>
    <row r="125136" spans="1:4" x14ac:dyDescent="0.55000000000000004">
      <c r="A125136">
        <f t="shared" si="1955"/>
        <v>1251.279999999007</v>
      </c>
      <c r="B125136">
        <v>107</v>
      </c>
      <c r="C125136">
        <v>210</v>
      </c>
      <c r="D125136">
        <v>53.49</v>
      </c>
    </row>
    <row r="125137" spans="1:4" x14ac:dyDescent="0.55000000000000004">
      <c r="A125137">
        <f t="shared" si="1955"/>
        <v>1251.289999999007</v>
      </c>
      <c r="B125137">
        <v>91</v>
      </c>
      <c r="C125137">
        <v>189</v>
      </c>
      <c r="D125137">
        <v>53.63</v>
      </c>
    </row>
    <row r="125138" spans="1:4" x14ac:dyDescent="0.55000000000000004">
      <c r="A125138">
        <f t="shared" si="1955"/>
        <v>1251.299999999007</v>
      </c>
      <c r="B125138">
        <v>86</v>
      </c>
      <c r="C125138">
        <v>176</v>
      </c>
      <c r="D125138">
        <v>53.76</v>
      </c>
    </row>
    <row r="125139" spans="1:4" x14ac:dyDescent="0.55000000000000004">
      <c r="A125139">
        <f t="shared" si="1955"/>
        <v>1251.309999999007</v>
      </c>
      <c r="B125139">
        <v>90</v>
      </c>
      <c r="C125139">
        <v>172</v>
      </c>
      <c r="D125139">
        <v>53.88</v>
      </c>
    </row>
    <row r="125140" spans="1:4" x14ac:dyDescent="0.55000000000000004">
      <c r="A125140">
        <f t="shared" si="1955"/>
        <v>1251.319999999007</v>
      </c>
      <c r="B125140">
        <v>97</v>
      </c>
      <c r="C125140">
        <v>156</v>
      </c>
      <c r="D125140">
        <v>54</v>
      </c>
    </row>
    <row r="125141" spans="1:4" x14ac:dyDescent="0.55000000000000004">
      <c r="A125141">
        <f t="shared" si="1955"/>
        <v>1251.329999999007</v>
      </c>
      <c r="B125141">
        <v>91</v>
      </c>
      <c r="C125141">
        <v>134</v>
      </c>
      <c r="D125141">
        <v>54.1</v>
      </c>
    </row>
    <row r="125142" spans="1:4" x14ac:dyDescent="0.55000000000000004">
      <c r="A125142">
        <f t="shared" si="1955"/>
        <v>1251.339999999007</v>
      </c>
      <c r="B125142">
        <v>85</v>
      </c>
      <c r="C125142">
        <v>124</v>
      </c>
      <c r="D125142">
        <v>54.16</v>
      </c>
    </row>
    <row r="125143" spans="1:4" x14ac:dyDescent="0.55000000000000004">
      <c r="A125143">
        <f t="shared" si="1955"/>
        <v>1251.349999999007</v>
      </c>
      <c r="B125143">
        <v>114</v>
      </c>
      <c r="C125143">
        <v>135</v>
      </c>
      <c r="D125143">
        <v>54.21</v>
      </c>
    </row>
    <row r="125144" spans="1:4" x14ac:dyDescent="0.55000000000000004">
      <c r="A125144">
        <f t="shared" si="1955"/>
        <v>1251.359999999007</v>
      </c>
      <c r="B125144">
        <v>119</v>
      </c>
      <c r="C125144">
        <v>159</v>
      </c>
      <c r="D125144">
        <v>54.23</v>
      </c>
    </row>
    <row r="125145" spans="1:4" x14ac:dyDescent="0.55000000000000004">
      <c r="A125145">
        <f t="shared" si="1955"/>
        <v>1251.369999999007</v>
      </c>
      <c r="B125145">
        <v>94</v>
      </c>
      <c r="C125145">
        <v>153</v>
      </c>
      <c r="D125145">
        <v>54.23</v>
      </c>
    </row>
    <row r="125146" spans="1:4" x14ac:dyDescent="0.55000000000000004">
      <c r="A125146">
        <f t="shared" si="1955"/>
        <v>1251.3799999990069</v>
      </c>
      <c r="B125146">
        <v>93</v>
      </c>
      <c r="C125146">
        <v>125</v>
      </c>
      <c r="D125146">
        <v>54.23</v>
      </c>
    </row>
    <row r="125147" spans="1:4" x14ac:dyDescent="0.55000000000000004">
      <c r="A125147">
        <f t="shared" si="1955"/>
        <v>1251.3899999990069</v>
      </c>
      <c r="B125147">
        <v>110</v>
      </c>
      <c r="C125147">
        <v>106</v>
      </c>
      <c r="D125147">
        <v>54.24</v>
      </c>
    </row>
    <row r="125148" spans="1:4" x14ac:dyDescent="0.55000000000000004">
      <c r="A125148">
        <f t="shared" si="1955"/>
        <v>1251.3999999990069</v>
      </c>
      <c r="B125148">
        <v>126</v>
      </c>
      <c r="C125148">
        <v>97</v>
      </c>
      <c r="D125148">
        <v>54.26</v>
      </c>
    </row>
    <row r="125149" spans="1:4" x14ac:dyDescent="0.55000000000000004">
      <c r="A125149">
        <f t="shared" si="1955"/>
        <v>1251.4099999990069</v>
      </c>
      <c r="B125149">
        <v>131</v>
      </c>
      <c r="C125149">
        <v>92</v>
      </c>
      <c r="D125149">
        <v>54.28</v>
      </c>
    </row>
    <row r="125150" spans="1:4" x14ac:dyDescent="0.55000000000000004">
      <c r="A125150">
        <f t="shared" si="1955"/>
        <v>1251.4199999990069</v>
      </c>
      <c r="B125150">
        <v>136</v>
      </c>
      <c r="C125150">
        <v>96</v>
      </c>
      <c r="D125150">
        <v>54.29</v>
      </c>
    </row>
    <row r="125151" spans="1:4" x14ac:dyDescent="0.55000000000000004">
      <c r="A125151">
        <f t="shared" si="1955"/>
        <v>1251.4299999990069</v>
      </c>
      <c r="B125151">
        <v>128</v>
      </c>
      <c r="C125151">
        <v>95</v>
      </c>
      <c r="D125151">
        <v>54.26</v>
      </c>
    </row>
    <row r="125152" spans="1:4" x14ac:dyDescent="0.55000000000000004">
      <c r="A125152">
        <f t="shared" si="1955"/>
        <v>1251.4399999990069</v>
      </c>
      <c r="B125152">
        <v>127</v>
      </c>
      <c r="C125152">
        <v>89</v>
      </c>
      <c r="D125152">
        <v>54.23</v>
      </c>
    </row>
    <row r="125153" spans="1:4" x14ac:dyDescent="0.55000000000000004">
      <c r="A125153">
        <f t="shared" si="1955"/>
        <v>1251.4499999990069</v>
      </c>
      <c r="B125153">
        <v>132</v>
      </c>
      <c r="C125153">
        <v>84</v>
      </c>
      <c r="D125153">
        <v>54.19</v>
      </c>
    </row>
    <row r="125154" spans="1:4" x14ac:dyDescent="0.55000000000000004">
      <c r="A125154">
        <f t="shared" si="1955"/>
        <v>1251.4599999990069</v>
      </c>
      <c r="B125154">
        <v>113</v>
      </c>
      <c r="C125154">
        <v>101</v>
      </c>
      <c r="D125154">
        <v>54.13</v>
      </c>
    </row>
    <row r="125155" spans="1:4" x14ac:dyDescent="0.55000000000000004">
      <c r="A125155">
        <f t="shared" si="1955"/>
        <v>1251.4699999990069</v>
      </c>
      <c r="B125155">
        <v>100</v>
      </c>
      <c r="C125155">
        <v>113</v>
      </c>
      <c r="D125155">
        <v>54.07</v>
      </c>
    </row>
    <row r="125156" spans="1:4" x14ac:dyDescent="0.55000000000000004">
      <c r="A125156">
        <f t="shared" si="1955"/>
        <v>1251.4799999990068</v>
      </c>
      <c r="B125156">
        <v>91</v>
      </c>
      <c r="C125156">
        <v>108</v>
      </c>
      <c r="D125156">
        <v>54.04</v>
      </c>
    </row>
    <row r="125157" spans="1:4" x14ac:dyDescent="0.55000000000000004">
      <c r="A125157">
        <f t="shared" si="1955"/>
        <v>1251.4899999990068</v>
      </c>
      <c r="B125157">
        <v>87</v>
      </c>
      <c r="C125157">
        <v>131</v>
      </c>
      <c r="D125157">
        <v>54.01</v>
      </c>
    </row>
    <row r="125158" spans="1:4" x14ac:dyDescent="0.55000000000000004">
      <c r="A125158">
        <f t="shared" si="1955"/>
        <v>1251.4999999990068</v>
      </c>
      <c r="B125158">
        <v>87</v>
      </c>
      <c r="C125158">
        <v>156</v>
      </c>
      <c r="D125158">
        <v>53.98</v>
      </c>
    </row>
    <row r="125159" spans="1:4" x14ac:dyDescent="0.55000000000000004">
      <c r="A125159">
        <f t="shared" si="1955"/>
        <v>1251.5099999990068</v>
      </c>
      <c r="B125159">
        <v>81</v>
      </c>
      <c r="C125159">
        <v>161</v>
      </c>
      <c r="D125159">
        <v>53.94</v>
      </c>
    </row>
    <row r="125160" spans="1:4" x14ac:dyDescent="0.55000000000000004">
      <c r="A125160">
        <f t="shared" si="1955"/>
        <v>1251.5199999990068</v>
      </c>
      <c r="B125160">
        <v>78</v>
      </c>
      <c r="C125160">
        <v>137</v>
      </c>
      <c r="D125160">
        <v>53.91</v>
      </c>
    </row>
    <row r="125161" spans="1:4" x14ac:dyDescent="0.55000000000000004">
      <c r="A125161">
        <f t="shared" si="1955"/>
        <v>1251.5299999990068</v>
      </c>
      <c r="B125161">
        <v>80</v>
      </c>
      <c r="C125161">
        <v>115</v>
      </c>
      <c r="D125161">
        <v>53.88</v>
      </c>
    </row>
    <row r="125162" spans="1:4" x14ac:dyDescent="0.55000000000000004">
      <c r="A125162">
        <f t="shared" si="1955"/>
        <v>1251.5399999990068</v>
      </c>
      <c r="B125162">
        <v>102</v>
      </c>
      <c r="C125162">
        <v>102</v>
      </c>
      <c r="D125162">
        <v>53.84</v>
      </c>
    </row>
    <row r="125163" spans="1:4" x14ac:dyDescent="0.55000000000000004">
      <c r="A125163">
        <f t="shared" si="1955"/>
        <v>1251.5499999990068</v>
      </c>
      <c r="B125163">
        <v>122</v>
      </c>
      <c r="C125163">
        <v>90</v>
      </c>
      <c r="D125163">
        <v>53.78</v>
      </c>
    </row>
    <row r="125164" spans="1:4" x14ac:dyDescent="0.55000000000000004">
      <c r="A125164">
        <f t="shared" si="1955"/>
        <v>1251.5599999990068</v>
      </c>
      <c r="B125164">
        <v>149</v>
      </c>
      <c r="C125164">
        <v>96</v>
      </c>
      <c r="D125164">
        <v>53.69</v>
      </c>
    </row>
    <row r="125165" spans="1:4" x14ac:dyDescent="0.55000000000000004">
      <c r="A125165">
        <f t="shared" si="1955"/>
        <v>1251.5699999990068</v>
      </c>
      <c r="B125165">
        <v>186</v>
      </c>
      <c r="C125165">
        <v>87</v>
      </c>
      <c r="D125165">
        <v>53.57</v>
      </c>
    </row>
    <row r="125166" spans="1:4" x14ac:dyDescent="0.55000000000000004">
      <c r="A125166">
        <f t="shared" si="1955"/>
        <v>1251.5799999990068</v>
      </c>
      <c r="B125166">
        <v>227</v>
      </c>
      <c r="C125166">
        <v>81</v>
      </c>
      <c r="D125166">
        <v>53.41</v>
      </c>
    </row>
    <row r="125167" spans="1:4" x14ac:dyDescent="0.55000000000000004">
      <c r="A125167">
        <f t="shared" si="1955"/>
        <v>1251.5899999990067</v>
      </c>
      <c r="B125167">
        <v>241</v>
      </c>
      <c r="C125167">
        <v>100</v>
      </c>
      <c r="D125167">
        <v>53.23</v>
      </c>
    </row>
    <row r="125168" spans="1:4" x14ac:dyDescent="0.55000000000000004">
      <c r="A125168">
        <f t="shared" si="1955"/>
        <v>1251.5999999990067</v>
      </c>
      <c r="B125168">
        <v>239</v>
      </c>
      <c r="C125168">
        <v>113</v>
      </c>
      <c r="D125168">
        <v>53.02</v>
      </c>
    </row>
    <row r="125169" spans="1:4" x14ac:dyDescent="0.55000000000000004">
      <c r="A125169">
        <f t="shared" si="1955"/>
        <v>1251.6099999990067</v>
      </c>
      <c r="B125169">
        <v>247</v>
      </c>
      <c r="C125169">
        <v>115</v>
      </c>
      <c r="D125169">
        <v>52.79</v>
      </c>
    </row>
    <row r="125170" spans="1:4" x14ac:dyDescent="0.55000000000000004">
      <c r="A125170">
        <f t="shared" si="1955"/>
        <v>1251.6199999990067</v>
      </c>
      <c r="B125170">
        <v>244</v>
      </c>
      <c r="C125170">
        <v>119</v>
      </c>
      <c r="D125170">
        <v>52.55</v>
      </c>
    </row>
    <row r="125171" spans="1:4" x14ac:dyDescent="0.55000000000000004">
      <c r="A125171">
        <f t="shared" si="1955"/>
        <v>1251.6299999990067</v>
      </c>
      <c r="B125171">
        <v>224</v>
      </c>
      <c r="C125171">
        <v>123</v>
      </c>
      <c r="D125171">
        <v>52.31</v>
      </c>
    </row>
    <row r="125172" spans="1:4" x14ac:dyDescent="0.55000000000000004">
      <c r="A125172">
        <f t="shared" si="1955"/>
        <v>1251.6399999990067</v>
      </c>
      <c r="B125172">
        <v>187</v>
      </c>
      <c r="C125172">
        <v>137</v>
      </c>
      <c r="D125172">
        <v>52.07</v>
      </c>
    </row>
    <row r="125173" spans="1:4" x14ac:dyDescent="0.55000000000000004">
      <c r="A125173">
        <f t="shared" si="1955"/>
        <v>1251.6499999990067</v>
      </c>
      <c r="B125173">
        <v>159</v>
      </c>
      <c r="C125173">
        <v>149</v>
      </c>
      <c r="D125173">
        <v>51.82</v>
      </c>
    </row>
    <row r="125174" spans="1:4" x14ac:dyDescent="0.55000000000000004">
      <c r="A125174">
        <f t="shared" si="1955"/>
        <v>1251.6599999990067</v>
      </c>
      <c r="B125174">
        <v>149</v>
      </c>
      <c r="C125174">
        <v>160</v>
      </c>
      <c r="D125174">
        <v>51.56</v>
      </c>
    </row>
    <row r="125175" spans="1:4" x14ac:dyDescent="0.55000000000000004">
      <c r="A125175">
        <f t="shared" si="1955"/>
        <v>1251.6699999990067</v>
      </c>
      <c r="B125175">
        <v>158</v>
      </c>
      <c r="C125175">
        <v>172</v>
      </c>
      <c r="D125175">
        <v>51.29</v>
      </c>
    </row>
    <row r="125176" spans="1:4" x14ac:dyDescent="0.55000000000000004">
      <c r="A125176">
        <f t="shared" si="1955"/>
        <v>1251.6799999990067</v>
      </c>
      <c r="B125176">
        <v>185</v>
      </c>
      <c r="C125176">
        <v>180</v>
      </c>
      <c r="D125176">
        <v>51.03</v>
      </c>
    </row>
    <row r="125177" spans="1:4" x14ac:dyDescent="0.55000000000000004">
      <c r="A125177">
        <f t="shared" si="1955"/>
        <v>1251.6899999990067</v>
      </c>
      <c r="B125177">
        <v>222</v>
      </c>
      <c r="C125177">
        <v>182</v>
      </c>
      <c r="D125177">
        <v>50.77</v>
      </c>
    </row>
    <row r="125178" spans="1:4" x14ac:dyDescent="0.55000000000000004">
      <c r="A125178">
        <f t="shared" si="1955"/>
        <v>1251.6999999990066</v>
      </c>
      <c r="B125178">
        <v>243</v>
      </c>
      <c r="C125178">
        <v>172</v>
      </c>
      <c r="D125178">
        <v>50.52</v>
      </c>
    </row>
    <row r="125179" spans="1:4" x14ac:dyDescent="0.55000000000000004">
      <c r="A125179">
        <f t="shared" si="1955"/>
        <v>1251.7099999990066</v>
      </c>
      <c r="B125179">
        <v>243</v>
      </c>
      <c r="C125179">
        <v>167</v>
      </c>
      <c r="D125179">
        <v>50.26</v>
      </c>
    </row>
    <row r="125180" spans="1:4" x14ac:dyDescent="0.55000000000000004">
      <c r="A125180">
        <f t="shared" si="1955"/>
        <v>1251.7199999990066</v>
      </c>
      <c r="B125180">
        <v>242</v>
      </c>
      <c r="C125180">
        <v>125</v>
      </c>
      <c r="D125180">
        <v>49.99</v>
      </c>
    </row>
    <row r="125181" spans="1:4" x14ac:dyDescent="0.55000000000000004">
      <c r="A125181">
        <f t="shared" si="1955"/>
        <v>1251.7299999990066</v>
      </c>
      <c r="B125181">
        <v>239</v>
      </c>
      <c r="C125181">
        <v>73</v>
      </c>
      <c r="D125181">
        <v>49.7</v>
      </c>
    </row>
    <row r="125182" spans="1:4" x14ac:dyDescent="0.55000000000000004">
      <c r="A125182">
        <f t="shared" si="1955"/>
        <v>1251.7399999990066</v>
      </c>
      <c r="B125182">
        <v>235</v>
      </c>
      <c r="C125182">
        <v>48</v>
      </c>
      <c r="D125182">
        <v>49.34</v>
      </c>
    </row>
    <row r="125183" spans="1:4" x14ac:dyDescent="0.55000000000000004">
      <c r="A125183">
        <f t="shared" si="1955"/>
        <v>1251.7499999990066</v>
      </c>
      <c r="B125183">
        <v>236</v>
      </c>
      <c r="C125183">
        <v>34</v>
      </c>
      <c r="D125183">
        <v>48.87</v>
      </c>
    </row>
    <row r="125184" spans="1:4" x14ac:dyDescent="0.55000000000000004">
      <c r="A125184">
        <f t="shared" si="1955"/>
        <v>1251.7599999990066</v>
      </c>
      <c r="B125184">
        <v>223</v>
      </c>
      <c r="C125184">
        <v>33</v>
      </c>
      <c r="D125184">
        <v>48.36</v>
      </c>
    </row>
    <row r="125185" spans="1:4" x14ac:dyDescent="0.55000000000000004">
      <c r="A125185">
        <f t="shared" si="1955"/>
        <v>1251.7699999990066</v>
      </c>
      <c r="B125185">
        <v>204</v>
      </c>
      <c r="C125185">
        <v>29</v>
      </c>
      <c r="D125185">
        <v>47.89</v>
      </c>
    </row>
    <row r="125186" spans="1:4" x14ac:dyDescent="0.55000000000000004">
      <c r="A125186">
        <f t="shared" si="1955"/>
        <v>1251.7799999990066</v>
      </c>
      <c r="B125186">
        <v>204</v>
      </c>
      <c r="C125186">
        <v>32</v>
      </c>
      <c r="D125186">
        <v>47.46</v>
      </c>
    </row>
    <row r="125187" spans="1:4" x14ac:dyDescent="0.55000000000000004">
      <c r="A125187">
        <f t="shared" si="1955"/>
        <v>1251.7899999990066</v>
      </c>
      <c r="B125187">
        <v>209</v>
      </c>
      <c r="C125187">
        <v>54</v>
      </c>
      <c r="D125187">
        <v>47.03</v>
      </c>
    </row>
    <row r="125188" spans="1:4" x14ac:dyDescent="0.55000000000000004">
      <c r="A125188">
        <f t="shared" si="1955"/>
        <v>1251.7999999990066</v>
      </c>
      <c r="B125188">
        <v>199</v>
      </c>
      <c r="C125188">
        <v>70</v>
      </c>
      <c r="D125188">
        <v>46.6</v>
      </c>
    </row>
    <row r="125189" spans="1:4" x14ac:dyDescent="0.55000000000000004">
      <c r="A125189">
        <f t="shared" si="1955"/>
        <v>1251.8099999990065</v>
      </c>
      <c r="B125189">
        <v>191</v>
      </c>
      <c r="C125189">
        <v>71</v>
      </c>
      <c r="D125189">
        <v>46.18</v>
      </c>
    </row>
    <row r="125190" spans="1:4" x14ac:dyDescent="0.55000000000000004">
      <c r="A125190">
        <f t="shared" si="1955"/>
        <v>1251.8199999990065</v>
      </c>
      <c r="B125190">
        <v>184</v>
      </c>
      <c r="C125190">
        <v>100</v>
      </c>
      <c r="D125190">
        <v>45.76</v>
      </c>
    </row>
    <row r="125191" spans="1:4" x14ac:dyDescent="0.55000000000000004">
      <c r="A125191">
        <f t="shared" si="1955"/>
        <v>1251.8299999990065</v>
      </c>
      <c r="B125191">
        <v>178</v>
      </c>
      <c r="C125191">
        <v>127</v>
      </c>
      <c r="D125191">
        <v>45.4</v>
      </c>
    </row>
    <row r="125192" spans="1:4" x14ac:dyDescent="0.55000000000000004">
      <c r="A125192">
        <f t="shared" si="1955"/>
        <v>1251.8399999990065</v>
      </c>
      <c r="B125192">
        <v>170</v>
      </c>
      <c r="C125192">
        <v>114</v>
      </c>
      <c r="D125192">
        <v>45.01</v>
      </c>
    </row>
    <row r="125193" spans="1:4" x14ac:dyDescent="0.55000000000000004">
      <c r="A125193">
        <f t="shared" si="1955"/>
        <v>1251.8499999990065</v>
      </c>
      <c r="B125193">
        <v>174</v>
      </c>
      <c r="C125193">
        <v>90</v>
      </c>
      <c r="D125193">
        <v>44.5</v>
      </c>
    </row>
    <row r="125194" spans="1:4" x14ac:dyDescent="0.55000000000000004">
      <c r="A125194">
        <f t="shared" ref="A125194:A125257" si="1956">A125193+0.01</f>
        <v>1251.8599999990065</v>
      </c>
      <c r="B125194">
        <v>191</v>
      </c>
      <c r="C125194">
        <v>79</v>
      </c>
      <c r="D125194">
        <v>43.87</v>
      </c>
    </row>
    <row r="125195" spans="1:4" x14ac:dyDescent="0.55000000000000004">
      <c r="A125195">
        <f t="shared" si="1956"/>
        <v>1251.8699999990065</v>
      </c>
      <c r="B125195">
        <v>167</v>
      </c>
      <c r="C125195">
        <v>78</v>
      </c>
      <c r="D125195">
        <v>43.16</v>
      </c>
    </row>
    <row r="125196" spans="1:4" x14ac:dyDescent="0.55000000000000004">
      <c r="A125196">
        <f t="shared" si="1956"/>
        <v>1251.8799999990065</v>
      </c>
      <c r="B125196">
        <v>128</v>
      </c>
      <c r="C125196">
        <v>94</v>
      </c>
      <c r="D125196">
        <v>42.49</v>
      </c>
    </row>
    <row r="125197" spans="1:4" x14ac:dyDescent="0.55000000000000004">
      <c r="A125197">
        <f t="shared" si="1956"/>
        <v>1251.8899999990065</v>
      </c>
      <c r="B125197">
        <v>124</v>
      </c>
      <c r="C125197">
        <v>115</v>
      </c>
      <c r="D125197">
        <v>41.91</v>
      </c>
    </row>
    <row r="125198" spans="1:4" x14ac:dyDescent="0.55000000000000004">
      <c r="A125198">
        <f t="shared" si="1956"/>
        <v>1251.8999999990065</v>
      </c>
      <c r="B125198">
        <v>132</v>
      </c>
      <c r="C125198">
        <v>140</v>
      </c>
      <c r="D125198">
        <v>41.43</v>
      </c>
    </row>
    <row r="125199" spans="1:4" x14ac:dyDescent="0.55000000000000004">
      <c r="A125199">
        <f t="shared" si="1956"/>
        <v>1251.9099999990065</v>
      </c>
      <c r="B125199">
        <v>133</v>
      </c>
      <c r="C125199">
        <v>160</v>
      </c>
      <c r="D125199">
        <v>41.02</v>
      </c>
    </row>
    <row r="125200" spans="1:4" x14ac:dyDescent="0.55000000000000004">
      <c r="A125200">
        <f t="shared" si="1956"/>
        <v>1251.9199999990064</v>
      </c>
      <c r="B125200">
        <v>157</v>
      </c>
      <c r="C125200">
        <v>171</v>
      </c>
      <c r="D125200">
        <v>40.619999999999997</v>
      </c>
    </row>
    <row r="125201" spans="1:4" x14ac:dyDescent="0.55000000000000004">
      <c r="A125201">
        <f t="shared" si="1956"/>
        <v>1251.9299999990064</v>
      </c>
      <c r="B125201">
        <v>178</v>
      </c>
      <c r="C125201">
        <v>178</v>
      </c>
      <c r="D125201">
        <v>40.229999999999997</v>
      </c>
    </row>
    <row r="125202" spans="1:4" x14ac:dyDescent="0.55000000000000004">
      <c r="A125202">
        <f t="shared" si="1956"/>
        <v>1251.9399999990064</v>
      </c>
      <c r="B125202">
        <v>170</v>
      </c>
      <c r="C125202">
        <v>168</v>
      </c>
      <c r="D125202">
        <v>39.9</v>
      </c>
    </row>
    <row r="125203" spans="1:4" x14ac:dyDescent="0.55000000000000004">
      <c r="A125203">
        <f t="shared" si="1956"/>
        <v>1251.9499999990064</v>
      </c>
      <c r="B125203">
        <v>163</v>
      </c>
      <c r="C125203">
        <v>164</v>
      </c>
      <c r="D125203">
        <v>39.700000000000003</v>
      </c>
    </row>
    <row r="125204" spans="1:4" x14ac:dyDescent="0.55000000000000004">
      <c r="A125204">
        <f t="shared" si="1956"/>
        <v>1251.9599999990064</v>
      </c>
      <c r="B125204">
        <v>153</v>
      </c>
      <c r="C125204">
        <v>160</v>
      </c>
      <c r="D125204">
        <v>39.51</v>
      </c>
    </row>
    <row r="125205" spans="1:4" x14ac:dyDescent="0.55000000000000004">
      <c r="A125205">
        <f t="shared" si="1956"/>
        <v>1251.9699999990064</v>
      </c>
      <c r="B125205">
        <v>138</v>
      </c>
      <c r="C125205">
        <v>166</v>
      </c>
      <c r="D125205">
        <v>39.32</v>
      </c>
    </row>
    <row r="125206" spans="1:4" x14ac:dyDescent="0.55000000000000004">
      <c r="A125206">
        <f t="shared" si="1956"/>
        <v>1251.9799999990064</v>
      </c>
      <c r="B125206">
        <v>128</v>
      </c>
      <c r="C125206">
        <v>169</v>
      </c>
      <c r="D125206">
        <v>39.15</v>
      </c>
    </row>
    <row r="125207" spans="1:4" x14ac:dyDescent="0.55000000000000004">
      <c r="A125207">
        <f t="shared" si="1956"/>
        <v>1251.9899999990064</v>
      </c>
      <c r="B125207">
        <v>126</v>
      </c>
      <c r="C125207">
        <v>145</v>
      </c>
      <c r="D125207">
        <v>39.04</v>
      </c>
    </row>
    <row r="125208" spans="1:4" x14ac:dyDescent="0.55000000000000004">
      <c r="A125208">
        <f t="shared" si="1956"/>
        <v>1251.9999999990064</v>
      </c>
      <c r="B125208">
        <v>127</v>
      </c>
      <c r="C125208">
        <v>141</v>
      </c>
      <c r="D125208">
        <v>38.89</v>
      </c>
    </row>
    <row r="125209" spans="1:4" x14ac:dyDescent="0.55000000000000004">
      <c r="A125209">
        <f t="shared" si="1956"/>
        <v>1252.0099999990064</v>
      </c>
      <c r="B125209">
        <v>130</v>
      </c>
      <c r="C125209">
        <v>152</v>
      </c>
      <c r="D125209">
        <v>38.65</v>
      </c>
    </row>
    <row r="125210" spans="1:4" x14ac:dyDescent="0.55000000000000004">
      <c r="A125210">
        <f t="shared" si="1956"/>
        <v>1252.0199999990064</v>
      </c>
      <c r="B125210">
        <v>147</v>
      </c>
      <c r="C125210">
        <v>127</v>
      </c>
      <c r="D125210">
        <v>38.31</v>
      </c>
    </row>
    <row r="125211" spans="1:4" x14ac:dyDescent="0.55000000000000004">
      <c r="A125211">
        <f t="shared" si="1956"/>
        <v>1252.0299999990063</v>
      </c>
      <c r="B125211">
        <v>167</v>
      </c>
      <c r="C125211">
        <v>117</v>
      </c>
      <c r="D125211">
        <v>37.97</v>
      </c>
    </row>
    <row r="125212" spans="1:4" x14ac:dyDescent="0.55000000000000004">
      <c r="A125212">
        <f t="shared" si="1956"/>
        <v>1252.0399999990063</v>
      </c>
      <c r="B125212">
        <v>175</v>
      </c>
      <c r="C125212">
        <v>161</v>
      </c>
      <c r="D125212">
        <v>37.65</v>
      </c>
    </row>
    <row r="125213" spans="1:4" x14ac:dyDescent="0.55000000000000004">
      <c r="A125213">
        <f t="shared" si="1956"/>
        <v>1252.0499999990063</v>
      </c>
      <c r="B125213">
        <v>180</v>
      </c>
      <c r="C125213">
        <v>199</v>
      </c>
      <c r="D125213">
        <v>37.39</v>
      </c>
    </row>
    <row r="125214" spans="1:4" x14ac:dyDescent="0.55000000000000004">
      <c r="A125214">
        <f t="shared" si="1956"/>
        <v>1252.0599999990063</v>
      </c>
      <c r="B125214">
        <v>183</v>
      </c>
      <c r="C125214">
        <v>213</v>
      </c>
      <c r="D125214">
        <v>37.200000000000003</v>
      </c>
    </row>
    <row r="125215" spans="1:4" x14ac:dyDescent="0.55000000000000004">
      <c r="A125215">
        <f t="shared" si="1956"/>
        <v>1252.0699999990063</v>
      </c>
      <c r="B125215">
        <v>197</v>
      </c>
      <c r="C125215">
        <v>212</v>
      </c>
      <c r="D125215">
        <v>37.1</v>
      </c>
    </row>
    <row r="125216" spans="1:4" x14ac:dyDescent="0.55000000000000004">
      <c r="A125216">
        <f t="shared" si="1956"/>
        <v>1252.0799999990063</v>
      </c>
      <c r="B125216">
        <v>206</v>
      </c>
      <c r="C125216">
        <v>203</v>
      </c>
      <c r="D125216">
        <v>37.04</v>
      </c>
    </row>
    <row r="125217" spans="1:4" x14ac:dyDescent="0.55000000000000004">
      <c r="A125217">
        <f t="shared" si="1956"/>
        <v>1252.0899999990063</v>
      </c>
      <c r="B125217">
        <v>221</v>
      </c>
      <c r="C125217">
        <v>200</v>
      </c>
      <c r="D125217">
        <v>36.94</v>
      </c>
    </row>
    <row r="125218" spans="1:4" x14ac:dyDescent="0.55000000000000004">
      <c r="A125218">
        <f t="shared" si="1956"/>
        <v>1252.0999999990063</v>
      </c>
      <c r="B125218">
        <v>250</v>
      </c>
      <c r="C125218">
        <v>206</v>
      </c>
      <c r="D125218">
        <v>36.71</v>
      </c>
    </row>
    <row r="125219" spans="1:4" x14ac:dyDescent="0.55000000000000004">
      <c r="A125219">
        <f t="shared" si="1956"/>
        <v>1252.1099999990063</v>
      </c>
      <c r="B125219">
        <v>262</v>
      </c>
      <c r="C125219">
        <v>210</v>
      </c>
      <c r="D125219">
        <v>36.369999999999997</v>
      </c>
    </row>
    <row r="125220" spans="1:4" x14ac:dyDescent="0.55000000000000004">
      <c r="A125220">
        <f t="shared" si="1956"/>
        <v>1252.1199999990063</v>
      </c>
      <c r="B125220">
        <v>277</v>
      </c>
      <c r="C125220">
        <v>193</v>
      </c>
      <c r="D125220">
        <v>35.979999999999997</v>
      </c>
    </row>
    <row r="125221" spans="1:4" x14ac:dyDescent="0.55000000000000004">
      <c r="A125221">
        <f t="shared" si="1956"/>
        <v>1252.1299999990063</v>
      </c>
      <c r="B125221">
        <v>291</v>
      </c>
      <c r="C125221">
        <v>171</v>
      </c>
      <c r="D125221">
        <v>35.64</v>
      </c>
    </row>
    <row r="125222" spans="1:4" x14ac:dyDescent="0.55000000000000004">
      <c r="A125222">
        <f t="shared" si="1956"/>
        <v>1252.1399999990062</v>
      </c>
      <c r="B125222">
        <v>287</v>
      </c>
      <c r="C125222">
        <v>154</v>
      </c>
      <c r="D125222">
        <v>35.39</v>
      </c>
    </row>
    <row r="125223" spans="1:4" x14ac:dyDescent="0.55000000000000004">
      <c r="A125223">
        <f t="shared" si="1956"/>
        <v>1252.1499999990062</v>
      </c>
      <c r="B125223">
        <v>276</v>
      </c>
      <c r="C125223">
        <v>130</v>
      </c>
      <c r="D125223">
        <v>35.24</v>
      </c>
    </row>
    <row r="125224" spans="1:4" x14ac:dyDescent="0.55000000000000004">
      <c r="A125224">
        <f t="shared" si="1956"/>
        <v>1252.1599999990062</v>
      </c>
      <c r="B125224">
        <v>254</v>
      </c>
      <c r="C125224">
        <v>111</v>
      </c>
      <c r="D125224">
        <v>35.11</v>
      </c>
    </row>
    <row r="125225" spans="1:4" x14ac:dyDescent="0.55000000000000004">
      <c r="A125225">
        <f t="shared" si="1956"/>
        <v>1252.1699999990062</v>
      </c>
      <c r="B125225">
        <v>232</v>
      </c>
      <c r="C125225">
        <v>119</v>
      </c>
      <c r="D125225">
        <v>34.97</v>
      </c>
    </row>
    <row r="125226" spans="1:4" x14ac:dyDescent="0.55000000000000004">
      <c r="A125226">
        <f t="shared" si="1956"/>
        <v>1252.1799999990062</v>
      </c>
      <c r="B125226">
        <v>223</v>
      </c>
      <c r="C125226">
        <v>133</v>
      </c>
      <c r="D125226">
        <v>34.76</v>
      </c>
    </row>
    <row r="125227" spans="1:4" x14ac:dyDescent="0.55000000000000004">
      <c r="A125227">
        <f t="shared" si="1956"/>
        <v>1252.1899999990062</v>
      </c>
      <c r="B125227">
        <v>211</v>
      </c>
      <c r="C125227">
        <v>151</v>
      </c>
      <c r="D125227">
        <v>34.54</v>
      </c>
    </row>
    <row r="125228" spans="1:4" x14ac:dyDescent="0.55000000000000004">
      <c r="A125228">
        <f t="shared" si="1956"/>
        <v>1252.1999999990062</v>
      </c>
      <c r="B125228">
        <v>208</v>
      </c>
      <c r="C125228">
        <v>173</v>
      </c>
      <c r="D125228">
        <v>34.35</v>
      </c>
    </row>
    <row r="125229" spans="1:4" x14ac:dyDescent="0.55000000000000004">
      <c r="A125229">
        <f t="shared" si="1956"/>
        <v>1252.2099999990062</v>
      </c>
      <c r="B125229">
        <v>213</v>
      </c>
      <c r="C125229">
        <v>178</v>
      </c>
      <c r="D125229">
        <v>34.19</v>
      </c>
    </row>
    <row r="125230" spans="1:4" x14ac:dyDescent="0.55000000000000004">
      <c r="A125230">
        <f t="shared" si="1956"/>
        <v>1252.2199999990062</v>
      </c>
      <c r="B125230">
        <v>208</v>
      </c>
      <c r="C125230">
        <v>197</v>
      </c>
      <c r="D125230">
        <v>34.020000000000003</v>
      </c>
    </row>
    <row r="125231" spans="1:4" x14ac:dyDescent="0.55000000000000004">
      <c r="A125231">
        <f t="shared" si="1956"/>
        <v>1252.2299999990062</v>
      </c>
      <c r="B125231">
        <v>199</v>
      </c>
      <c r="C125231">
        <v>208</v>
      </c>
      <c r="D125231">
        <v>33.83</v>
      </c>
    </row>
    <row r="125232" spans="1:4" x14ac:dyDescent="0.55000000000000004">
      <c r="A125232">
        <f t="shared" si="1956"/>
        <v>1252.2399999990062</v>
      </c>
      <c r="B125232">
        <v>198</v>
      </c>
      <c r="C125232">
        <v>211</v>
      </c>
      <c r="D125232">
        <v>33.61</v>
      </c>
    </row>
    <row r="125233" spans="1:4" x14ac:dyDescent="0.55000000000000004">
      <c r="A125233">
        <f t="shared" si="1956"/>
        <v>1252.2499999990061</v>
      </c>
      <c r="B125233">
        <v>208</v>
      </c>
      <c r="C125233">
        <v>230</v>
      </c>
      <c r="D125233">
        <v>33.369999999999997</v>
      </c>
    </row>
    <row r="125234" spans="1:4" x14ac:dyDescent="0.55000000000000004">
      <c r="A125234">
        <f t="shared" si="1956"/>
        <v>1252.2599999990061</v>
      </c>
      <c r="B125234">
        <v>216</v>
      </c>
      <c r="C125234">
        <v>236</v>
      </c>
      <c r="D125234">
        <v>33.130000000000003</v>
      </c>
    </row>
    <row r="125235" spans="1:4" x14ac:dyDescent="0.55000000000000004">
      <c r="A125235">
        <f t="shared" si="1956"/>
        <v>1252.2699999990061</v>
      </c>
      <c r="B125235">
        <v>221</v>
      </c>
      <c r="C125235">
        <v>238</v>
      </c>
      <c r="D125235">
        <v>32.880000000000003</v>
      </c>
    </row>
    <row r="125236" spans="1:4" x14ac:dyDescent="0.55000000000000004">
      <c r="A125236">
        <f t="shared" si="1956"/>
        <v>1252.2799999990061</v>
      </c>
      <c r="B125236">
        <v>237</v>
      </c>
      <c r="C125236">
        <v>245</v>
      </c>
      <c r="D125236">
        <v>32.61</v>
      </c>
    </row>
    <row r="125237" spans="1:4" x14ac:dyDescent="0.55000000000000004">
      <c r="A125237">
        <f t="shared" si="1956"/>
        <v>1252.2899999990061</v>
      </c>
      <c r="B125237">
        <v>254</v>
      </c>
      <c r="C125237">
        <v>244</v>
      </c>
      <c r="D125237">
        <v>32.35</v>
      </c>
    </row>
    <row r="125238" spans="1:4" x14ac:dyDescent="0.55000000000000004">
      <c r="A125238">
        <f t="shared" si="1956"/>
        <v>1252.2999999990061</v>
      </c>
      <c r="B125238">
        <v>265</v>
      </c>
      <c r="C125238">
        <v>236</v>
      </c>
      <c r="D125238">
        <v>32.08</v>
      </c>
    </row>
    <row r="125239" spans="1:4" x14ac:dyDescent="0.55000000000000004">
      <c r="A125239">
        <f t="shared" si="1956"/>
        <v>1252.3099999990061</v>
      </c>
      <c r="B125239">
        <v>271</v>
      </c>
      <c r="C125239">
        <v>232</v>
      </c>
      <c r="D125239">
        <v>31.83</v>
      </c>
    </row>
    <row r="125240" spans="1:4" x14ac:dyDescent="0.55000000000000004">
      <c r="A125240">
        <f t="shared" si="1956"/>
        <v>1252.3199999990061</v>
      </c>
      <c r="B125240">
        <v>257</v>
      </c>
      <c r="C125240">
        <v>230</v>
      </c>
      <c r="D125240">
        <v>31.62</v>
      </c>
    </row>
    <row r="125241" spans="1:4" x14ac:dyDescent="0.55000000000000004">
      <c r="A125241">
        <f t="shared" si="1956"/>
        <v>1252.3299999990061</v>
      </c>
      <c r="B125241">
        <v>233</v>
      </c>
      <c r="C125241">
        <v>229</v>
      </c>
      <c r="D125241">
        <v>31.48</v>
      </c>
    </row>
    <row r="125242" spans="1:4" x14ac:dyDescent="0.55000000000000004">
      <c r="A125242">
        <f t="shared" si="1956"/>
        <v>1252.3399999990061</v>
      </c>
      <c r="B125242">
        <v>212</v>
      </c>
      <c r="C125242">
        <v>228</v>
      </c>
      <c r="D125242">
        <v>31.55</v>
      </c>
    </row>
    <row r="125243" spans="1:4" x14ac:dyDescent="0.55000000000000004">
      <c r="A125243">
        <f t="shared" si="1956"/>
        <v>1252.3499999990061</v>
      </c>
      <c r="B125243">
        <v>187</v>
      </c>
      <c r="C125243">
        <v>242</v>
      </c>
      <c r="D125243">
        <v>31.84</v>
      </c>
    </row>
    <row r="125244" spans="1:4" x14ac:dyDescent="0.55000000000000004">
      <c r="A125244">
        <f t="shared" si="1956"/>
        <v>1252.359999999006</v>
      </c>
      <c r="B125244">
        <v>169</v>
      </c>
      <c r="C125244">
        <v>254</v>
      </c>
      <c r="D125244">
        <v>32.14</v>
      </c>
    </row>
    <row r="125245" spans="1:4" x14ac:dyDescent="0.55000000000000004">
      <c r="A125245">
        <f t="shared" si="1956"/>
        <v>1252.369999999006</v>
      </c>
      <c r="B125245">
        <v>155</v>
      </c>
      <c r="C125245">
        <v>264</v>
      </c>
      <c r="D125245">
        <v>32.14</v>
      </c>
    </row>
    <row r="125246" spans="1:4" x14ac:dyDescent="0.55000000000000004">
      <c r="A125246">
        <f t="shared" si="1956"/>
        <v>1252.379999999006</v>
      </c>
      <c r="B125246">
        <v>145</v>
      </c>
      <c r="C125246">
        <v>272</v>
      </c>
      <c r="D125246">
        <v>32.090000000000003</v>
      </c>
    </row>
    <row r="125247" spans="1:4" x14ac:dyDescent="0.55000000000000004">
      <c r="A125247">
        <f t="shared" si="1956"/>
        <v>1252.389999999006</v>
      </c>
      <c r="B125247">
        <v>143</v>
      </c>
      <c r="C125247">
        <v>265</v>
      </c>
      <c r="D125247">
        <v>32.090000000000003</v>
      </c>
    </row>
    <row r="125248" spans="1:4" x14ac:dyDescent="0.55000000000000004">
      <c r="A125248">
        <f t="shared" si="1956"/>
        <v>1252.399999999006</v>
      </c>
      <c r="B125248">
        <v>145</v>
      </c>
      <c r="C125248">
        <v>254</v>
      </c>
      <c r="D125248">
        <v>32.08</v>
      </c>
    </row>
    <row r="125249" spans="1:4" x14ac:dyDescent="0.55000000000000004">
      <c r="A125249">
        <f t="shared" si="1956"/>
        <v>1252.409999999006</v>
      </c>
      <c r="B125249">
        <v>145</v>
      </c>
      <c r="C125249">
        <v>247</v>
      </c>
      <c r="D125249">
        <v>32.03</v>
      </c>
    </row>
    <row r="125250" spans="1:4" x14ac:dyDescent="0.55000000000000004">
      <c r="A125250">
        <f t="shared" si="1956"/>
        <v>1252.419999999006</v>
      </c>
      <c r="B125250">
        <v>157</v>
      </c>
      <c r="C125250">
        <v>246</v>
      </c>
      <c r="D125250">
        <v>31.92</v>
      </c>
    </row>
    <row r="125251" spans="1:4" x14ac:dyDescent="0.55000000000000004">
      <c r="A125251">
        <f t="shared" si="1956"/>
        <v>1252.429999999006</v>
      </c>
      <c r="B125251">
        <v>176</v>
      </c>
      <c r="C125251">
        <v>241</v>
      </c>
      <c r="D125251">
        <v>31.79</v>
      </c>
    </row>
    <row r="125252" spans="1:4" x14ac:dyDescent="0.55000000000000004">
      <c r="A125252">
        <f t="shared" si="1956"/>
        <v>1252.439999999006</v>
      </c>
      <c r="B125252">
        <v>195</v>
      </c>
      <c r="C125252">
        <v>228</v>
      </c>
      <c r="D125252">
        <v>31.64</v>
      </c>
    </row>
    <row r="125253" spans="1:4" x14ac:dyDescent="0.55000000000000004">
      <c r="A125253">
        <f t="shared" si="1956"/>
        <v>1252.449999999006</v>
      </c>
      <c r="B125253">
        <v>217</v>
      </c>
      <c r="C125253">
        <v>216</v>
      </c>
      <c r="D125253">
        <v>31.49</v>
      </c>
    </row>
    <row r="125254" spans="1:4" x14ac:dyDescent="0.55000000000000004">
      <c r="A125254">
        <f t="shared" si="1956"/>
        <v>1252.459999999006</v>
      </c>
      <c r="B125254">
        <v>231</v>
      </c>
      <c r="C125254">
        <v>204</v>
      </c>
      <c r="D125254">
        <v>31.33</v>
      </c>
    </row>
    <row r="125255" spans="1:4" x14ac:dyDescent="0.55000000000000004">
      <c r="A125255">
        <f t="shared" si="1956"/>
        <v>1252.4699999990059</v>
      </c>
      <c r="B125255">
        <v>235</v>
      </c>
      <c r="C125255">
        <v>197</v>
      </c>
      <c r="D125255">
        <v>31.19</v>
      </c>
    </row>
    <row r="125256" spans="1:4" x14ac:dyDescent="0.55000000000000004">
      <c r="A125256">
        <f t="shared" si="1956"/>
        <v>1252.4799999990059</v>
      </c>
      <c r="B125256">
        <v>240</v>
      </c>
      <c r="C125256">
        <v>206</v>
      </c>
      <c r="D125256">
        <v>31.07</v>
      </c>
    </row>
    <row r="125257" spans="1:4" x14ac:dyDescent="0.55000000000000004">
      <c r="A125257">
        <f t="shared" si="1956"/>
        <v>1252.4899999990059</v>
      </c>
      <c r="B125257">
        <v>254</v>
      </c>
      <c r="C125257">
        <v>204</v>
      </c>
      <c r="D125257">
        <v>30.97</v>
      </c>
    </row>
    <row r="125258" spans="1:4" x14ac:dyDescent="0.55000000000000004">
      <c r="A125258">
        <f t="shared" ref="A125258:A125321" si="1957">A125257+0.01</f>
        <v>1252.4999999990059</v>
      </c>
      <c r="B125258">
        <v>269</v>
      </c>
      <c r="C125258">
        <v>199</v>
      </c>
      <c r="D125258">
        <v>30.84</v>
      </c>
    </row>
    <row r="125259" spans="1:4" x14ac:dyDescent="0.55000000000000004">
      <c r="A125259">
        <f t="shared" si="1957"/>
        <v>1252.5099999990059</v>
      </c>
      <c r="B125259">
        <v>273</v>
      </c>
      <c r="C125259">
        <v>202</v>
      </c>
      <c r="D125259">
        <v>30.66</v>
      </c>
    </row>
    <row r="125260" spans="1:4" x14ac:dyDescent="0.55000000000000004">
      <c r="A125260">
        <f t="shared" si="1957"/>
        <v>1252.5199999990059</v>
      </c>
      <c r="B125260">
        <v>275</v>
      </c>
      <c r="C125260">
        <v>205</v>
      </c>
      <c r="D125260">
        <v>30.49</v>
      </c>
    </row>
    <row r="125261" spans="1:4" x14ac:dyDescent="0.55000000000000004">
      <c r="A125261">
        <f t="shared" si="1957"/>
        <v>1252.5299999990059</v>
      </c>
      <c r="B125261">
        <v>277</v>
      </c>
      <c r="C125261">
        <v>204</v>
      </c>
      <c r="D125261">
        <v>30.37</v>
      </c>
    </row>
    <row r="125262" spans="1:4" x14ac:dyDescent="0.55000000000000004">
      <c r="A125262">
        <f t="shared" si="1957"/>
        <v>1252.5399999990059</v>
      </c>
      <c r="B125262">
        <v>270</v>
      </c>
      <c r="C125262">
        <v>203</v>
      </c>
      <c r="D125262">
        <v>30.27</v>
      </c>
    </row>
    <row r="125263" spans="1:4" x14ac:dyDescent="0.55000000000000004">
      <c r="A125263">
        <f t="shared" si="1957"/>
        <v>1252.5499999990059</v>
      </c>
      <c r="B125263">
        <v>267</v>
      </c>
      <c r="C125263">
        <v>201</v>
      </c>
      <c r="D125263">
        <v>30.21</v>
      </c>
    </row>
    <row r="125264" spans="1:4" x14ac:dyDescent="0.55000000000000004">
      <c r="A125264">
        <f t="shared" si="1957"/>
        <v>1252.5599999990059</v>
      </c>
      <c r="B125264">
        <v>254</v>
      </c>
      <c r="C125264">
        <v>198</v>
      </c>
      <c r="D125264">
        <v>30.15</v>
      </c>
    </row>
    <row r="125265" spans="1:4" x14ac:dyDescent="0.55000000000000004">
      <c r="A125265">
        <f t="shared" si="1957"/>
        <v>1252.5699999990059</v>
      </c>
      <c r="B125265">
        <v>244</v>
      </c>
      <c r="C125265">
        <v>187</v>
      </c>
      <c r="D125265">
        <v>30.09</v>
      </c>
    </row>
    <row r="125266" spans="1:4" x14ac:dyDescent="0.55000000000000004">
      <c r="A125266">
        <f t="shared" si="1957"/>
        <v>1252.5799999990058</v>
      </c>
      <c r="B125266">
        <v>247</v>
      </c>
      <c r="C125266">
        <v>169</v>
      </c>
      <c r="D125266">
        <v>29.98</v>
      </c>
    </row>
    <row r="125267" spans="1:4" x14ac:dyDescent="0.55000000000000004">
      <c r="A125267">
        <f t="shared" si="1957"/>
        <v>1252.5899999990058</v>
      </c>
      <c r="B125267">
        <v>242</v>
      </c>
      <c r="C125267">
        <v>160</v>
      </c>
      <c r="D125267">
        <v>29.81</v>
      </c>
    </row>
    <row r="125268" spans="1:4" x14ac:dyDescent="0.55000000000000004">
      <c r="A125268">
        <f t="shared" si="1957"/>
        <v>1252.5999999990058</v>
      </c>
      <c r="B125268">
        <v>246</v>
      </c>
      <c r="C125268">
        <v>156</v>
      </c>
      <c r="D125268">
        <v>29.56</v>
      </c>
    </row>
    <row r="125269" spans="1:4" x14ac:dyDescent="0.55000000000000004">
      <c r="A125269">
        <f t="shared" si="1957"/>
        <v>1252.6099999990058</v>
      </c>
      <c r="B125269">
        <v>254</v>
      </c>
      <c r="C125269">
        <v>156</v>
      </c>
      <c r="D125269">
        <v>29.26</v>
      </c>
    </row>
    <row r="125270" spans="1:4" x14ac:dyDescent="0.55000000000000004">
      <c r="A125270">
        <f t="shared" si="1957"/>
        <v>1252.6199999990058</v>
      </c>
      <c r="B125270">
        <v>265</v>
      </c>
      <c r="C125270">
        <v>153</v>
      </c>
      <c r="D125270">
        <v>28.96</v>
      </c>
    </row>
    <row r="125271" spans="1:4" x14ac:dyDescent="0.55000000000000004">
      <c r="A125271">
        <f t="shared" si="1957"/>
        <v>1252.6299999990058</v>
      </c>
      <c r="B125271">
        <v>282</v>
      </c>
      <c r="C125271">
        <v>153</v>
      </c>
      <c r="D125271">
        <v>28.64</v>
      </c>
    </row>
    <row r="125272" spans="1:4" x14ac:dyDescent="0.55000000000000004">
      <c r="A125272">
        <f t="shared" si="1957"/>
        <v>1252.6399999990058</v>
      </c>
      <c r="B125272">
        <v>293</v>
      </c>
      <c r="C125272">
        <v>160</v>
      </c>
      <c r="D125272">
        <v>28.33</v>
      </c>
    </row>
    <row r="125273" spans="1:4" x14ac:dyDescent="0.55000000000000004">
      <c r="A125273">
        <f t="shared" si="1957"/>
        <v>1252.6499999990058</v>
      </c>
      <c r="B125273">
        <v>296</v>
      </c>
      <c r="C125273">
        <v>175</v>
      </c>
      <c r="D125273">
        <v>28.02</v>
      </c>
    </row>
    <row r="125274" spans="1:4" x14ac:dyDescent="0.55000000000000004">
      <c r="A125274">
        <f t="shared" si="1957"/>
        <v>1252.6599999990058</v>
      </c>
      <c r="B125274">
        <v>302</v>
      </c>
      <c r="C125274">
        <v>187</v>
      </c>
      <c r="D125274">
        <v>27.75</v>
      </c>
    </row>
    <row r="125275" spans="1:4" x14ac:dyDescent="0.55000000000000004">
      <c r="A125275">
        <f t="shared" si="1957"/>
        <v>1252.6699999990058</v>
      </c>
      <c r="B125275">
        <v>310</v>
      </c>
      <c r="C125275">
        <v>199</v>
      </c>
      <c r="D125275">
        <v>27.52</v>
      </c>
    </row>
    <row r="125276" spans="1:4" x14ac:dyDescent="0.55000000000000004">
      <c r="A125276">
        <f t="shared" si="1957"/>
        <v>1252.6799999990058</v>
      </c>
      <c r="B125276">
        <v>292</v>
      </c>
      <c r="C125276">
        <v>206</v>
      </c>
      <c r="D125276">
        <v>27.36</v>
      </c>
    </row>
    <row r="125277" spans="1:4" x14ac:dyDescent="0.55000000000000004">
      <c r="A125277">
        <f t="shared" si="1957"/>
        <v>1252.6899999990057</v>
      </c>
      <c r="B125277">
        <v>250</v>
      </c>
      <c r="C125277">
        <v>198</v>
      </c>
      <c r="D125277">
        <v>27.29</v>
      </c>
    </row>
    <row r="125278" spans="1:4" x14ac:dyDescent="0.55000000000000004">
      <c r="A125278">
        <f t="shared" si="1957"/>
        <v>1252.6999999990057</v>
      </c>
      <c r="B125278">
        <v>216</v>
      </c>
      <c r="C125278">
        <v>185</v>
      </c>
      <c r="D125278">
        <v>27.29</v>
      </c>
    </row>
    <row r="125279" spans="1:4" x14ac:dyDescent="0.55000000000000004">
      <c r="A125279">
        <f t="shared" si="1957"/>
        <v>1252.7099999990057</v>
      </c>
      <c r="B125279">
        <v>207</v>
      </c>
      <c r="C125279">
        <v>181</v>
      </c>
      <c r="D125279">
        <v>27.26</v>
      </c>
    </row>
    <row r="125280" spans="1:4" x14ac:dyDescent="0.55000000000000004">
      <c r="A125280">
        <f t="shared" si="1957"/>
        <v>1252.7199999990057</v>
      </c>
      <c r="B125280">
        <v>199</v>
      </c>
      <c r="C125280">
        <v>201</v>
      </c>
      <c r="D125280">
        <v>27.16</v>
      </c>
    </row>
    <row r="125281" spans="1:4" x14ac:dyDescent="0.55000000000000004">
      <c r="A125281">
        <f t="shared" si="1957"/>
        <v>1252.7299999990057</v>
      </c>
      <c r="B125281">
        <v>199</v>
      </c>
      <c r="C125281">
        <v>235</v>
      </c>
      <c r="D125281">
        <v>27.22</v>
      </c>
    </row>
    <row r="125282" spans="1:4" x14ac:dyDescent="0.55000000000000004">
      <c r="A125282">
        <f t="shared" si="1957"/>
        <v>1252.7399999990057</v>
      </c>
      <c r="B125282">
        <v>213</v>
      </c>
      <c r="C125282">
        <v>256</v>
      </c>
      <c r="D125282">
        <v>27.54</v>
      </c>
    </row>
    <row r="125283" spans="1:4" x14ac:dyDescent="0.55000000000000004">
      <c r="A125283">
        <f t="shared" si="1957"/>
        <v>1252.7499999990057</v>
      </c>
      <c r="B125283">
        <v>224</v>
      </c>
      <c r="C125283">
        <v>267</v>
      </c>
      <c r="D125283">
        <v>27.88</v>
      </c>
    </row>
    <row r="125284" spans="1:4" x14ac:dyDescent="0.55000000000000004">
      <c r="A125284">
        <f t="shared" si="1957"/>
        <v>1252.7599999990057</v>
      </c>
      <c r="B125284">
        <v>230</v>
      </c>
      <c r="C125284">
        <v>269</v>
      </c>
      <c r="D125284">
        <v>28.08</v>
      </c>
    </row>
    <row r="125285" spans="1:4" x14ac:dyDescent="0.55000000000000004">
      <c r="A125285">
        <f t="shared" si="1957"/>
        <v>1252.7699999990057</v>
      </c>
      <c r="B125285">
        <v>230</v>
      </c>
      <c r="C125285">
        <v>258</v>
      </c>
      <c r="D125285">
        <v>28.03</v>
      </c>
    </row>
    <row r="125286" spans="1:4" x14ac:dyDescent="0.55000000000000004">
      <c r="A125286">
        <f t="shared" si="1957"/>
        <v>1252.7799999990057</v>
      </c>
      <c r="B125286">
        <v>223</v>
      </c>
      <c r="C125286">
        <v>241</v>
      </c>
      <c r="D125286">
        <v>27.79</v>
      </c>
    </row>
    <row r="125287" spans="1:4" x14ac:dyDescent="0.55000000000000004">
      <c r="A125287">
        <f t="shared" si="1957"/>
        <v>1252.7899999990057</v>
      </c>
      <c r="B125287">
        <v>217</v>
      </c>
      <c r="C125287">
        <v>229</v>
      </c>
      <c r="D125287">
        <v>27.56</v>
      </c>
    </row>
    <row r="125288" spans="1:4" x14ac:dyDescent="0.55000000000000004">
      <c r="A125288">
        <f t="shared" si="1957"/>
        <v>1252.7999999990056</v>
      </c>
      <c r="B125288">
        <v>206</v>
      </c>
      <c r="C125288">
        <v>218</v>
      </c>
      <c r="D125288">
        <v>27.37</v>
      </c>
    </row>
    <row r="125289" spans="1:4" x14ac:dyDescent="0.55000000000000004">
      <c r="A125289">
        <f t="shared" si="1957"/>
        <v>1252.8099999990056</v>
      </c>
      <c r="B125289">
        <v>196</v>
      </c>
      <c r="C125289">
        <v>209</v>
      </c>
      <c r="D125289">
        <v>27.18</v>
      </c>
    </row>
    <row r="125290" spans="1:4" x14ac:dyDescent="0.55000000000000004">
      <c r="A125290">
        <f t="shared" si="1957"/>
        <v>1252.8199999990056</v>
      </c>
      <c r="B125290">
        <v>188</v>
      </c>
      <c r="C125290">
        <v>204</v>
      </c>
      <c r="D125290">
        <v>27</v>
      </c>
    </row>
    <row r="125291" spans="1:4" x14ac:dyDescent="0.55000000000000004">
      <c r="A125291">
        <f t="shared" si="1957"/>
        <v>1252.8299999990056</v>
      </c>
      <c r="B125291">
        <v>180</v>
      </c>
      <c r="C125291">
        <v>203</v>
      </c>
      <c r="D125291">
        <v>26.83</v>
      </c>
    </row>
    <row r="125292" spans="1:4" x14ac:dyDescent="0.55000000000000004">
      <c r="A125292">
        <f t="shared" si="1957"/>
        <v>1252.8399999990056</v>
      </c>
      <c r="B125292">
        <v>181</v>
      </c>
      <c r="C125292">
        <v>206</v>
      </c>
      <c r="D125292">
        <v>26.71</v>
      </c>
    </row>
    <row r="125293" spans="1:4" x14ac:dyDescent="0.55000000000000004">
      <c r="A125293">
        <f t="shared" si="1957"/>
        <v>1252.8499999990056</v>
      </c>
      <c r="B125293">
        <v>180</v>
      </c>
      <c r="C125293">
        <v>207</v>
      </c>
      <c r="D125293">
        <v>26.63</v>
      </c>
    </row>
    <row r="125294" spans="1:4" x14ac:dyDescent="0.55000000000000004">
      <c r="A125294">
        <f t="shared" si="1957"/>
        <v>1252.8599999990056</v>
      </c>
      <c r="B125294">
        <v>178</v>
      </c>
      <c r="C125294">
        <v>214</v>
      </c>
      <c r="D125294">
        <v>26.6</v>
      </c>
    </row>
    <row r="125295" spans="1:4" x14ac:dyDescent="0.55000000000000004">
      <c r="A125295">
        <f t="shared" si="1957"/>
        <v>1252.8699999990056</v>
      </c>
      <c r="B125295">
        <v>186</v>
      </c>
      <c r="C125295">
        <v>233</v>
      </c>
      <c r="D125295">
        <v>26.6</v>
      </c>
    </row>
    <row r="125296" spans="1:4" x14ac:dyDescent="0.55000000000000004">
      <c r="A125296">
        <f t="shared" si="1957"/>
        <v>1252.8799999990056</v>
      </c>
      <c r="B125296">
        <v>198</v>
      </c>
      <c r="C125296">
        <v>241</v>
      </c>
      <c r="D125296">
        <v>26.64</v>
      </c>
    </row>
    <row r="125297" spans="1:4" x14ac:dyDescent="0.55000000000000004">
      <c r="A125297">
        <f t="shared" si="1957"/>
        <v>1252.8899999990056</v>
      </c>
      <c r="B125297">
        <v>192</v>
      </c>
      <c r="C125297">
        <v>227</v>
      </c>
      <c r="D125297">
        <v>26.69</v>
      </c>
    </row>
    <row r="125298" spans="1:4" x14ac:dyDescent="0.55000000000000004">
      <c r="A125298">
        <f t="shared" si="1957"/>
        <v>1252.8999999990056</v>
      </c>
      <c r="B125298">
        <v>178</v>
      </c>
      <c r="C125298">
        <v>208</v>
      </c>
      <c r="D125298">
        <v>26.75</v>
      </c>
    </row>
    <row r="125299" spans="1:4" x14ac:dyDescent="0.55000000000000004">
      <c r="A125299">
        <f t="shared" si="1957"/>
        <v>1252.9099999990055</v>
      </c>
      <c r="B125299">
        <v>174</v>
      </c>
      <c r="C125299">
        <v>199</v>
      </c>
      <c r="D125299">
        <v>26.79</v>
      </c>
    </row>
    <row r="125300" spans="1:4" x14ac:dyDescent="0.55000000000000004">
      <c r="A125300">
        <f t="shared" si="1957"/>
        <v>1252.9199999990055</v>
      </c>
      <c r="B125300">
        <v>158</v>
      </c>
      <c r="C125300">
        <v>193</v>
      </c>
      <c r="D125300">
        <v>26.78</v>
      </c>
    </row>
    <row r="125301" spans="1:4" x14ac:dyDescent="0.55000000000000004">
      <c r="A125301">
        <f t="shared" si="1957"/>
        <v>1252.9299999990055</v>
      </c>
      <c r="B125301">
        <v>146</v>
      </c>
      <c r="C125301">
        <v>180</v>
      </c>
      <c r="D125301">
        <v>26.74</v>
      </c>
    </row>
    <row r="125302" spans="1:4" x14ac:dyDescent="0.55000000000000004">
      <c r="A125302">
        <f t="shared" si="1957"/>
        <v>1252.9399999990055</v>
      </c>
      <c r="B125302">
        <v>150</v>
      </c>
      <c r="C125302">
        <v>166</v>
      </c>
      <c r="D125302">
        <v>26.68</v>
      </c>
    </row>
    <row r="125303" spans="1:4" x14ac:dyDescent="0.55000000000000004">
      <c r="A125303">
        <f t="shared" si="1957"/>
        <v>1252.9499999990055</v>
      </c>
      <c r="B125303">
        <v>163</v>
      </c>
      <c r="C125303">
        <v>152</v>
      </c>
      <c r="D125303">
        <v>26.62</v>
      </c>
    </row>
    <row r="125304" spans="1:4" x14ac:dyDescent="0.55000000000000004">
      <c r="A125304">
        <f t="shared" si="1957"/>
        <v>1252.9599999990055</v>
      </c>
      <c r="B125304">
        <v>170</v>
      </c>
      <c r="C125304">
        <v>138</v>
      </c>
      <c r="D125304">
        <v>26.59</v>
      </c>
    </row>
    <row r="125305" spans="1:4" x14ac:dyDescent="0.55000000000000004">
      <c r="A125305">
        <f t="shared" si="1957"/>
        <v>1252.9699999990055</v>
      </c>
      <c r="B125305">
        <v>164</v>
      </c>
      <c r="C125305">
        <v>139</v>
      </c>
      <c r="D125305">
        <v>26.53</v>
      </c>
    </row>
    <row r="125306" spans="1:4" x14ac:dyDescent="0.55000000000000004">
      <c r="A125306">
        <f t="shared" si="1957"/>
        <v>1252.9799999990055</v>
      </c>
      <c r="B125306">
        <v>163</v>
      </c>
      <c r="C125306">
        <v>140</v>
      </c>
      <c r="D125306">
        <v>26.41</v>
      </c>
    </row>
    <row r="125307" spans="1:4" x14ac:dyDescent="0.55000000000000004">
      <c r="A125307">
        <f t="shared" si="1957"/>
        <v>1252.9899999990055</v>
      </c>
      <c r="B125307">
        <v>159</v>
      </c>
      <c r="C125307">
        <v>142</v>
      </c>
      <c r="D125307">
        <v>26.23</v>
      </c>
    </row>
    <row r="125308" spans="1:4" x14ac:dyDescent="0.55000000000000004">
      <c r="A125308">
        <f t="shared" si="1957"/>
        <v>1252.9999999990055</v>
      </c>
      <c r="B125308">
        <v>147</v>
      </c>
      <c r="C125308">
        <v>149</v>
      </c>
      <c r="D125308">
        <v>26.04</v>
      </c>
    </row>
    <row r="125309" spans="1:4" x14ac:dyDescent="0.55000000000000004">
      <c r="A125309">
        <f t="shared" si="1957"/>
        <v>1253.0099999990055</v>
      </c>
      <c r="B125309">
        <v>140</v>
      </c>
      <c r="C125309">
        <v>149</v>
      </c>
      <c r="D125309">
        <v>25.88</v>
      </c>
    </row>
    <row r="125310" spans="1:4" x14ac:dyDescent="0.55000000000000004">
      <c r="A125310">
        <f t="shared" si="1957"/>
        <v>1253.0199999990054</v>
      </c>
      <c r="B125310">
        <v>152</v>
      </c>
      <c r="C125310">
        <v>167</v>
      </c>
      <c r="D125310">
        <v>25.77</v>
      </c>
    </row>
    <row r="125311" spans="1:4" x14ac:dyDescent="0.55000000000000004">
      <c r="A125311">
        <f t="shared" si="1957"/>
        <v>1253.0299999990054</v>
      </c>
      <c r="B125311">
        <v>169</v>
      </c>
      <c r="C125311">
        <v>174</v>
      </c>
      <c r="D125311">
        <v>25.74</v>
      </c>
    </row>
    <row r="125312" spans="1:4" x14ac:dyDescent="0.55000000000000004">
      <c r="A125312">
        <f t="shared" si="1957"/>
        <v>1253.0399999990054</v>
      </c>
      <c r="B125312">
        <v>169</v>
      </c>
      <c r="C125312">
        <v>166</v>
      </c>
      <c r="D125312">
        <v>25.79</v>
      </c>
    </row>
    <row r="125313" spans="1:4" x14ac:dyDescent="0.55000000000000004">
      <c r="A125313">
        <f t="shared" si="1957"/>
        <v>1253.0499999990054</v>
      </c>
      <c r="B125313">
        <v>157</v>
      </c>
      <c r="C125313">
        <v>170</v>
      </c>
      <c r="D125313">
        <v>25.87</v>
      </c>
    </row>
    <row r="125314" spans="1:4" x14ac:dyDescent="0.55000000000000004">
      <c r="A125314">
        <f t="shared" si="1957"/>
        <v>1253.0599999990054</v>
      </c>
      <c r="B125314">
        <v>150</v>
      </c>
      <c r="C125314">
        <v>163</v>
      </c>
      <c r="D125314">
        <v>25.96</v>
      </c>
    </row>
    <row r="125315" spans="1:4" x14ac:dyDescent="0.55000000000000004">
      <c r="A125315">
        <f t="shared" si="1957"/>
        <v>1253.0699999990054</v>
      </c>
      <c r="B125315">
        <v>143</v>
      </c>
      <c r="C125315">
        <v>157</v>
      </c>
      <c r="D125315">
        <v>26.08</v>
      </c>
    </row>
    <row r="125316" spans="1:4" x14ac:dyDescent="0.55000000000000004">
      <c r="A125316">
        <f t="shared" si="1957"/>
        <v>1253.0799999990054</v>
      </c>
      <c r="B125316">
        <v>134</v>
      </c>
      <c r="C125316">
        <v>157</v>
      </c>
      <c r="D125316">
        <v>26.2</v>
      </c>
    </row>
    <row r="125317" spans="1:4" x14ac:dyDescent="0.55000000000000004">
      <c r="A125317">
        <f t="shared" si="1957"/>
        <v>1253.0899999990054</v>
      </c>
      <c r="B125317">
        <v>143</v>
      </c>
      <c r="C125317">
        <v>141</v>
      </c>
      <c r="D125317">
        <v>26.33</v>
      </c>
    </row>
    <row r="125318" spans="1:4" x14ac:dyDescent="0.55000000000000004">
      <c r="A125318">
        <f t="shared" si="1957"/>
        <v>1253.0999999990054</v>
      </c>
      <c r="B125318">
        <v>143</v>
      </c>
      <c r="C125318">
        <v>116</v>
      </c>
      <c r="D125318">
        <v>26.44</v>
      </c>
    </row>
    <row r="125319" spans="1:4" x14ac:dyDescent="0.55000000000000004">
      <c r="A125319">
        <f t="shared" si="1957"/>
        <v>1253.1099999990054</v>
      </c>
      <c r="B125319">
        <v>131</v>
      </c>
      <c r="C125319">
        <v>102</v>
      </c>
      <c r="D125319">
        <v>26.48</v>
      </c>
    </row>
    <row r="125320" spans="1:4" x14ac:dyDescent="0.55000000000000004">
      <c r="A125320">
        <f t="shared" si="1957"/>
        <v>1253.1199999990054</v>
      </c>
      <c r="B125320">
        <v>134</v>
      </c>
      <c r="C125320">
        <v>78</v>
      </c>
      <c r="D125320">
        <v>26.45</v>
      </c>
    </row>
    <row r="125321" spans="1:4" x14ac:dyDescent="0.55000000000000004">
      <c r="A125321">
        <f t="shared" si="1957"/>
        <v>1253.1299999990053</v>
      </c>
      <c r="B125321">
        <v>141</v>
      </c>
      <c r="C125321">
        <v>42</v>
      </c>
      <c r="D125321">
        <v>26.35</v>
      </c>
    </row>
    <row r="125322" spans="1:4" x14ac:dyDescent="0.55000000000000004">
      <c r="A125322">
        <f t="shared" ref="A125322:A125385" si="1958">A125321+0.01</f>
        <v>1253.1399999990053</v>
      </c>
      <c r="B125322">
        <v>143</v>
      </c>
      <c r="C125322">
        <v>29</v>
      </c>
      <c r="D125322">
        <v>26.41</v>
      </c>
    </row>
    <row r="125323" spans="1:4" x14ac:dyDescent="0.55000000000000004">
      <c r="A125323">
        <f t="shared" si="1958"/>
        <v>1253.1499999990053</v>
      </c>
      <c r="B125323">
        <v>136</v>
      </c>
      <c r="C125323">
        <v>28</v>
      </c>
      <c r="D125323">
        <v>26.52</v>
      </c>
    </row>
    <row r="125324" spans="1:4" x14ac:dyDescent="0.55000000000000004">
      <c r="A125324">
        <f t="shared" si="1958"/>
        <v>1253.1599999990053</v>
      </c>
      <c r="B125324">
        <v>134</v>
      </c>
      <c r="C125324">
        <v>32</v>
      </c>
      <c r="D125324">
        <v>26.62</v>
      </c>
    </row>
    <row r="125325" spans="1:4" x14ac:dyDescent="0.55000000000000004">
      <c r="A125325">
        <f t="shared" si="1958"/>
        <v>1253.1699999990053</v>
      </c>
      <c r="B125325">
        <v>137</v>
      </c>
      <c r="C125325">
        <v>45</v>
      </c>
      <c r="D125325">
        <v>26.71</v>
      </c>
    </row>
    <row r="125326" spans="1:4" x14ac:dyDescent="0.55000000000000004">
      <c r="A125326">
        <f t="shared" si="1958"/>
        <v>1253.1799999990053</v>
      </c>
      <c r="B125326">
        <v>136</v>
      </c>
      <c r="C125326">
        <v>51</v>
      </c>
      <c r="D125326">
        <v>26.5</v>
      </c>
    </row>
    <row r="125327" spans="1:4" x14ac:dyDescent="0.55000000000000004">
      <c r="A125327">
        <f t="shared" si="1958"/>
        <v>1253.1899999990053</v>
      </c>
      <c r="B125327">
        <v>131</v>
      </c>
      <c r="C125327">
        <v>66</v>
      </c>
      <c r="D125327">
        <v>26.26</v>
      </c>
    </row>
    <row r="125328" spans="1:4" x14ac:dyDescent="0.55000000000000004">
      <c r="A125328">
        <f t="shared" si="1958"/>
        <v>1253.1999999990053</v>
      </c>
      <c r="B125328">
        <v>129</v>
      </c>
      <c r="C125328">
        <v>91</v>
      </c>
      <c r="D125328">
        <v>26.16</v>
      </c>
    </row>
    <row r="125329" spans="1:4" x14ac:dyDescent="0.55000000000000004">
      <c r="A125329">
        <f t="shared" si="1958"/>
        <v>1253.2099999990053</v>
      </c>
      <c r="B125329">
        <v>131</v>
      </c>
      <c r="C125329">
        <v>100</v>
      </c>
      <c r="D125329">
        <v>26.15</v>
      </c>
    </row>
    <row r="125330" spans="1:4" x14ac:dyDescent="0.55000000000000004">
      <c r="A125330">
        <f t="shared" si="1958"/>
        <v>1253.2199999990053</v>
      </c>
      <c r="B125330">
        <v>128</v>
      </c>
      <c r="C125330">
        <v>114</v>
      </c>
      <c r="D125330">
        <v>26.17</v>
      </c>
    </row>
    <row r="125331" spans="1:4" x14ac:dyDescent="0.55000000000000004">
      <c r="A125331">
        <f t="shared" si="1958"/>
        <v>1253.2299999990053</v>
      </c>
      <c r="B125331">
        <v>123</v>
      </c>
      <c r="C125331">
        <v>139</v>
      </c>
      <c r="D125331">
        <v>26.18</v>
      </c>
    </row>
    <row r="125332" spans="1:4" x14ac:dyDescent="0.55000000000000004">
      <c r="A125332">
        <f t="shared" si="1958"/>
        <v>1253.2399999990052</v>
      </c>
      <c r="B125332">
        <v>117</v>
      </c>
      <c r="C125332">
        <v>149</v>
      </c>
      <c r="D125332">
        <v>26.15</v>
      </c>
    </row>
    <row r="125333" spans="1:4" x14ac:dyDescent="0.55000000000000004">
      <c r="A125333">
        <f t="shared" si="1958"/>
        <v>1253.2499999990052</v>
      </c>
      <c r="B125333">
        <v>104</v>
      </c>
      <c r="C125333">
        <v>141</v>
      </c>
      <c r="D125333">
        <v>26.1</v>
      </c>
    </row>
    <row r="125334" spans="1:4" x14ac:dyDescent="0.55000000000000004">
      <c r="A125334">
        <f t="shared" si="1958"/>
        <v>1253.2599999990052</v>
      </c>
      <c r="B125334">
        <v>95</v>
      </c>
      <c r="C125334">
        <v>112</v>
      </c>
      <c r="D125334">
        <v>26.06</v>
      </c>
    </row>
    <row r="125335" spans="1:4" x14ac:dyDescent="0.55000000000000004">
      <c r="A125335">
        <f t="shared" si="1958"/>
        <v>1253.2699999990052</v>
      </c>
      <c r="B125335">
        <v>97</v>
      </c>
      <c r="C125335">
        <v>84</v>
      </c>
      <c r="D125335">
        <v>26.04</v>
      </c>
    </row>
    <row r="125336" spans="1:4" x14ac:dyDescent="0.55000000000000004">
      <c r="A125336">
        <f t="shared" si="1958"/>
        <v>1253.2799999990052</v>
      </c>
      <c r="B125336">
        <v>103</v>
      </c>
      <c r="C125336">
        <v>61</v>
      </c>
      <c r="D125336">
        <v>26.02</v>
      </c>
    </row>
    <row r="125337" spans="1:4" x14ac:dyDescent="0.55000000000000004">
      <c r="A125337">
        <f t="shared" si="1958"/>
        <v>1253.2899999990052</v>
      </c>
      <c r="B125337">
        <v>100</v>
      </c>
      <c r="C125337">
        <v>37</v>
      </c>
      <c r="D125337">
        <v>25.98</v>
      </c>
    </row>
    <row r="125338" spans="1:4" x14ac:dyDescent="0.55000000000000004">
      <c r="A125338">
        <f t="shared" si="1958"/>
        <v>1253.2999999990052</v>
      </c>
      <c r="B125338">
        <v>94</v>
      </c>
      <c r="C125338">
        <v>24</v>
      </c>
      <c r="D125338">
        <v>25.94</v>
      </c>
    </row>
    <row r="125339" spans="1:4" x14ac:dyDescent="0.55000000000000004">
      <c r="A125339">
        <f t="shared" si="1958"/>
        <v>1253.3099999990052</v>
      </c>
      <c r="B125339">
        <v>94</v>
      </c>
      <c r="C125339">
        <v>19</v>
      </c>
      <c r="D125339">
        <v>25.91</v>
      </c>
    </row>
    <row r="125340" spans="1:4" x14ac:dyDescent="0.55000000000000004">
      <c r="A125340">
        <f t="shared" si="1958"/>
        <v>1253.3199999990052</v>
      </c>
      <c r="B125340">
        <v>87</v>
      </c>
      <c r="C125340">
        <v>16</v>
      </c>
      <c r="D125340">
        <v>25.9</v>
      </c>
    </row>
    <row r="125341" spans="1:4" x14ac:dyDescent="0.55000000000000004">
      <c r="A125341">
        <f t="shared" si="1958"/>
        <v>1253.3299999990052</v>
      </c>
      <c r="B125341">
        <v>81</v>
      </c>
      <c r="C125341">
        <v>13</v>
      </c>
      <c r="D125341">
        <v>25.92</v>
      </c>
    </row>
    <row r="125342" spans="1:4" x14ac:dyDescent="0.55000000000000004">
      <c r="A125342">
        <f t="shared" si="1958"/>
        <v>1253.3399999990052</v>
      </c>
      <c r="B125342">
        <v>79</v>
      </c>
      <c r="C125342">
        <v>15</v>
      </c>
      <c r="D125342">
        <v>25.99</v>
      </c>
    </row>
    <row r="125343" spans="1:4" x14ac:dyDescent="0.55000000000000004">
      <c r="A125343">
        <f t="shared" si="1958"/>
        <v>1253.3499999990051</v>
      </c>
      <c r="B125343">
        <v>82</v>
      </c>
      <c r="C125343">
        <v>15</v>
      </c>
      <c r="D125343">
        <v>26.08</v>
      </c>
    </row>
    <row r="125344" spans="1:4" x14ac:dyDescent="0.55000000000000004">
      <c r="A125344">
        <f t="shared" si="1958"/>
        <v>1253.3599999990051</v>
      </c>
      <c r="B125344">
        <v>88</v>
      </c>
      <c r="C125344">
        <v>17</v>
      </c>
      <c r="D125344">
        <v>26.18</v>
      </c>
    </row>
    <row r="125345" spans="1:4" x14ac:dyDescent="0.55000000000000004">
      <c r="A125345">
        <f t="shared" si="1958"/>
        <v>1253.3699999990051</v>
      </c>
      <c r="B125345">
        <v>92</v>
      </c>
      <c r="C125345">
        <v>36</v>
      </c>
      <c r="D125345">
        <v>26.25</v>
      </c>
    </row>
    <row r="125346" spans="1:4" x14ac:dyDescent="0.55000000000000004">
      <c r="A125346">
        <f t="shared" si="1958"/>
        <v>1253.3799999990051</v>
      </c>
      <c r="B125346">
        <v>102</v>
      </c>
      <c r="C125346">
        <v>46</v>
      </c>
      <c r="D125346">
        <v>26.25</v>
      </c>
    </row>
    <row r="125347" spans="1:4" x14ac:dyDescent="0.55000000000000004">
      <c r="A125347">
        <f t="shared" si="1958"/>
        <v>1253.3899999990051</v>
      </c>
      <c r="B125347">
        <v>102</v>
      </c>
      <c r="C125347">
        <v>58</v>
      </c>
      <c r="D125347">
        <v>26.21</v>
      </c>
    </row>
    <row r="125348" spans="1:4" x14ac:dyDescent="0.55000000000000004">
      <c r="A125348">
        <f t="shared" si="1958"/>
        <v>1253.3999999990051</v>
      </c>
      <c r="B125348">
        <v>99</v>
      </c>
      <c r="C125348">
        <v>77</v>
      </c>
      <c r="D125348">
        <v>26.11</v>
      </c>
    </row>
    <row r="125349" spans="1:4" x14ac:dyDescent="0.55000000000000004">
      <c r="A125349">
        <f t="shared" si="1958"/>
        <v>1253.4099999990051</v>
      </c>
      <c r="B125349">
        <v>102</v>
      </c>
      <c r="C125349">
        <v>81</v>
      </c>
      <c r="D125349">
        <v>26.11</v>
      </c>
    </row>
    <row r="125350" spans="1:4" x14ac:dyDescent="0.55000000000000004">
      <c r="A125350">
        <f t="shared" si="1958"/>
        <v>1253.4199999990051</v>
      </c>
      <c r="B125350">
        <v>102</v>
      </c>
      <c r="C125350">
        <v>62</v>
      </c>
      <c r="D125350">
        <v>26.39</v>
      </c>
    </row>
    <row r="125351" spans="1:4" x14ac:dyDescent="0.55000000000000004">
      <c r="A125351">
        <f t="shared" si="1958"/>
        <v>1253.4299999990051</v>
      </c>
      <c r="B125351">
        <v>103</v>
      </c>
      <c r="C125351">
        <v>43</v>
      </c>
      <c r="D125351">
        <v>26.69</v>
      </c>
    </row>
    <row r="125352" spans="1:4" x14ac:dyDescent="0.55000000000000004">
      <c r="A125352">
        <f t="shared" si="1958"/>
        <v>1253.4399999990051</v>
      </c>
      <c r="B125352">
        <v>102</v>
      </c>
      <c r="C125352">
        <v>39</v>
      </c>
      <c r="D125352">
        <v>26.92</v>
      </c>
    </row>
    <row r="125353" spans="1:4" x14ac:dyDescent="0.55000000000000004">
      <c r="A125353">
        <f t="shared" si="1958"/>
        <v>1253.4499999990051</v>
      </c>
      <c r="B125353">
        <v>102</v>
      </c>
      <c r="C125353">
        <v>38</v>
      </c>
      <c r="D125353">
        <v>27.08</v>
      </c>
    </row>
    <row r="125354" spans="1:4" x14ac:dyDescent="0.55000000000000004">
      <c r="A125354">
        <f t="shared" si="1958"/>
        <v>1253.459999999005</v>
      </c>
      <c r="B125354">
        <v>108</v>
      </c>
      <c r="C125354">
        <v>38</v>
      </c>
      <c r="D125354">
        <v>27.14</v>
      </c>
    </row>
    <row r="125355" spans="1:4" x14ac:dyDescent="0.55000000000000004">
      <c r="A125355">
        <f t="shared" si="1958"/>
        <v>1253.469999999005</v>
      </c>
      <c r="B125355">
        <v>120</v>
      </c>
      <c r="C125355">
        <v>25</v>
      </c>
      <c r="D125355">
        <v>27.2</v>
      </c>
    </row>
    <row r="125356" spans="1:4" x14ac:dyDescent="0.55000000000000004">
      <c r="A125356">
        <f t="shared" si="1958"/>
        <v>1253.479999999005</v>
      </c>
      <c r="B125356">
        <v>128</v>
      </c>
      <c r="C125356">
        <v>21</v>
      </c>
      <c r="D125356">
        <v>27.25</v>
      </c>
    </row>
    <row r="125357" spans="1:4" x14ac:dyDescent="0.55000000000000004">
      <c r="A125357">
        <f t="shared" si="1958"/>
        <v>1253.489999999005</v>
      </c>
      <c r="B125357">
        <v>119</v>
      </c>
      <c r="C125357">
        <v>21</v>
      </c>
      <c r="D125357">
        <v>27.27</v>
      </c>
    </row>
    <row r="125358" spans="1:4" x14ac:dyDescent="0.55000000000000004">
      <c r="A125358">
        <f t="shared" si="1958"/>
        <v>1253.499999999005</v>
      </c>
      <c r="B125358">
        <v>106</v>
      </c>
      <c r="C125358">
        <v>20</v>
      </c>
      <c r="D125358">
        <v>27.28</v>
      </c>
    </row>
    <row r="125359" spans="1:4" x14ac:dyDescent="0.55000000000000004">
      <c r="A125359">
        <f t="shared" si="1958"/>
        <v>1253.509999999005</v>
      </c>
      <c r="B125359">
        <v>101</v>
      </c>
      <c r="C125359">
        <v>23</v>
      </c>
      <c r="D125359">
        <v>27.29</v>
      </c>
    </row>
    <row r="125360" spans="1:4" x14ac:dyDescent="0.55000000000000004">
      <c r="A125360">
        <f t="shared" si="1958"/>
        <v>1253.519999999005</v>
      </c>
      <c r="B125360">
        <v>86</v>
      </c>
      <c r="C125360">
        <v>19</v>
      </c>
      <c r="D125360">
        <v>27.23</v>
      </c>
    </row>
    <row r="125361" spans="1:4" x14ac:dyDescent="0.55000000000000004">
      <c r="A125361">
        <f t="shared" si="1958"/>
        <v>1253.529999999005</v>
      </c>
      <c r="B125361">
        <v>73</v>
      </c>
      <c r="C125361">
        <v>17</v>
      </c>
      <c r="D125361">
        <v>27.1</v>
      </c>
    </row>
    <row r="125362" spans="1:4" x14ac:dyDescent="0.55000000000000004">
      <c r="A125362">
        <f t="shared" si="1958"/>
        <v>1253.539999999005</v>
      </c>
      <c r="B125362">
        <v>67</v>
      </c>
      <c r="C125362">
        <v>29</v>
      </c>
      <c r="D125362">
        <v>26.82</v>
      </c>
    </row>
    <row r="125363" spans="1:4" x14ac:dyDescent="0.55000000000000004">
      <c r="A125363">
        <f t="shared" si="1958"/>
        <v>1253.549999999005</v>
      </c>
      <c r="B125363">
        <v>62</v>
      </c>
      <c r="C125363">
        <v>42</v>
      </c>
      <c r="D125363">
        <v>26.41</v>
      </c>
    </row>
    <row r="125364" spans="1:4" x14ac:dyDescent="0.55000000000000004">
      <c r="A125364">
        <f t="shared" si="1958"/>
        <v>1253.559999999005</v>
      </c>
      <c r="B125364">
        <v>63</v>
      </c>
      <c r="C125364">
        <v>49</v>
      </c>
      <c r="D125364">
        <v>26.06</v>
      </c>
    </row>
    <row r="125365" spans="1:4" x14ac:dyDescent="0.55000000000000004">
      <c r="A125365">
        <f t="shared" si="1958"/>
        <v>1253.5699999990049</v>
      </c>
      <c r="B125365">
        <v>65</v>
      </c>
      <c r="C125365">
        <v>69</v>
      </c>
      <c r="D125365">
        <v>25.83</v>
      </c>
    </row>
    <row r="125366" spans="1:4" x14ac:dyDescent="0.55000000000000004">
      <c r="A125366">
        <f t="shared" si="1958"/>
        <v>1253.5799999990049</v>
      </c>
      <c r="B125366">
        <v>65</v>
      </c>
      <c r="C125366">
        <v>93</v>
      </c>
      <c r="D125366">
        <v>25.66</v>
      </c>
    </row>
    <row r="125367" spans="1:4" x14ac:dyDescent="0.55000000000000004">
      <c r="A125367">
        <f t="shared" si="1958"/>
        <v>1253.5899999990049</v>
      </c>
      <c r="B125367">
        <v>68</v>
      </c>
      <c r="C125367">
        <v>108</v>
      </c>
      <c r="D125367">
        <v>25.52</v>
      </c>
    </row>
    <row r="125368" spans="1:4" x14ac:dyDescent="0.55000000000000004">
      <c r="A125368">
        <f t="shared" si="1958"/>
        <v>1253.5999999990049</v>
      </c>
      <c r="B125368">
        <v>71</v>
      </c>
      <c r="C125368">
        <v>118</v>
      </c>
      <c r="D125368">
        <v>25.39</v>
      </c>
    </row>
    <row r="125369" spans="1:4" x14ac:dyDescent="0.55000000000000004">
      <c r="A125369">
        <f t="shared" si="1958"/>
        <v>1253.6099999990049</v>
      </c>
      <c r="B125369">
        <v>66</v>
      </c>
      <c r="C125369">
        <v>123</v>
      </c>
      <c r="D125369">
        <v>25.41</v>
      </c>
    </row>
    <row r="125370" spans="1:4" x14ac:dyDescent="0.55000000000000004">
      <c r="A125370">
        <f t="shared" si="1958"/>
        <v>1253.6199999990049</v>
      </c>
      <c r="B125370">
        <v>65</v>
      </c>
      <c r="C125370">
        <v>125</v>
      </c>
      <c r="D125370">
        <v>25.33</v>
      </c>
    </row>
    <row r="125371" spans="1:4" x14ac:dyDescent="0.55000000000000004">
      <c r="A125371">
        <f t="shared" si="1958"/>
        <v>1253.6299999990049</v>
      </c>
      <c r="B125371">
        <v>64</v>
      </c>
      <c r="C125371">
        <v>127</v>
      </c>
      <c r="D125371">
        <v>25.2</v>
      </c>
    </row>
    <row r="125372" spans="1:4" x14ac:dyDescent="0.55000000000000004">
      <c r="A125372">
        <f t="shared" si="1958"/>
        <v>1253.6399999990049</v>
      </c>
      <c r="B125372">
        <v>65</v>
      </c>
      <c r="C125372">
        <v>124</v>
      </c>
      <c r="D125372">
        <v>25.08</v>
      </c>
    </row>
    <row r="125373" spans="1:4" x14ac:dyDescent="0.55000000000000004">
      <c r="A125373">
        <f t="shared" si="1958"/>
        <v>1253.6499999990049</v>
      </c>
      <c r="B125373">
        <v>65</v>
      </c>
      <c r="C125373">
        <v>120</v>
      </c>
      <c r="D125373">
        <v>24.96</v>
      </c>
    </row>
    <row r="125374" spans="1:4" x14ac:dyDescent="0.55000000000000004">
      <c r="A125374">
        <f t="shared" si="1958"/>
        <v>1253.6599999990049</v>
      </c>
      <c r="B125374">
        <v>61</v>
      </c>
      <c r="C125374">
        <v>123</v>
      </c>
      <c r="D125374">
        <v>24.85</v>
      </c>
    </row>
    <row r="125375" spans="1:4" x14ac:dyDescent="0.55000000000000004">
      <c r="A125375">
        <f t="shared" si="1958"/>
        <v>1253.6699999990049</v>
      </c>
      <c r="B125375">
        <v>56</v>
      </c>
      <c r="C125375">
        <v>118</v>
      </c>
      <c r="D125375">
        <v>24.8</v>
      </c>
    </row>
    <row r="125376" spans="1:4" x14ac:dyDescent="0.55000000000000004">
      <c r="A125376">
        <f t="shared" si="1958"/>
        <v>1253.6799999990048</v>
      </c>
      <c r="B125376">
        <v>52</v>
      </c>
      <c r="C125376">
        <v>117</v>
      </c>
      <c r="D125376">
        <v>24.83</v>
      </c>
    </row>
    <row r="125377" spans="1:4" x14ac:dyDescent="0.55000000000000004">
      <c r="A125377">
        <f t="shared" si="1958"/>
        <v>1253.6899999990048</v>
      </c>
      <c r="B125377">
        <v>44</v>
      </c>
      <c r="C125377">
        <v>115</v>
      </c>
      <c r="D125377">
        <v>24.9</v>
      </c>
    </row>
    <row r="125378" spans="1:4" x14ac:dyDescent="0.55000000000000004">
      <c r="A125378">
        <f t="shared" si="1958"/>
        <v>1253.6999999990048</v>
      </c>
      <c r="B125378">
        <v>38</v>
      </c>
      <c r="C125378">
        <v>103</v>
      </c>
      <c r="D125378">
        <v>24.98</v>
      </c>
    </row>
    <row r="125379" spans="1:4" x14ac:dyDescent="0.55000000000000004">
      <c r="A125379">
        <f t="shared" si="1958"/>
        <v>1253.7099999990048</v>
      </c>
      <c r="B125379">
        <v>39</v>
      </c>
      <c r="C125379">
        <v>97</v>
      </c>
      <c r="D125379">
        <v>25.07</v>
      </c>
    </row>
    <row r="125380" spans="1:4" x14ac:dyDescent="0.55000000000000004">
      <c r="A125380">
        <f t="shared" si="1958"/>
        <v>1253.7199999990048</v>
      </c>
      <c r="B125380">
        <v>30</v>
      </c>
      <c r="C125380">
        <v>102</v>
      </c>
      <c r="D125380">
        <v>25.17</v>
      </c>
    </row>
    <row r="125381" spans="1:4" x14ac:dyDescent="0.55000000000000004">
      <c r="A125381">
        <f t="shared" si="1958"/>
        <v>1253.7299999990048</v>
      </c>
      <c r="B125381">
        <v>32</v>
      </c>
      <c r="C125381">
        <v>103</v>
      </c>
      <c r="D125381">
        <v>25.32</v>
      </c>
    </row>
    <row r="125382" spans="1:4" x14ac:dyDescent="0.55000000000000004">
      <c r="A125382">
        <f t="shared" si="1958"/>
        <v>1253.7399999990048</v>
      </c>
      <c r="B125382">
        <v>42</v>
      </c>
      <c r="C125382">
        <v>98</v>
      </c>
      <c r="D125382">
        <v>25.53</v>
      </c>
    </row>
    <row r="125383" spans="1:4" x14ac:dyDescent="0.55000000000000004">
      <c r="A125383">
        <f t="shared" si="1958"/>
        <v>1253.7499999990048</v>
      </c>
      <c r="B125383">
        <v>34</v>
      </c>
      <c r="C125383">
        <v>118</v>
      </c>
      <c r="D125383">
        <v>25.76</v>
      </c>
    </row>
    <row r="125384" spans="1:4" x14ac:dyDescent="0.55000000000000004">
      <c r="A125384">
        <f t="shared" si="1958"/>
        <v>1253.7599999990048</v>
      </c>
      <c r="B125384">
        <v>24</v>
      </c>
      <c r="C125384">
        <v>121</v>
      </c>
      <c r="D125384">
        <v>25.96</v>
      </c>
    </row>
    <row r="125385" spans="1:4" x14ac:dyDescent="0.55000000000000004">
      <c r="A125385">
        <f t="shared" si="1958"/>
        <v>1253.7699999990048</v>
      </c>
      <c r="B125385">
        <v>33</v>
      </c>
      <c r="C125385">
        <v>91</v>
      </c>
      <c r="D125385">
        <v>26.09</v>
      </c>
    </row>
    <row r="125386" spans="1:4" x14ac:dyDescent="0.55000000000000004">
      <c r="A125386">
        <f t="shared" ref="A125386:A125449" si="1959">A125385+0.01</f>
        <v>1253.7799999990048</v>
      </c>
      <c r="B125386">
        <v>40</v>
      </c>
      <c r="C125386">
        <v>88</v>
      </c>
      <c r="D125386">
        <v>26.21</v>
      </c>
    </row>
    <row r="125387" spans="1:4" x14ac:dyDescent="0.55000000000000004">
      <c r="A125387">
        <f t="shared" si="1959"/>
        <v>1253.7899999990047</v>
      </c>
      <c r="B125387">
        <v>32</v>
      </c>
      <c r="C125387">
        <v>109</v>
      </c>
      <c r="D125387">
        <v>26.39</v>
      </c>
    </row>
    <row r="125388" spans="1:4" x14ac:dyDescent="0.55000000000000004">
      <c r="A125388">
        <f t="shared" si="1959"/>
        <v>1253.7999999990047</v>
      </c>
      <c r="B125388">
        <v>25</v>
      </c>
      <c r="C125388">
        <v>115</v>
      </c>
      <c r="D125388">
        <v>26.64</v>
      </c>
    </row>
    <row r="125389" spans="1:4" x14ac:dyDescent="0.55000000000000004">
      <c r="A125389">
        <f t="shared" si="1959"/>
        <v>1253.8099999990047</v>
      </c>
      <c r="B125389">
        <v>23</v>
      </c>
      <c r="C125389">
        <v>110</v>
      </c>
      <c r="D125389">
        <v>26.92</v>
      </c>
    </row>
    <row r="125390" spans="1:4" x14ac:dyDescent="0.55000000000000004">
      <c r="A125390">
        <f t="shared" si="1959"/>
        <v>1253.8199999990047</v>
      </c>
      <c r="B125390">
        <v>22</v>
      </c>
      <c r="C125390">
        <v>134</v>
      </c>
      <c r="D125390">
        <v>27.18</v>
      </c>
    </row>
    <row r="125391" spans="1:4" x14ac:dyDescent="0.55000000000000004">
      <c r="A125391">
        <f t="shared" si="1959"/>
        <v>1253.8299999990047</v>
      </c>
      <c r="B125391">
        <v>21</v>
      </c>
      <c r="C125391">
        <v>160</v>
      </c>
      <c r="D125391">
        <v>27.37</v>
      </c>
    </row>
    <row r="125392" spans="1:4" x14ac:dyDescent="0.55000000000000004">
      <c r="A125392">
        <f t="shared" si="1959"/>
        <v>1253.8399999990047</v>
      </c>
      <c r="B125392">
        <v>21</v>
      </c>
      <c r="C125392">
        <v>173</v>
      </c>
      <c r="D125392">
        <v>27.49</v>
      </c>
    </row>
    <row r="125393" spans="1:4" x14ac:dyDescent="0.55000000000000004">
      <c r="A125393">
        <f t="shared" si="1959"/>
        <v>1253.8499999990047</v>
      </c>
      <c r="B125393">
        <v>22</v>
      </c>
      <c r="C125393">
        <v>184</v>
      </c>
      <c r="D125393">
        <v>27.6</v>
      </c>
    </row>
    <row r="125394" spans="1:4" x14ac:dyDescent="0.55000000000000004">
      <c r="A125394">
        <f t="shared" si="1959"/>
        <v>1253.8599999990047</v>
      </c>
      <c r="B125394">
        <v>21</v>
      </c>
      <c r="C125394">
        <v>184</v>
      </c>
      <c r="D125394">
        <v>27.74</v>
      </c>
    </row>
    <row r="125395" spans="1:4" x14ac:dyDescent="0.55000000000000004">
      <c r="A125395">
        <f t="shared" si="1959"/>
        <v>1253.8699999990047</v>
      </c>
      <c r="B125395">
        <v>21</v>
      </c>
      <c r="C125395">
        <v>177</v>
      </c>
      <c r="D125395">
        <v>27.9</v>
      </c>
    </row>
    <row r="125396" spans="1:4" x14ac:dyDescent="0.55000000000000004">
      <c r="A125396">
        <f t="shared" si="1959"/>
        <v>1253.8799999990047</v>
      </c>
      <c r="B125396">
        <v>21</v>
      </c>
      <c r="C125396">
        <v>172</v>
      </c>
      <c r="D125396">
        <v>28.07</v>
      </c>
    </row>
    <row r="125397" spans="1:4" x14ac:dyDescent="0.55000000000000004">
      <c r="A125397">
        <f t="shared" si="1959"/>
        <v>1253.8899999990047</v>
      </c>
      <c r="B125397">
        <v>21</v>
      </c>
      <c r="C125397">
        <v>168</v>
      </c>
      <c r="D125397">
        <v>28.24</v>
      </c>
    </row>
    <row r="125398" spans="1:4" x14ac:dyDescent="0.55000000000000004">
      <c r="A125398">
        <f t="shared" si="1959"/>
        <v>1253.8999999990046</v>
      </c>
      <c r="B125398">
        <v>21</v>
      </c>
      <c r="C125398">
        <v>168</v>
      </c>
      <c r="D125398">
        <v>28.42</v>
      </c>
    </row>
    <row r="125399" spans="1:4" x14ac:dyDescent="0.55000000000000004">
      <c r="A125399">
        <f t="shared" si="1959"/>
        <v>1253.9099999990046</v>
      </c>
      <c r="B125399">
        <v>22</v>
      </c>
      <c r="C125399">
        <v>170</v>
      </c>
      <c r="D125399">
        <v>28.6</v>
      </c>
    </row>
    <row r="125400" spans="1:4" x14ac:dyDescent="0.55000000000000004">
      <c r="A125400">
        <f t="shared" si="1959"/>
        <v>1253.9199999990046</v>
      </c>
      <c r="B125400">
        <v>21</v>
      </c>
      <c r="C125400">
        <v>181</v>
      </c>
      <c r="D125400">
        <v>28.83</v>
      </c>
    </row>
    <row r="125401" spans="1:4" x14ac:dyDescent="0.55000000000000004">
      <c r="A125401">
        <f t="shared" si="1959"/>
        <v>1253.9299999990046</v>
      </c>
      <c r="B125401">
        <v>21</v>
      </c>
      <c r="C125401">
        <v>202</v>
      </c>
      <c r="D125401">
        <v>29.07</v>
      </c>
    </row>
    <row r="125402" spans="1:4" x14ac:dyDescent="0.55000000000000004">
      <c r="A125402">
        <f t="shared" si="1959"/>
        <v>1253.9399999990046</v>
      </c>
      <c r="B125402">
        <v>21</v>
      </c>
      <c r="C125402">
        <v>226</v>
      </c>
      <c r="D125402">
        <v>29.22</v>
      </c>
    </row>
    <row r="125403" spans="1:4" x14ac:dyDescent="0.55000000000000004">
      <c r="A125403">
        <f t="shared" si="1959"/>
        <v>1253.9499999990046</v>
      </c>
      <c r="B125403">
        <v>51</v>
      </c>
      <c r="C125403">
        <v>243</v>
      </c>
      <c r="D125403">
        <v>29.27</v>
      </c>
    </row>
    <row r="125404" spans="1:4" x14ac:dyDescent="0.55000000000000004">
      <c r="A125404">
        <f t="shared" si="1959"/>
        <v>1253.9599999990046</v>
      </c>
      <c r="B125404">
        <v>90</v>
      </c>
      <c r="C125404">
        <v>254</v>
      </c>
      <c r="D125404">
        <v>29.27</v>
      </c>
    </row>
    <row r="125405" spans="1:4" x14ac:dyDescent="0.55000000000000004">
      <c r="A125405">
        <f t="shared" si="1959"/>
        <v>1253.9699999990046</v>
      </c>
      <c r="B125405">
        <v>114</v>
      </c>
      <c r="C125405">
        <v>271</v>
      </c>
      <c r="D125405">
        <v>29.21</v>
      </c>
    </row>
    <row r="125406" spans="1:4" x14ac:dyDescent="0.55000000000000004">
      <c r="A125406">
        <f t="shared" si="1959"/>
        <v>1253.9799999990046</v>
      </c>
      <c r="B125406">
        <v>142</v>
      </c>
      <c r="C125406">
        <v>287</v>
      </c>
      <c r="D125406">
        <v>29.08</v>
      </c>
    </row>
    <row r="125407" spans="1:4" x14ac:dyDescent="0.55000000000000004">
      <c r="A125407">
        <f t="shared" si="1959"/>
        <v>1253.9899999990046</v>
      </c>
      <c r="B125407">
        <v>163</v>
      </c>
      <c r="C125407">
        <v>296</v>
      </c>
      <c r="D125407">
        <v>28.86</v>
      </c>
    </row>
    <row r="125408" spans="1:4" x14ac:dyDescent="0.55000000000000004">
      <c r="A125408">
        <f t="shared" si="1959"/>
        <v>1253.9999999990046</v>
      </c>
      <c r="B125408">
        <v>174</v>
      </c>
      <c r="C125408">
        <v>305</v>
      </c>
      <c r="D125408">
        <v>28.55</v>
      </c>
    </row>
    <row r="125409" spans="1:4" x14ac:dyDescent="0.55000000000000004">
      <c r="A125409">
        <f t="shared" si="1959"/>
        <v>1254.0099999990045</v>
      </c>
      <c r="B125409">
        <v>178</v>
      </c>
      <c r="C125409">
        <v>309</v>
      </c>
      <c r="D125409">
        <v>28.23</v>
      </c>
    </row>
    <row r="125410" spans="1:4" x14ac:dyDescent="0.55000000000000004">
      <c r="A125410">
        <f t="shared" si="1959"/>
        <v>1254.0199999990045</v>
      </c>
      <c r="B125410">
        <v>188</v>
      </c>
      <c r="C125410">
        <v>296</v>
      </c>
      <c r="D125410">
        <v>28.26</v>
      </c>
    </row>
    <row r="125411" spans="1:4" x14ac:dyDescent="0.55000000000000004">
      <c r="A125411">
        <f t="shared" si="1959"/>
        <v>1254.0299999990045</v>
      </c>
      <c r="B125411">
        <v>204</v>
      </c>
      <c r="C125411">
        <v>269</v>
      </c>
      <c r="D125411">
        <v>28.43</v>
      </c>
    </row>
    <row r="125412" spans="1:4" x14ac:dyDescent="0.55000000000000004">
      <c r="A125412">
        <f t="shared" si="1959"/>
        <v>1254.0399999990045</v>
      </c>
      <c r="B125412">
        <v>221</v>
      </c>
      <c r="C125412">
        <v>242</v>
      </c>
      <c r="D125412">
        <v>28.43</v>
      </c>
    </row>
    <row r="125413" spans="1:4" x14ac:dyDescent="0.55000000000000004">
      <c r="A125413">
        <f t="shared" si="1959"/>
        <v>1254.0499999990045</v>
      </c>
      <c r="B125413">
        <v>238</v>
      </c>
      <c r="C125413">
        <v>228</v>
      </c>
      <c r="D125413">
        <v>28.27</v>
      </c>
    </row>
    <row r="125414" spans="1:4" x14ac:dyDescent="0.55000000000000004">
      <c r="A125414">
        <f t="shared" si="1959"/>
        <v>1254.0599999990045</v>
      </c>
      <c r="B125414">
        <v>247</v>
      </c>
      <c r="C125414">
        <v>227</v>
      </c>
      <c r="D125414">
        <v>28.09</v>
      </c>
    </row>
    <row r="125415" spans="1:4" x14ac:dyDescent="0.55000000000000004">
      <c r="A125415">
        <f t="shared" si="1959"/>
        <v>1254.0699999990045</v>
      </c>
      <c r="B125415">
        <v>249</v>
      </c>
      <c r="C125415">
        <v>221</v>
      </c>
      <c r="D125415">
        <v>27.96</v>
      </c>
    </row>
    <row r="125416" spans="1:4" x14ac:dyDescent="0.55000000000000004">
      <c r="A125416">
        <f t="shared" si="1959"/>
        <v>1254.0799999990045</v>
      </c>
      <c r="B125416">
        <v>245</v>
      </c>
      <c r="C125416">
        <v>220</v>
      </c>
      <c r="D125416">
        <v>27.92</v>
      </c>
    </row>
    <row r="125417" spans="1:4" x14ac:dyDescent="0.55000000000000004">
      <c r="A125417">
        <f t="shared" si="1959"/>
        <v>1254.0899999990045</v>
      </c>
      <c r="B125417">
        <v>237</v>
      </c>
      <c r="C125417">
        <v>222</v>
      </c>
      <c r="D125417">
        <v>28</v>
      </c>
    </row>
    <row r="125418" spans="1:4" x14ac:dyDescent="0.55000000000000004">
      <c r="A125418">
        <f t="shared" si="1959"/>
        <v>1254.0999999990045</v>
      </c>
      <c r="B125418">
        <v>229</v>
      </c>
      <c r="C125418">
        <v>222</v>
      </c>
      <c r="D125418">
        <v>28.17</v>
      </c>
    </row>
    <row r="125419" spans="1:4" x14ac:dyDescent="0.55000000000000004">
      <c r="A125419">
        <f t="shared" si="1959"/>
        <v>1254.1099999990045</v>
      </c>
      <c r="B125419">
        <v>224</v>
      </c>
      <c r="C125419">
        <v>227</v>
      </c>
      <c r="D125419">
        <v>28.4</v>
      </c>
    </row>
    <row r="125420" spans="1:4" x14ac:dyDescent="0.55000000000000004">
      <c r="A125420">
        <f t="shared" si="1959"/>
        <v>1254.1199999990044</v>
      </c>
      <c r="B125420">
        <v>211</v>
      </c>
      <c r="C125420">
        <v>217</v>
      </c>
      <c r="D125420">
        <v>28.63</v>
      </c>
    </row>
    <row r="125421" spans="1:4" x14ac:dyDescent="0.55000000000000004">
      <c r="A125421">
        <f t="shared" si="1959"/>
        <v>1254.1299999990044</v>
      </c>
      <c r="B125421">
        <v>195</v>
      </c>
      <c r="C125421">
        <v>218</v>
      </c>
      <c r="D125421">
        <v>28.82</v>
      </c>
    </row>
    <row r="125422" spans="1:4" x14ac:dyDescent="0.55000000000000004">
      <c r="A125422">
        <f t="shared" si="1959"/>
        <v>1254.1399999990044</v>
      </c>
      <c r="B125422">
        <v>187</v>
      </c>
      <c r="C125422">
        <v>224</v>
      </c>
      <c r="D125422">
        <v>28.96</v>
      </c>
    </row>
    <row r="125423" spans="1:4" x14ac:dyDescent="0.55000000000000004">
      <c r="A125423">
        <f t="shared" si="1959"/>
        <v>1254.1499999990044</v>
      </c>
      <c r="B125423">
        <v>187</v>
      </c>
      <c r="C125423">
        <v>234</v>
      </c>
      <c r="D125423">
        <v>29.06</v>
      </c>
    </row>
    <row r="125424" spans="1:4" x14ac:dyDescent="0.55000000000000004">
      <c r="A125424">
        <f t="shared" si="1959"/>
        <v>1254.1599999990044</v>
      </c>
      <c r="B125424">
        <v>190</v>
      </c>
      <c r="C125424">
        <v>260</v>
      </c>
      <c r="D125424">
        <v>29.13</v>
      </c>
    </row>
    <row r="125425" spans="1:4" x14ac:dyDescent="0.55000000000000004">
      <c r="A125425">
        <f t="shared" si="1959"/>
        <v>1254.1699999990044</v>
      </c>
      <c r="B125425">
        <v>195</v>
      </c>
      <c r="C125425">
        <v>272</v>
      </c>
      <c r="D125425">
        <v>29.19</v>
      </c>
    </row>
    <row r="125426" spans="1:4" x14ac:dyDescent="0.55000000000000004">
      <c r="A125426">
        <f t="shared" si="1959"/>
        <v>1254.1799999990044</v>
      </c>
      <c r="B125426">
        <v>198</v>
      </c>
      <c r="C125426">
        <v>275</v>
      </c>
      <c r="D125426">
        <v>29.25</v>
      </c>
    </row>
    <row r="125427" spans="1:4" x14ac:dyDescent="0.55000000000000004">
      <c r="A125427">
        <f t="shared" si="1959"/>
        <v>1254.1899999990044</v>
      </c>
      <c r="B125427">
        <v>201</v>
      </c>
      <c r="C125427">
        <v>276</v>
      </c>
      <c r="D125427">
        <v>29.33</v>
      </c>
    </row>
    <row r="125428" spans="1:4" x14ac:dyDescent="0.55000000000000004">
      <c r="A125428">
        <f t="shared" si="1959"/>
        <v>1254.1999999990044</v>
      </c>
      <c r="B125428">
        <v>219</v>
      </c>
      <c r="C125428">
        <v>264</v>
      </c>
      <c r="D125428">
        <v>29.41</v>
      </c>
    </row>
    <row r="125429" spans="1:4" x14ac:dyDescent="0.55000000000000004">
      <c r="A125429">
        <f t="shared" si="1959"/>
        <v>1254.2099999990044</v>
      </c>
      <c r="B125429">
        <v>230</v>
      </c>
      <c r="C125429">
        <v>255</v>
      </c>
      <c r="D125429">
        <v>29.47</v>
      </c>
    </row>
    <row r="125430" spans="1:4" x14ac:dyDescent="0.55000000000000004">
      <c r="A125430">
        <f t="shared" si="1959"/>
        <v>1254.2199999990044</v>
      </c>
      <c r="B125430">
        <v>236</v>
      </c>
      <c r="C125430">
        <v>241</v>
      </c>
      <c r="D125430">
        <v>29.48</v>
      </c>
    </row>
    <row r="125431" spans="1:4" x14ac:dyDescent="0.55000000000000004">
      <c r="A125431">
        <f t="shared" si="1959"/>
        <v>1254.2299999990043</v>
      </c>
      <c r="B125431">
        <v>244</v>
      </c>
      <c r="C125431">
        <v>231</v>
      </c>
      <c r="D125431">
        <v>29.41</v>
      </c>
    </row>
    <row r="125432" spans="1:4" x14ac:dyDescent="0.55000000000000004">
      <c r="A125432">
        <f t="shared" si="1959"/>
        <v>1254.2399999990043</v>
      </c>
      <c r="B125432">
        <v>247</v>
      </c>
      <c r="C125432">
        <v>233</v>
      </c>
      <c r="D125432">
        <v>29.32</v>
      </c>
    </row>
    <row r="125433" spans="1:4" x14ac:dyDescent="0.55000000000000004">
      <c r="A125433">
        <f t="shared" si="1959"/>
        <v>1254.2499999990043</v>
      </c>
      <c r="B125433">
        <v>252</v>
      </c>
      <c r="C125433">
        <v>229</v>
      </c>
      <c r="D125433">
        <v>29.26</v>
      </c>
    </row>
    <row r="125434" spans="1:4" x14ac:dyDescent="0.55000000000000004">
      <c r="A125434">
        <f t="shared" si="1959"/>
        <v>1254.2599999990043</v>
      </c>
      <c r="B125434">
        <v>248</v>
      </c>
      <c r="C125434">
        <v>224</v>
      </c>
      <c r="D125434">
        <v>29.24</v>
      </c>
    </row>
    <row r="125435" spans="1:4" x14ac:dyDescent="0.55000000000000004">
      <c r="A125435">
        <f t="shared" si="1959"/>
        <v>1254.2699999990043</v>
      </c>
      <c r="B125435">
        <v>245</v>
      </c>
      <c r="C125435">
        <v>228</v>
      </c>
      <c r="D125435">
        <v>29.28</v>
      </c>
    </row>
    <row r="125436" spans="1:4" x14ac:dyDescent="0.55000000000000004">
      <c r="A125436">
        <f t="shared" si="1959"/>
        <v>1254.2799999990043</v>
      </c>
      <c r="B125436">
        <v>239</v>
      </c>
      <c r="C125436">
        <v>228</v>
      </c>
      <c r="D125436">
        <v>29.37</v>
      </c>
    </row>
    <row r="125437" spans="1:4" x14ac:dyDescent="0.55000000000000004">
      <c r="A125437">
        <f t="shared" si="1959"/>
        <v>1254.2899999990043</v>
      </c>
      <c r="B125437">
        <v>226</v>
      </c>
      <c r="C125437">
        <v>219</v>
      </c>
      <c r="D125437">
        <v>29.51</v>
      </c>
    </row>
    <row r="125438" spans="1:4" x14ac:dyDescent="0.55000000000000004">
      <c r="A125438">
        <f t="shared" si="1959"/>
        <v>1254.2999999990043</v>
      </c>
      <c r="B125438">
        <v>219</v>
      </c>
      <c r="C125438">
        <v>220</v>
      </c>
      <c r="D125438">
        <v>29.67</v>
      </c>
    </row>
    <row r="125439" spans="1:4" x14ac:dyDescent="0.55000000000000004">
      <c r="A125439">
        <f t="shared" si="1959"/>
        <v>1254.3099999990043</v>
      </c>
      <c r="B125439">
        <v>213</v>
      </c>
      <c r="C125439">
        <v>224</v>
      </c>
      <c r="D125439">
        <v>29.85</v>
      </c>
    </row>
    <row r="125440" spans="1:4" x14ac:dyDescent="0.55000000000000004">
      <c r="A125440">
        <f t="shared" si="1959"/>
        <v>1254.3199999990043</v>
      </c>
      <c r="B125440">
        <v>210</v>
      </c>
      <c r="C125440">
        <v>235</v>
      </c>
      <c r="D125440">
        <v>30.02</v>
      </c>
    </row>
    <row r="125441" spans="1:4" x14ac:dyDescent="0.55000000000000004">
      <c r="A125441">
        <f t="shared" si="1959"/>
        <v>1254.3299999990043</v>
      </c>
      <c r="B125441">
        <v>209</v>
      </c>
      <c r="C125441">
        <v>245</v>
      </c>
      <c r="D125441">
        <v>30.18</v>
      </c>
    </row>
    <row r="125442" spans="1:4" x14ac:dyDescent="0.55000000000000004">
      <c r="A125442">
        <f t="shared" si="1959"/>
        <v>1254.3399999990042</v>
      </c>
      <c r="B125442">
        <v>207</v>
      </c>
      <c r="C125442">
        <v>247</v>
      </c>
      <c r="D125442">
        <v>30.31</v>
      </c>
    </row>
    <row r="125443" spans="1:4" x14ac:dyDescent="0.55000000000000004">
      <c r="A125443">
        <f t="shared" si="1959"/>
        <v>1254.3499999990042</v>
      </c>
      <c r="B125443">
        <v>207</v>
      </c>
      <c r="C125443">
        <v>255</v>
      </c>
      <c r="D125443">
        <v>30.39</v>
      </c>
    </row>
    <row r="125444" spans="1:4" x14ac:dyDescent="0.55000000000000004">
      <c r="A125444">
        <f t="shared" si="1959"/>
        <v>1254.3599999990042</v>
      </c>
      <c r="B125444">
        <v>209</v>
      </c>
      <c r="C125444">
        <v>253</v>
      </c>
      <c r="D125444">
        <v>30.46</v>
      </c>
    </row>
    <row r="125445" spans="1:4" x14ac:dyDescent="0.55000000000000004">
      <c r="A125445">
        <f t="shared" si="1959"/>
        <v>1254.3699999990042</v>
      </c>
      <c r="B125445">
        <v>214</v>
      </c>
      <c r="C125445">
        <v>252</v>
      </c>
      <c r="D125445">
        <v>30.52</v>
      </c>
    </row>
    <row r="125446" spans="1:4" x14ac:dyDescent="0.55000000000000004">
      <c r="A125446">
        <f t="shared" si="1959"/>
        <v>1254.3799999990042</v>
      </c>
      <c r="B125446">
        <v>211</v>
      </c>
      <c r="C125446">
        <v>259</v>
      </c>
      <c r="D125446">
        <v>30.58</v>
      </c>
    </row>
    <row r="125447" spans="1:4" x14ac:dyDescent="0.55000000000000004">
      <c r="A125447">
        <f t="shared" si="1959"/>
        <v>1254.3899999990042</v>
      </c>
      <c r="B125447">
        <v>205</v>
      </c>
      <c r="C125447">
        <v>254</v>
      </c>
      <c r="D125447">
        <v>30.66</v>
      </c>
    </row>
    <row r="125448" spans="1:4" x14ac:dyDescent="0.55000000000000004">
      <c r="A125448">
        <f t="shared" si="1959"/>
        <v>1254.3999999990042</v>
      </c>
      <c r="B125448">
        <v>213</v>
      </c>
      <c r="C125448">
        <v>247</v>
      </c>
      <c r="D125448">
        <v>30.76</v>
      </c>
    </row>
    <row r="125449" spans="1:4" x14ac:dyDescent="0.55000000000000004">
      <c r="A125449">
        <f t="shared" si="1959"/>
        <v>1254.4099999990042</v>
      </c>
      <c r="B125449">
        <v>220</v>
      </c>
      <c r="C125449">
        <v>245</v>
      </c>
      <c r="D125449">
        <v>30.87</v>
      </c>
    </row>
    <row r="125450" spans="1:4" x14ac:dyDescent="0.55000000000000004">
      <c r="A125450">
        <f t="shared" ref="A125450:A125513" si="1960">A125449+0.01</f>
        <v>1254.4199999990042</v>
      </c>
      <c r="B125450">
        <v>226</v>
      </c>
      <c r="C125450">
        <v>231</v>
      </c>
      <c r="D125450">
        <v>30.97</v>
      </c>
    </row>
    <row r="125451" spans="1:4" x14ac:dyDescent="0.55000000000000004">
      <c r="A125451">
        <f t="shared" si="1960"/>
        <v>1254.4299999990042</v>
      </c>
      <c r="B125451">
        <v>233</v>
      </c>
      <c r="C125451">
        <v>215</v>
      </c>
      <c r="D125451">
        <v>31.04</v>
      </c>
    </row>
    <row r="125452" spans="1:4" x14ac:dyDescent="0.55000000000000004">
      <c r="A125452">
        <f t="shared" si="1960"/>
        <v>1254.4399999990042</v>
      </c>
      <c r="B125452">
        <v>228</v>
      </c>
      <c r="C125452">
        <v>210</v>
      </c>
      <c r="D125452">
        <v>31.09</v>
      </c>
    </row>
    <row r="125453" spans="1:4" x14ac:dyDescent="0.55000000000000004">
      <c r="A125453">
        <f t="shared" si="1960"/>
        <v>1254.4499999990041</v>
      </c>
      <c r="B125453">
        <v>215</v>
      </c>
      <c r="C125453">
        <v>208</v>
      </c>
      <c r="D125453">
        <v>31.13</v>
      </c>
    </row>
    <row r="125454" spans="1:4" x14ac:dyDescent="0.55000000000000004">
      <c r="A125454">
        <f t="shared" si="1960"/>
        <v>1254.4599999990041</v>
      </c>
      <c r="B125454">
        <v>197</v>
      </c>
      <c r="C125454">
        <v>217</v>
      </c>
      <c r="D125454">
        <v>31.2</v>
      </c>
    </row>
    <row r="125455" spans="1:4" x14ac:dyDescent="0.55000000000000004">
      <c r="A125455">
        <f t="shared" si="1960"/>
        <v>1254.4699999990041</v>
      </c>
      <c r="B125455">
        <v>183</v>
      </c>
      <c r="C125455">
        <v>230</v>
      </c>
      <c r="D125455">
        <v>31.3</v>
      </c>
    </row>
    <row r="125456" spans="1:4" x14ac:dyDescent="0.55000000000000004">
      <c r="A125456">
        <f t="shared" si="1960"/>
        <v>1254.4799999990041</v>
      </c>
      <c r="B125456">
        <v>174</v>
      </c>
      <c r="C125456">
        <v>245</v>
      </c>
      <c r="D125456">
        <v>31.42</v>
      </c>
    </row>
    <row r="125457" spans="1:4" x14ac:dyDescent="0.55000000000000004">
      <c r="A125457">
        <f t="shared" si="1960"/>
        <v>1254.4899999990041</v>
      </c>
      <c r="B125457">
        <v>159</v>
      </c>
      <c r="C125457">
        <v>262</v>
      </c>
      <c r="D125457">
        <v>31.54</v>
      </c>
    </row>
    <row r="125458" spans="1:4" x14ac:dyDescent="0.55000000000000004">
      <c r="A125458">
        <f t="shared" si="1960"/>
        <v>1254.4999999990041</v>
      </c>
      <c r="B125458">
        <v>146</v>
      </c>
      <c r="C125458">
        <v>278</v>
      </c>
      <c r="D125458">
        <v>31.66</v>
      </c>
    </row>
    <row r="125459" spans="1:4" x14ac:dyDescent="0.55000000000000004">
      <c r="A125459">
        <f t="shared" si="1960"/>
        <v>1254.5099999990041</v>
      </c>
      <c r="B125459">
        <v>143</v>
      </c>
      <c r="C125459">
        <v>286</v>
      </c>
      <c r="D125459">
        <v>31.78</v>
      </c>
    </row>
    <row r="125460" spans="1:4" x14ac:dyDescent="0.55000000000000004">
      <c r="A125460">
        <f t="shared" si="1960"/>
        <v>1254.5199999990041</v>
      </c>
      <c r="B125460">
        <v>147</v>
      </c>
      <c r="C125460">
        <v>282</v>
      </c>
      <c r="D125460">
        <v>31.89</v>
      </c>
    </row>
    <row r="125461" spans="1:4" x14ac:dyDescent="0.55000000000000004">
      <c r="A125461">
        <f t="shared" si="1960"/>
        <v>1254.5299999990041</v>
      </c>
      <c r="B125461">
        <v>145</v>
      </c>
      <c r="C125461">
        <v>282</v>
      </c>
      <c r="D125461">
        <v>31.97</v>
      </c>
    </row>
    <row r="125462" spans="1:4" x14ac:dyDescent="0.55000000000000004">
      <c r="A125462">
        <f t="shared" si="1960"/>
        <v>1254.5399999990041</v>
      </c>
      <c r="B125462">
        <v>134</v>
      </c>
      <c r="C125462">
        <v>285</v>
      </c>
      <c r="D125462">
        <v>32.03</v>
      </c>
    </row>
    <row r="125463" spans="1:4" x14ac:dyDescent="0.55000000000000004">
      <c r="A125463">
        <f t="shared" si="1960"/>
        <v>1254.5499999990041</v>
      </c>
      <c r="B125463">
        <v>137</v>
      </c>
      <c r="C125463">
        <v>293</v>
      </c>
      <c r="D125463">
        <v>32.08</v>
      </c>
    </row>
    <row r="125464" spans="1:4" x14ac:dyDescent="0.55000000000000004">
      <c r="A125464">
        <f t="shared" si="1960"/>
        <v>1254.559999999004</v>
      </c>
      <c r="B125464">
        <v>159</v>
      </c>
      <c r="C125464">
        <v>314</v>
      </c>
      <c r="D125464">
        <v>32.14</v>
      </c>
    </row>
    <row r="125465" spans="1:4" x14ac:dyDescent="0.55000000000000004">
      <c r="A125465">
        <f t="shared" si="1960"/>
        <v>1254.569999999004</v>
      </c>
      <c r="B125465">
        <v>172</v>
      </c>
      <c r="C125465">
        <v>321</v>
      </c>
      <c r="D125465">
        <v>32.25</v>
      </c>
    </row>
    <row r="125466" spans="1:4" x14ac:dyDescent="0.55000000000000004">
      <c r="A125466">
        <f t="shared" si="1960"/>
        <v>1254.579999999004</v>
      </c>
      <c r="B125466">
        <v>191</v>
      </c>
      <c r="C125466">
        <v>322</v>
      </c>
      <c r="D125466">
        <v>32.409999999999997</v>
      </c>
    </row>
    <row r="125467" spans="1:4" x14ac:dyDescent="0.55000000000000004">
      <c r="A125467">
        <f t="shared" si="1960"/>
        <v>1254.589999999004</v>
      </c>
      <c r="B125467">
        <v>205</v>
      </c>
      <c r="C125467">
        <v>320</v>
      </c>
      <c r="D125467">
        <v>32.58</v>
      </c>
    </row>
    <row r="125468" spans="1:4" x14ac:dyDescent="0.55000000000000004">
      <c r="A125468">
        <f t="shared" si="1960"/>
        <v>1254.599999999004</v>
      </c>
      <c r="B125468">
        <v>200</v>
      </c>
      <c r="C125468">
        <v>310</v>
      </c>
      <c r="D125468">
        <v>32.729999999999997</v>
      </c>
    </row>
    <row r="125469" spans="1:4" x14ac:dyDescent="0.55000000000000004">
      <c r="A125469">
        <f t="shared" si="1960"/>
        <v>1254.609999999004</v>
      </c>
      <c r="B125469">
        <v>202</v>
      </c>
      <c r="C125469">
        <v>306</v>
      </c>
      <c r="D125469">
        <v>32.840000000000003</v>
      </c>
    </row>
    <row r="125470" spans="1:4" x14ac:dyDescent="0.55000000000000004">
      <c r="A125470">
        <f t="shared" si="1960"/>
        <v>1254.619999999004</v>
      </c>
      <c r="B125470">
        <v>196</v>
      </c>
      <c r="C125470">
        <v>290</v>
      </c>
      <c r="D125470">
        <v>32.89</v>
      </c>
    </row>
    <row r="125471" spans="1:4" x14ac:dyDescent="0.55000000000000004">
      <c r="A125471">
        <f t="shared" si="1960"/>
        <v>1254.629999999004</v>
      </c>
      <c r="B125471">
        <v>180</v>
      </c>
      <c r="C125471">
        <v>290</v>
      </c>
      <c r="D125471">
        <v>32.93</v>
      </c>
    </row>
    <row r="125472" spans="1:4" x14ac:dyDescent="0.55000000000000004">
      <c r="A125472">
        <f t="shared" si="1960"/>
        <v>1254.639999999004</v>
      </c>
      <c r="B125472">
        <v>165</v>
      </c>
      <c r="C125472">
        <v>304</v>
      </c>
      <c r="D125472">
        <v>33.01</v>
      </c>
    </row>
    <row r="125473" spans="1:4" x14ac:dyDescent="0.55000000000000004">
      <c r="A125473">
        <f t="shared" si="1960"/>
        <v>1254.649999999004</v>
      </c>
      <c r="B125473">
        <v>148</v>
      </c>
      <c r="C125473">
        <v>292</v>
      </c>
      <c r="D125473">
        <v>33.130000000000003</v>
      </c>
    </row>
    <row r="125474" spans="1:4" x14ac:dyDescent="0.55000000000000004">
      <c r="A125474">
        <f t="shared" si="1960"/>
        <v>1254.659999999004</v>
      </c>
      <c r="B125474">
        <v>138</v>
      </c>
      <c r="C125474">
        <v>279</v>
      </c>
      <c r="D125474">
        <v>33.33</v>
      </c>
    </row>
    <row r="125475" spans="1:4" x14ac:dyDescent="0.55000000000000004">
      <c r="A125475">
        <f t="shared" si="1960"/>
        <v>1254.6699999990039</v>
      </c>
      <c r="B125475">
        <v>121</v>
      </c>
      <c r="C125475">
        <v>279</v>
      </c>
      <c r="D125475">
        <v>33.56</v>
      </c>
    </row>
    <row r="125476" spans="1:4" x14ac:dyDescent="0.55000000000000004">
      <c r="A125476">
        <f t="shared" si="1960"/>
        <v>1254.6799999990039</v>
      </c>
      <c r="B125476">
        <v>105</v>
      </c>
      <c r="C125476">
        <v>267</v>
      </c>
      <c r="D125476">
        <v>33.82</v>
      </c>
    </row>
    <row r="125477" spans="1:4" x14ac:dyDescent="0.55000000000000004">
      <c r="A125477">
        <f t="shared" si="1960"/>
        <v>1254.6899999990039</v>
      </c>
      <c r="B125477">
        <v>104</v>
      </c>
      <c r="C125477">
        <v>240</v>
      </c>
      <c r="D125477">
        <v>34.07</v>
      </c>
    </row>
    <row r="125478" spans="1:4" x14ac:dyDescent="0.55000000000000004">
      <c r="A125478">
        <f t="shared" si="1960"/>
        <v>1254.6999999990039</v>
      </c>
      <c r="B125478">
        <v>98</v>
      </c>
      <c r="C125478">
        <v>229</v>
      </c>
      <c r="D125478">
        <v>34.29</v>
      </c>
    </row>
    <row r="125479" spans="1:4" x14ac:dyDescent="0.55000000000000004">
      <c r="A125479">
        <f t="shared" si="1960"/>
        <v>1254.7099999990039</v>
      </c>
      <c r="B125479">
        <v>95</v>
      </c>
      <c r="C125479">
        <v>227</v>
      </c>
      <c r="D125479">
        <v>34.479999999999997</v>
      </c>
    </row>
    <row r="125480" spans="1:4" x14ac:dyDescent="0.55000000000000004">
      <c r="A125480">
        <f t="shared" si="1960"/>
        <v>1254.7199999990039</v>
      </c>
      <c r="B125480">
        <v>119</v>
      </c>
      <c r="C125480">
        <v>257</v>
      </c>
      <c r="D125480">
        <v>34.65</v>
      </c>
    </row>
    <row r="125481" spans="1:4" x14ac:dyDescent="0.55000000000000004">
      <c r="A125481">
        <f t="shared" si="1960"/>
        <v>1254.7299999990039</v>
      </c>
      <c r="B125481">
        <v>148</v>
      </c>
      <c r="C125481">
        <v>295</v>
      </c>
      <c r="D125481">
        <v>34.79</v>
      </c>
    </row>
    <row r="125482" spans="1:4" x14ac:dyDescent="0.55000000000000004">
      <c r="A125482">
        <f t="shared" si="1960"/>
        <v>1254.7399999990039</v>
      </c>
      <c r="B125482">
        <v>170</v>
      </c>
      <c r="C125482">
        <v>322</v>
      </c>
      <c r="D125482">
        <v>34.92</v>
      </c>
    </row>
    <row r="125483" spans="1:4" x14ac:dyDescent="0.55000000000000004">
      <c r="A125483">
        <f t="shared" si="1960"/>
        <v>1254.7499999990039</v>
      </c>
      <c r="B125483">
        <v>200</v>
      </c>
      <c r="C125483">
        <v>335</v>
      </c>
      <c r="D125483">
        <v>35.03</v>
      </c>
    </row>
    <row r="125484" spans="1:4" x14ac:dyDescent="0.55000000000000004">
      <c r="A125484">
        <f t="shared" si="1960"/>
        <v>1254.7599999990039</v>
      </c>
      <c r="B125484">
        <v>216</v>
      </c>
      <c r="C125484">
        <v>331</v>
      </c>
      <c r="D125484">
        <v>35.1</v>
      </c>
    </row>
    <row r="125485" spans="1:4" x14ac:dyDescent="0.55000000000000004">
      <c r="A125485">
        <f t="shared" si="1960"/>
        <v>1254.7699999990039</v>
      </c>
      <c r="B125485">
        <v>221</v>
      </c>
      <c r="C125485">
        <v>323</v>
      </c>
      <c r="D125485">
        <v>35.159999999999997</v>
      </c>
    </row>
    <row r="125486" spans="1:4" x14ac:dyDescent="0.55000000000000004">
      <c r="A125486">
        <f t="shared" si="1960"/>
        <v>1254.7799999990038</v>
      </c>
      <c r="B125486">
        <v>229</v>
      </c>
      <c r="C125486">
        <v>303</v>
      </c>
      <c r="D125486">
        <v>35.22</v>
      </c>
    </row>
    <row r="125487" spans="1:4" x14ac:dyDescent="0.55000000000000004">
      <c r="A125487">
        <f t="shared" si="1960"/>
        <v>1254.7899999990038</v>
      </c>
      <c r="B125487">
        <v>239</v>
      </c>
      <c r="C125487">
        <v>280</v>
      </c>
      <c r="D125487">
        <v>35.32</v>
      </c>
    </row>
    <row r="125488" spans="1:4" x14ac:dyDescent="0.55000000000000004">
      <c r="A125488">
        <f t="shared" si="1960"/>
        <v>1254.7999999990038</v>
      </c>
      <c r="B125488">
        <v>244</v>
      </c>
      <c r="C125488">
        <v>258</v>
      </c>
      <c r="D125488">
        <v>35.450000000000003</v>
      </c>
    </row>
    <row r="125489" spans="1:4" x14ac:dyDescent="0.55000000000000004">
      <c r="A125489">
        <f t="shared" si="1960"/>
        <v>1254.8099999990038</v>
      </c>
      <c r="B125489">
        <v>244</v>
      </c>
      <c r="C125489">
        <v>247</v>
      </c>
      <c r="D125489">
        <v>35.630000000000003</v>
      </c>
    </row>
    <row r="125490" spans="1:4" x14ac:dyDescent="0.55000000000000004">
      <c r="A125490">
        <f t="shared" si="1960"/>
        <v>1254.8199999990038</v>
      </c>
      <c r="B125490">
        <v>214</v>
      </c>
      <c r="C125490">
        <v>205</v>
      </c>
      <c r="D125490">
        <v>35.85</v>
      </c>
    </row>
    <row r="125491" spans="1:4" x14ac:dyDescent="0.55000000000000004">
      <c r="A125491">
        <f t="shared" si="1960"/>
        <v>1254.8299999990038</v>
      </c>
      <c r="B125491">
        <v>183</v>
      </c>
      <c r="C125491">
        <v>167</v>
      </c>
      <c r="D125491">
        <v>36.1</v>
      </c>
    </row>
    <row r="125492" spans="1:4" x14ac:dyDescent="0.55000000000000004">
      <c r="A125492">
        <f t="shared" si="1960"/>
        <v>1254.8399999990038</v>
      </c>
      <c r="B125492">
        <v>160</v>
      </c>
      <c r="C125492">
        <v>144</v>
      </c>
      <c r="D125492">
        <v>36.340000000000003</v>
      </c>
    </row>
    <row r="125493" spans="1:4" x14ac:dyDescent="0.55000000000000004">
      <c r="A125493">
        <f t="shared" si="1960"/>
        <v>1254.8499999990038</v>
      </c>
      <c r="B125493">
        <v>150</v>
      </c>
      <c r="C125493">
        <v>108</v>
      </c>
      <c r="D125493">
        <v>36.520000000000003</v>
      </c>
    </row>
    <row r="125494" spans="1:4" x14ac:dyDescent="0.55000000000000004">
      <c r="A125494">
        <f t="shared" si="1960"/>
        <v>1254.8599999990038</v>
      </c>
      <c r="B125494">
        <v>158</v>
      </c>
      <c r="C125494">
        <v>90</v>
      </c>
      <c r="D125494">
        <v>36.619999999999997</v>
      </c>
    </row>
    <row r="125495" spans="1:4" x14ac:dyDescent="0.55000000000000004">
      <c r="A125495">
        <f t="shared" si="1960"/>
        <v>1254.8699999990038</v>
      </c>
      <c r="B125495">
        <v>151</v>
      </c>
      <c r="C125495">
        <v>79</v>
      </c>
      <c r="D125495">
        <v>36.619999999999997</v>
      </c>
    </row>
    <row r="125496" spans="1:4" x14ac:dyDescent="0.55000000000000004">
      <c r="A125496">
        <f t="shared" si="1960"/>
        <v>1254.8799999990038</v>
      </c>
      <c r="B125496">
        <v>148</v>
      </c>
      <c r="C125496">
        <v>73</v>
      </c>
      <c r="D125496">
        <v>36.54</v>
      </c>
    </row>
    <row r="125497" spans="1:4" x14ac:dyDescent="0.55000000000000004">
      <c r="A125497">
        <f t="shared" si="1960"/>
        <v>1254.8899999990037</v>
      </c>
      <c r="B125497">
        <v>150</v>
      </c>
      <c r="C125497">
        <v>77</v>
      </c>
      <c r="D125497">
        <v>36.409999999999997</v>
      </c>
    </row>
    <row r="125498" spans="1:4" x14ac:dyDescent="0.55000000000000004">
      <c r="A125498">
        <f t="shared" si="1960"/>
        <v>1254.8999999990037</v>
      </c>
      <c r="B125498">
        <v>156</v>
      </c>
      <c r="C125498">
        <v>90</v>
      </c>
      <c r="D125498">
        <v>36.28</v>
      </c>
    </row>
    <row r="125499" spans="1:4" x14ac:dyDescent="0.55000000000000004">
      <c r="A125499">
        <f t="shared" si="1960"/>
        <v>1254.9099999990037</v>
      </c>
      <c r="B125499">
        <v>162</v>
      </c>
      <c r="C125499">
        <v>98</v>
      </c>
      <c r="D125499">
        <v>36.22</v>
      </c>
    </row>
    <row r="125500" spans="1:4" x14ac:dyDescent="0.55000000000000004">
      <c r="A125500">
        <f t="shared" si="1960"/>
        <v>1254.9199999990037</v>
      </c>
      <c r="B125500">
        <v>174</v>
      </c>
      <c r="C125500">
        <v>107</v>
      </c>
      <c r="D125500">
        <v>36.200000000000003</v>
      </c>
    </row>
    <row r="125501" spans="1:4" x14ac:dyDescent="0.55000000000000004">
      <c r="A125501">
        <f t="shared" si="1960"/>
        <v>1254.9299999990037</v>
      </c>
      <c r="B125501">
        <v>176</v>
      </c>
      <c r="C125501">
        <v>113</v>
      </c>
      <c r="D125501">
        <v>36.21</v>
      </c>
    </row>
    <row r="125502" spans="1:4" x14ac:dyDescent="0.55000000000000004">
      <c r="A125502">
        <f t="shared" si="1960"/>
        <v>1254.9399999990037</v>
      </c>
      <c r="B125502">
        <v>170</v>
      </c>
      <c r="C125502">
        <v>120</v>
      </c>
      <c r="D125502">
        <v>36.22</v>
      </c>
    </row>
    <row r="125503" spans="1:4" x14ac:dyDescent="0.55000000000000004">
      <c r="A125503">
        <f t="shared" si="1960"/>
        <v>1254.9499999990037</v>
      </c>
      <c r="B125503">
        <v>169</v>
      </c>
      <c r="C125503">
        <v>130</v>
      </c>
      <c r="D125503">
        <v>36.229999999999997</v>
      </c>
    </row>
    <row r="125504" spans="1:4" x14ac:dyDescent="0.55000000000000004">
      <c r="A125504">
        <f t="shared" si="1960"/>
        <v>1254.9599999990037</v>
      </c>
      <c r="B125504">
        <v>159</v>
      </c>
      <c r="C125504">
        <v>133</v>
      </c>
      <c r="D125504">
        <v>36.229999999999997</v>
      </c>
    </row>
    <row r="125505" spans="1:4" x14ac:dyDescent="0.55000000000000004">
      <c r="A125505">
        <f t="shared" si="1960"/>
        <v>1254.9699999990037</v>
      </c>
      <c r="B125505">
        <v>151</v>
      </c>
      <c r="C125505">
        <v>127</v>
      </c>
      <c r="D125505">
        <v>36.229999999999997</v>
      </c>
    </row>
    <row r="125506" spans="1:4" x14ac:dyDescent="0.55000000000000004">
      <c r="A125506">
        <f t="shared" si="1960"/>
        <v>1254.9799999990037</v>
      </c>
      <c r="B125506">
        <v>145</v>
      </c>
      <c r="C125506">
        <v>99</v>
      </c>
      <c r="D125506">
        <v>36.229999999999997</v>
      </c>
    </row>
    <row r="125507" spans="1:4" x14ac:dyDescent="0.55000000000000004">
      <c r="A125507">
        <f t="shared" si="1960"/>
        <v>1254.9899999990037</v>
      </c>
      <c r="B125507">
        <v>148</v>
      </c>
      <c r="C125507">
        <v>75</v>
      </c>
      <c r="D125507">
        <v>36.159999999999997</v>
      </c>
    </row>
    <row r="125508" spans="1:4" x14ac:dyDescent="0.55000000000000004">
      <c r="A125508">
        <f t="shared" si="1960"/>
        <v>1254.9999999990036</v>
      </c>
      <c r="B125508">
        <v>161</v>
      </c>
      <c r="C125508">
        <v>69</v>
      </c>
      <c r="D125508">
        <v>36.07</v>
      </c>
    </row>
    <row r="125509" spans="1:4" x14ac:dyDescent="0.55000000000000004">
      <c r="A125509">
        <f t="shared" si="1960"/>
        <v>1255.0099999990036</v>
      </c>
      <c r="B125509">
        <v>166</v>
      </c>
      <c r="C125509">
        <v>66</v>
      </c>
      <c r="D125509">
        <v>35.97</v>
      </c>
    </row>
    <row r="125510" spans="1:4" x14ac:dyDescent="0.55000000000000004">
      <c r="A125510">
        <f t="shared" si="1960"/>
        <v>1255.0199999990036</v>
      </c>
      <c r="B125510">
        <v>172</v>
      </c>
      <c r="C125510">
        <v>61</v>
      </c>
      <c r="D125510">
        <v>35.86</v>
      </c>
    </row>
    <row r="125511" spans="1:4" x14ac:dyDescent="0.55000000000000004">
      <c r="A125511">
        <f t="shared" si="1960"/>
        <v>1255.0299999990036</v>
      </c>
      <c r="B125511">
        <v>174</v>
      </c>
      <c r="C125511">
        <v>51</v>
      </c>
      <c r="D125511">
        <v>35.75</v>
      </c>
    </row>
    <row r="125512" spans="1:4" x14ac:dyDescent="0.55000000000000004">
      <c r="A125512">
        <f t="shared" si="1960"/>
        <v>1255.0399999990036</v>
      </c>
      <c r="B125512">
        <v>176</v>
      </c>
      <c r="C125512">
        <v>63</v>
      </c>
      <c r="D125512">
        <v>35.659999999999997</v>
      </c>
    </row>
    <row r="125513" spans="1:4" x14ac:dyDescent="0.55000000000000004">
      <c r="A125513">
        <f t="shared" si="1960"/>
        <v>1255.0499999990036</v>
      </c>
      <c r="B125513">
        <v>199</v>
      </c>
      <c r="C125513">
        <v>68</v>
      </c>
      <c r="D125513">
        <v>35.590000000000003</v>
      </c>
    </row>
    <row r="125514" spans="1:4" x14ac:dyDescent="0.55000000000000004">
      <c r="A125514">
        <f t="shared" ref="A125514:A125577" si="1961">A125513+0.01</f>
        <v>1255.0599999990036</v>
      </c>
      <c r="B125514">
        <v>194</v>
      </c>
      <c r="C125514">
        <v>65</v>
      </c>
      <c r="D125514">
        <v>35.53</v>
      </c>
    </row>
    <row r="125515" spans="1:4" x14ac:dyDescent="0.55000000000000004">
      <c r="A125515">
        <f t="shared" si="1961"/>
        <v>1255.0699999990036</v>
      </c>
      <c r="B125515">
        <v>152</v>
      </c>
      <c r="C125515">
        <v>88</v>
      </c>
      <c r="D125515">
        <v>35.47</v>
      </c>
    </row>
    <row r="125516" spans="1:4" x14ac:dyDescent="0.55000000000000004">
      <c r="A125516">
        <f t="shared" si="1961"/>
        <v>1255.0799999990036</v>
      </c>
      <c r="B125516">
        <v>143</v>
      </c>
      <c r="C125516">
        <v>111</v>
      </c>
      <c r="D125516">
        <v>35.39</v>
      </c>
    </row>
    <row r="125517" spans="1:4" x14ac:dyDescent="0.55000000000000004">
      <c r="A125517">
        <f t="shared" si="1961"/>
        <v>1255.0899999990036</v>
      </c>
      <c r="B125517">
        <v>151</v>
      </c>
      <c r="C125517">
        <v>101</v>
      </c>
      <c r="D125517">
        <v>35.31</v>
      </c>
    </row>
    <row r="125518" spans="1:4" x14ac:dyDescent="0.55000000000000004">
      <c r="A125518">
        <f t="shared" si="1961"/>
        <v>1255.0999999990036</v>
      </c>
      <c r="B125518">
        <v>147</v>
      </c>
      <c r="C125518">
        <v>94</v>
      </c>
      <c r="D125518">
        <v>35.229999999999997</v>
      </c>
    </row>
    <row r="125519" spans="1:4" x14ac:dyDescent="0.55000000000000004">
      <c r="A125519">
        <f t="shared" si="1961"/>
        <v>1255.1099999990035</v>
      </c>
      <c r="B125519">
        <v>146</v>
      </c>
      <c r="C125519">
        <v>103</v>
      </c>
      <c r="D125519">
        <v>35.119999999999997</v>
      </c>
    </row>
    <row r="125520" spans="1:4" x14ac:dyDescent="0.55000000000000004">
      <c r="A125520">
        <f t="shared" si="1961"/>
        <v>1255.1199999990035</v>
      </c>
      <c r="B125520">
        <v>133</v>
      </c>
      <c r="C125520">
        <v>100</v>
      </c>
      <c r="D125520">
        <v>34.950000000000003</v>
      </c>
    </row>
    <row r="125521" spans="1:4" x14ac:dyDescent="0.55000000000000004">
      <c r="A125521">
        <f t="shared" si="1961"/>
        <v>1255.1299999990035</v>
      </c>
      <c r="B125521">
        <v>118</v>
      </c>
      <c r="C125521">
        <v>99</v>
      </c>
      <c r="D125521">
        <v>34.71</v>
      </c>
    </row>
    <row r="125522" spans="1:4" x14ac:dyDescent="0.55000000000000004">
      <c r="A125522">
        <f t="shared" si="1961"/>
        <v>1255.1399999990035</v>
      </c>
      <c r="B125522">
        <v>104</v>
      </c>
      <c r="C125522">
        <v>101</v>
      </c>
      <c r="D125522">
        <v>34.43</v>
      </c>
    </row>
    <row r="125523" spans="1:4" x14ac:dyDescent="0.55000000000000004">
      <c r="A125523">
        <f t="shared" si="1961"/>
        <v>1255.1499999990035</v>
      </c>
      <c r="B125523">
        <v>96</v>
      </c>
      <c r="C125523">
        <v>90</v>
      </c>
      <c r="D125523">
        <v>34.119999999999997</v>
      </c>
    </row>
    <row r="125524" spans="1:4" x14ac:dyDescent="0.55000000000000004">
      <c r="A125524">
        <f t="shared" si="1961"/>
        <v>1255.1599999990035</v>
      </c>
      <c r="B125524">
        <v>102</v>
      </c>
      <c r="C125524">
        <v>76</v>
      </c>
      <c r="D125524">
        <v>33.85</v>
      </c>
    </row>
    <row r="125525" spans="1:4" x14ac:dyDescent="0.55000000000000004">
      <c r="A125525">
        <f t="shared" si="1961"/>
        <v>1255.1699999990035</v>
      </c>
      <c r="B125525">
        <v>103</v>
      </c>
      <c r="C125525">
        <v>69</v>
      </c>
      <c r="D125525">
        <v>33.6</v>
      </c>
    </row>
    <row r="125526" spans="1:4" x14ac:dyDescent="0.55000000000000004">
      <c r="A125526">
        <f t="shared" si="1961"/>
        <v>1255.1799999990035</v>
      </c>
      <c r="B125526">
        <v>103</v>
      </c>
      <c r="C125526">
        <v>56</v>
      </c>
      <c r="D125526">
        <v>33.36</v>
      </c>
    </row>
    <row r="125527" spans="1:4" x14ac:dyDescent="0.55000000000000004">
      <c r="A125527">
        <f t="shared" si="1961"/>
        <v>1255.1899999990035</v>
      </c>
      <c r="B125527">
        <v>100</v>
      </c>
      <c r="C125527">
        <v>51</v>
      </c>
      <c r="D125527">
        <v>33.11</v>
      </c>
    </row>
    <row r="125528" spans="1:4" x14ac:dyDescent="0.55000000000000004">
      <c r="A125528">
        <f t="shared" si="1961"/>
        <v>1255.1999999990035</v>
      </c>
      <c r="B125528">
        <v>101</v>
      </c>
      <c r="C125528">
        <v>60</v>
      </c>
      <c r="D125528">
        <v>32.9</v>
      </c>
    </row>
    <row r="125529" spans="1:4" x14ac:dyDescent="0.55000000000000004">
      <c r="A125529">
        <f t="shared" si="1961"/>
        <v>1255.2099999990035</v>
      </c>
      <c r="B125529">
        <v>104</v>
      </c>
      <c r="C125529">
        <v>67</v>
      </c>
      <c r="D125529">
        <v>32.72</v>
      </c>
    </row>
    <row r="125530" spans="1:4" x14ac:dyDescent="0.55000000000000004">
      <c r="A125530">
        <f t="shared" si="1961"/>
        <v>1255.2199999990034</v>
      </c>
      <c r="B125530">
        <v>88</v>
      </c>
      <c r="C125530">
        <v>80</v>
      </c>
      <c r="D125530">
        <v>32.57</v>
      </c>
    </row>
    <row r="125531" spans="1:4" x14ac:dyDescent="0.55000000000000004">
      <c r="A125531">
        <f t="shared" si="1961"/>
        <v>1255.2299999990034</v>
      </c>
      <c r="B125531">
        <v>70</v>
      </c>
      <c r="C125531">
        <v>115</v>
      </c>
      <c r="D125531">
        <v>32.46</v>
      </c>
    </row>
    <row r="125532" spans="1:4" x14ac:dyDescent="0.55000000000000004">
      <c r="A125532">
        <f t="shared" si="1961"/>
        <v>1255.2399999990034</v>
      </c>
      <c r="B125532">
        <v>69</v>
      </c>
      <c r="C125532">
        <v>119</v>
      </c>
      <c r="D125532">
        <v>32.369999999999997</v>
      </c>
    </row>
    <row r="125533" spans="1:4" x14ac:dyDescent="0.55000000000000004">
      <c r="A125533">
        <f t="shared" si="1961"/>
        <v>1255.2499999990034</v>
      </c>
      <c r="B125533">
        <v>64</v>
      </c>
      <c r="C125533">
        <v>86</v>
      </c>
      <c r="D125533">
        <v>32.31</v>
      </c>
    </row>
    <row r="125534" spans="1:4" x14ac:dyDescent="0.55000000000000004">
      <c r="A125534">
        <f t="shared" si="1961"/>
        <v>1255.2599999990034</v>
      </c>
      <c r="B125534">
        <v>65</v>
      </c>
      <c r="C125534">
        <v>87</v>
      </c>
      <c r="D125534">
        <v>32.25</v>
      </c>
    </row>
    <row r="125535" spans="1:4" x14ac:dyDescent="0.55000000000000004">
      <c r="A125535">
        <f t="shared" si="1961"/>
        <v>1255.2699999990034</v>
      </c>
      <c r="B125535">
        <v>55</v>
      </c>
      <c r="C125535">
        <v>117</v>
      </c>
      <c r="D125535">
        <v>32.21</v>
      </c>
    </row>
    <row r="125536" spans="1:4" x14ac:dyDescent="0.55000000000000004">
      <c r="A125536">
        <f t="shared" si="1961"/>
        <v>1255.2799999990034</v>
      </c>
      <c r="B125536">
        <v>33</v>
      </c>
      <c r="C125536">
        <v>131</v>
      </c>
      <c r="D125536">
        <v>32.26</v>
      </c>
    </row>
    <row r="125537" spans="1:4" x14ac:dyDescent="0.55000000000000004">
      <c r="A125537">
        <f t="shared" si="1961"/>
        <v>1255.2899999990034</v>
      </c>
      <c r="B125537">
        <v>32</v>
      </c>
      <c r="C125537">
        <v>128</v>
      </c>
      <c r="D125537">
        <v>32.54</v>
      </c>
    </row>
    <row r="125538" spans="1:4" x14ac:dyDescent="0.55000000000000004">
      <c r="A125538">
        <f t="shared" si="1961"/>
        <v>1255.2999999990034</v>
      </c>
      <c r="B125538">
        <v>29</v>
      </c>
      <c r="C125538">
        <v>128</v>
      </c>
      <c r="D125538">
        <v>32.619999999999997</v>
      </c>
    </row>
    <row r="125539" spans="1:4" x14ac:dyDescent="0.55000000000000004">
      <c r="A125539">
        <f t="shared" si="1961"/>
        <v>1255.3099999990034</v>
      </c>
      <c r="B125539">
        <v>21</v>
      </c>
      <c r="C125539">
        <v>130</v>
      </c>
      <c r="D125539">
        <v>32.630000000000003</v>
      </c>
    </row>
    <row r="125540" spans="1:4" x14ac:dyDescent="0.55000000000000004">
      <c r="A125540">
        <f t="shared" si="1961"/>
        <v>1255.3199999990034</v>
      </c>
      <c r="B125540">
        <v>23</v>
      </c>
      <c r="C125540">
        <v>129</v>
      </c>
      <c r="D125540">
        <v>32.65</v>
      </c>
    </row>
    <row r="125541" spans="1:4" x14ac:dyDescent="0.55000000000000004">
      <c r="A125541">
        <f t="shared" si="1961"/>
        <v>1255.3299999990033</v>
      </c>
      <c r="B125541">
        <v>32</v>
      </c>
      <c r="C125541">
        <v>135</v>
      </c>
      <c r="D125541">
        <v>32.700000000000003</v>
      </c>
    </row>
    <row r="125542" spans="1:4" x14ac:dyDescent="0.55000000000000004">
      <c r="A125542">
        <f t="shared" si="1961"/>
        <v>1255.3399999990033</v>
      </c>
      <c r="B125542">
        <v>46</v>
      </c>
      <c r="C125542">
        <v>146</v>
      </c>
      <c r="D125542">
        <v>32.75</v>
      </c>
    </row>
    <row r="125543" spans="1:4" x14ac:dyDescent="0.55000000000000004">
      <c r="A125543">
        <f t="shared" si="1961"/>
        <v>1255.3499999990033</v>
      </c>
      <c r="B125543">
        <v>68</v>
      </c>
      <c r="C125543">
        <v>145</v>
      </c>
      <c r="D125543">
        <v>32.78</v>
      </c>
    </row>
    <row r="125544" spans="1:4" x14ac:dyDescent="0.55000000000000004">
      <c r="A125544">
        <f t="shared" si="1961"/>
        <v>1255.3599999990033</v>
      </c>
      <c r="B125544">
        <v>66</v>
      </c>
      <c r="C125544">
        <v>129</v>
      </c>
      <c r="D125544">
        <v>32.78</v>
      </c>
    </row>
    <row r="125545" spans="1:4" x14ac:dyDescent="0.55000000000000004">
      <c r="A125545">
        <f t="shared" si="1961"/>
        <v>1255.3699999990033</v>
      </c>
      <c r="B125545">
        <v>48</v>
      </c>
      <c r="C125545">
        <v>121</v>
      </c>
      <c r="D125545">
        <v>32.75</v>
      </c>
    </row>
    <row r="125546" spans="1:4" x14ac:dyDescent="0.55000000000000004">
      <c r="A125546">
        <f t="shared" si="1961"/>
        <v>1255.3799999990033</v>
      </c>
      <c r="B125546">
        <v>46</v>
      </c>
      <c r="C125546">
        <v>115</v>
      </c>
      <c r="D125546">
        <v>32.729999999999997</v>
      </c>
    </row>
    <row r="125547" spans="1:4" x14ac:dyDescent="0.55000000000000004">
      <c r="A125547">
        <f t="shared" si="1961"/>
        <v>1255.3899999990033</v>
      </c>
      <c r="B125547">
        <v>49</v>
      </c>
      <c r="C125547">
        <v>106</v>
      </c>
      <c r="D125547">
        <v>32.770000000000003</v>
      </c>
    </row>
    <row r="125548" spans="1:4" x14ac:dyDescent="0.55000000000000004">
      <c r="A125548">
        <f t="shared" si="1961"/>
        <v>1255.3999999990033</v>
      </c>
      <c r="B125548">
        <v>50</v>
      </c>
      <c r="C125548">
        <v>105</v>
      </c>
      <c r="D125548">
        <v>32.82</v>
      </c>
    </row>
    <row r="125549" spans="1:4" x14ac:dyDescent="0.55000000000000004">
      <c r="A125549">
        <f t="shared" si="1961"/>
        <v>1255.4099999990033</v>
      </c>
      <c r="B125549">
        <v>48</v>
      </c>
      <c r="C125549">
        <v>107</v>
      </c>
      <c r="D125549">
        <v>32.880000000000003</v>
      </c>
    </row>
    <row r="125550" spans="1:4" x14ac:dyDescent="0.55000000000000004">
      <c r="A125550">
        <f t="shared" si="1961"/>
        <v>1255.4199999990033</v>
      </c>
      <c r="B125550">
        <v>67</v>
      </c>
      <c r="C125550">
        <v>97</v>
      </c>
      <c r="D125550">
        <v>32.9</v>
      </c>
    </row>
    <row r="125551" spans="1:4" x14ac:dyDescent="0.55000000000000004">
      <c r="A125551">
        <f t="shared" si="1961"/>
        <v>1255.4299999990033</v>
      </c>
      <c r="B125551">
        <v>78</v>
      </c>
      <c r="C125551">
        <v>85</v>
      </c>
      <c r="D125551">
        <v>32.9</v>
      </c>
    </row>
    <row r="125552" spans="1:4" x14ac:dyDescent="0.55000000000000004">
      <c r="A125552">
        <f t="shared" si="1961"/>
        <v>1255.4399999990032</v>
      </c>
      <c r="B125552">
        <v>78</v>
      </c>
      <c r="C125552">
        <v>76</v>
      </c>
      <c r="D125552">
        <v>32.86</v>
      </c>
    </row>
    <row r="125553" spans="1:4" x14ac:dyDescent="0.55000000000000004">
      <c r="A125553">
        <f t="shared" si="1961"/>
        <v>1255.4499999990032</v>
      </c>
      <c r="B125553">
        <v>74</v>
      </c>
      <c r="C125553">
        <v>69</v>
      </c>
      <c r="D125553">
        <v>32.83</v>
      </c>
    </row>
    <row r="125554" spans="1:4" x14ac:dyDescent="0.55000000000000004">
      <c r="A125554">
        <f t="shared" si="1961"/>
        <v>1255.4599999990032</v>
      </c>
      <c r="B125554">
        <v>63</v>
      </c>
      <c r="C125554">
        <v>67</v>
      </c>
      <c r="D125554">
        <v>32.82</v>
      </c>
    </row>
    <row r="125555" spans="1:4" x14ac:dyDescent="0.55000000000000004">
      <c r="A125555">
        <f t="shared" si="1961"/>
        <v>1255.4699999990032</v>
      </c>
      <c r="B125555">
        <v>63</v>
      </c>
      <c r="C125555">
        <v>57</v>
      </c>
      <c r="D125555">
        <v>32.86</v>
      </c>
    </row>
    <row r="125556" spans="1:4" x14ac:dyDescent="0.55000000000000004">
      <c r="A125556">
        <f t="shared" si="1961"/>
        <v>1255.4799999990032</v>
      </c>
      <c r="B125556">
        <v>55</v>
      </c>
      <c r="C125556">
        <v>58</v>
      </c>
      <c r="D125556">
        <v>32.950000000000003</v>
      </c>
    </row>
    <row r="125557" spans="1:4" x14ac:dyDescent="0.55000000000000004">
      <c r="A125557">
        <f t="shared" si="1961"/>
        <v>1255.4899999990032</v>
      </c>
      <c r="B125557">
        <v>45</v>
      </c>
      <c r="C125557">
        <v>77</v>
      </c>
      <c r="D125557">
        <v>33.07</v>
      </c>
    </row>
    <row r="125558" spans="1:4" x14ac:dyDescent="0.55000000000000004">
      <c r="A125558">
        <f t="shared" si="1961"/>
        <v>1255.4999999990032</v>
      </c>
      <c r="B125558">
        <v>54</v>
      </c>
      <c r="C125558">
        <v>94</v>
      </c>
      <c r="D125558">
        <v>33.18</v>
      </c>
    </row>
    <row r="125559" spans="1:4" x14ac:dyDescent="0.55000000000000004">
      <c r="A125559">
        <f t="shared" si="1961"/>
        <v>1255.5099999990032</v>
      </c>
      <c r="B125559">
        <v>63</v>
      </c>
      <c r="C125559">
        <v>100</v>
      </c>
      <c r="D125559">
        <v>33.25</v>
      </c>
    </row>
    <row r="125560" spans="1:4" x14ac:dyDescent="0.55000000000000004">
      <c r="A125560">
        <f t="shared" si="1961"/>
        <v>1255.5199999990032</v>
      </c>
      <c r="B125560">
        <v>60</v>
      </c>
      <c r="C125560">
        <v>121</v>
      </c>
      <c r="D125560">
        <v>33.28</v>
      </c>
    </row>
    <row r="125561" spans="1:4" x14ac:dyDescent="0.55000000000000004">
      <c r="A125561">
        <f t="shared" si="1961"/>
        <v>1255.5299999990032</v>
      </c>
      <c r="B125561">
        <v>56</v>
      </c>
      <c r="C125561">
        <v>128</v>
      </c>
      <c r="D125561">
        <v>33.299999999999997</v>
      </c>
    </row>
    <row r="125562" spans="1:4" x14ac:dyDescent="0.55000000000000004">
      <c r="A125562">
        <f t="shared" si="1961"/>
        <v>1255.5399999990032</v>
      </c>
      <c r="B125562">
        <v>52</v>
      </c>
      <c r="C125562">
        <v>97</v>
      </c>
      <c r="D125562">
        <v>33.33</v>
      </c>
    </row>
    <row r="125563" spans="1:4" x14ac:dyDescent="0.55000000000000004">
      <c r="A125563">
        <f t="shared" si="1961"/>
        <v>1255.5499999990031</v>
      </c>
      <c r="B125563">
        <v>53</v>
      </c>
      <c r="C125563">
        <v>80</v>
      </c>
      <c r="D125563">
        <v>33.39</v>
      </c>
    </row>
    <row r="125564" spans="1:4" x14ac:dyDescent="0.55000000000000004">
      <c r="A125564">
        <f t="shared" si="1961"/>
        <v>1255.5599999990031</v>
      </c>
      <c r="B125564">
        <v>52</v>
      </c>
      <c r="C125564">
        <v>96</v>
      </c>
      <c r="D125564">
        <v>33.479999999999997</v>
      </c>
    </row>
    <row r="125565" spans="1:4" x14ac:dyDescent="0.55000000000000004">
      <c r="A125565">
        <f t="shared" si="1961"/>
        <v>1255.5699999990031</v>
      </c>
      <c r="B125565">
        <v>44</v>
      </c>
      <c r="C125565">
        <v>115</v>
      </c>
      <c r="D125565">
        <v>33.58</v>
      </c>
    </row>
    <row r="125566" spans="1:4" x14ac:dyDescent="0.55000000000000004">
      <c r="A125566">
        <f t="shared" si="1961"/>
        <v>1255.5799999990031</v>
      </c>
      <c r="B125566">
        <v>48</v>
      </c>
      <c r="C125566">
        <v>122</v>
      </c>
      <c r="D125566">
        <v>33.659999999999997</v>
      </c>
    </row>
    <row r="125567" spans="1:4" x14ac:dyDescent="0.55000000000000004">
      <c r="A125567">
        <f t="shared" si="1961"/>
        <v>1255.5899999990031</v>
      </c>
      <c r="B125567">
        <v>53</v>
      </c>
      <c r="C125567">
        <v>132</v>
      </c>
      <c r="D125567">
        <v>33.72</v>
      </c>
    </row>
    <row r="125568" spans="1:4" x14ac:dyDescent="0.55000000000000004">
      <c r="A125568">
        <f t="shared" si="1961"/>
        <v>1255.5999999990031</v>
      </c>
      <c r="B125568">
        <v>55</v>
      </c>
      <c r="C125568">
        <v>138</v>
      </c>
      <c r="D125568">
        <v>33.75</v>
      </c>
    </row>
    <row r="125569" spans="1:4" x14ac:dyDescent="0.55000000000000004">
      <c r="A125569">
        <f t="shared" si="1961"/>
        <v>1255.6099999990031</v>
      </c>
      <c r="B125569">
        <v>61</v>
      </c>
      <c r="C125569">
        <v>137</v>
      </c>
      <c r="D125569">
        <v>33.76</v>
      </c>
    </row>
    <row r="125570" spans="1:4" x14ac:dyDescent="0.55000000000000004">
      <c r="A125570">
        <f t="shared" si="1961"/>
        <v>1255.6199999990031</v>
      </c>
      <c r="B125570">
        <v>49</v>
      </c>
      <c r="C125570">
        <v>141</v>
      </c>
      <c r="D125570">
        <v>33.770000000000003</v>
      </c>
    </row>
    <row r="125571" spans="1:4" x14ac:dyDescent="0.55000000000000004">
      <c r="A125571">
        <f t="shared" si="1961"/>
        <v>1255.6299999990031</v>
      </c>
      <c r="B125571">
        <v>53</v>
      </c>
      <c r="C125571">
        <v>137</v>
      </c>
      <c r="D125571">
        <v>33.82</v>
      </c>
    </row>
    <row r="125572" spans="1:4" x14ac:dyDescent="0.55000000000000004">
      <c r="A125572">
        <f t="shared" si="1961"/>
        <v>1255.6399999990031</v>
      </c>
      <c r="B125572">
        <v>54</v>
      </c>
      <c r="C125572">
        <v>111</v>
      </c>
      <c r="D125572">
        <v>33.880000000000003</v>
      </c>
    </row>
    <row r="125573" spans="1:4" x14ac:dyDescent="0.55000000000000004">
      <c r="A125573">
        <f t="shared" si="1961"/>
        <v>1255.6499999990031</v>
      </c>
      <c r="B125573">
        <v>32</v>
      </c>
      <c r="C125573">
        <v>94</v>
      </c>
      <c r="D125573">
        <v>33.97</v>
      </c>
    </row>
    <row r="125574" spans="1:4" x14ac:dyDescent="0.55000000000000004">
      <c r="A125574">
        <f t="shared" si="1961"/>
        <v>1255.659999999003</v>
      </c>
      <c r="B125574">
        <v>24</v>
      </c>
      <c r="C125574">
        <v>111</v>
      </c>
      <c r="D125574">
        <v>34.07</v>
      </c>
    </row>
    <row r="125575" spans="1:4" x14ac:dyDescent="0.55000000000000004">
      <c r="A125575">
        <f t="shared" si="1961"/>
        <v>1255.669999999003</v>
      </c>
      <c r="B125575">
        <v>39</v>
      </c>
      <c r="C125575">
        <v>108</v>
      </c>
      <c r="D125575">
        <v>34.21</v>
      </c>
    </row>
    <row r="125576" spans="1:4" x14ac:dyDescent="0.55000000000000004">
      <c r="A125576">
        <f t="shared" si="1961"/>
        <v>1255.679999999003</v>
      </c>
      <c r="B125576">
        <v>49</v>
      </c>
      <c r="C125576">
        <v>94</v>
      </c>
      <c r="D125576">
        <v>34.36</v>
      </c>
    </row>
    <row r="125577" spans="1:4" x14ac:dyDescent="0.55000000000000004">
      <c r="A125577">
        <f t="shared" si="1961"/>
        <v>1255.689999999003</v>
      </c>
      <c r="B125577">
        <v>46</v>
      </c>
      <c r="C125577">
        <v>104</v>
      </c>
      <c r="D125577">
        <v>34.49</v>
      </c>
    </row>
    <row r="125578" spans="1:4" x14ac:dyDescent="0.55000000000000004">
      <c r="A125578">
        <f t="shared" ref="A125578:A125641" si="1962">A125577+0.01</f>
        <v>1255.699999999003</v>
      </c>
      <c r="B125578">
        <v>52</v>
      </c>
      <c r="C125578">
        <v>106</v>
      </c>
      <c r="D125578">
        <v>34.61</v>
      </c>
    </row>
    <row r="125579" spans="1:4" x14ac:dyDescent="0.55000000000000004">
      <c r="A125579">
        <f t="shared" si="1962"/>
        <v>1255.709999999003</v>
      </c>
      <c r="B125579">
        <v>55</v>
      </c>
      <c r="C125579">
        <v>98</v>
      </c>
      <c r="D125579">
        <v>34.72</v>
      </c>
    </row>
    <row r="125580" spans="1:4" x14ac:dyDescent="0.55000000000000004">
      <c r="A125580">
        <f t="shared" si="1962"/>
        <v>1255.719999999003</v>
      </c>
      <c r="B125580">
        <v>51</v>
      </c>
      <c r="C125580">
        <v>105</v>
      </c>
      <c r="D125580">
        <v>34.83</v>
      </c>
    </row>
    <row r="125581" spans="1:4" x14ac:dyDescent="0.55000000000000004">
      <c r="A125581">
        <f t="shared" si="1962"/>
        <v>1255.729999999003</v>
      </c>
      <c r="B125581">
        <v>54</v>
      </c>
      <c r="C125581">
        <v>107</v>
      </c>
      <c r="D125581">
        <v>34.94</v>
      </c>
    </row>
    <row r="125582" spans="1:4" x14ac:dyDescent="0.55000000000000004">
      <c r="A125582">
        <f t="shared" si="1962"/>
        <v>1255.739999999003</v>
      </c>
      <c r="B125582">
        <v>62</v>
      </c>
      <c r="C125582">
        <v>113</v>
      </c>
      <c r="D125582">
        <v>35.07</v>
      </c>
    </row>
    <row r="125583" spans="1:4" x14ac:dyDescent="0.55000000000000004">
      <c r="A125583">
        <f t="shared" si="1962"/>
        <v>1255.749999999003</v>
      </c>
      <c r="B125583">
        <v>60</v>
      </c>
      <c r="C125583">
        <v>128</v>
      </c>
      <c r="D125583">
        <v>35.22</v>
      </c>
    </row>
    <row r="125584" spans="1:4" x14ac:dyDescent="0.55000000000000004">
      <c r="A125584">
        <f t="shared" si="1962"/>
        <v>1255.759999999003</v>
      </c>
      <c r="B125584">
        <v>69</v>
      </c>
      <c r="C125584">
        <v>121</v>
      </c>
      <c r="D125584">
        <v>35.380000000000003</v>
      </c>
    </row>
    <row r="125585" spans="1:4" x14ac:dyDescent="0.55000000000000004">
      <c r="A125585">
        <f t="shared" si="1962"/>
        <v>1255.7699999990029</v>
      </c>
      <c r="B125585">
        <v>73</v>
      </c>
      <c r="C125585">
        <v>109</v>
      </c>
      <c r="D125585">
        <v>35.549999999999997</v>
      </c>
    </row>
    <row r="125586" spans="1:4" x14ac:dyDescent="0.55000000000000004">
      <c r="A125586">
        <f t="shared" si="1962"/>
        <v>1255.7799999990029</v>
      </c>
      <c r="B125586">
        <v>56</v>
      </c>
      <c r="C125586">
        <v>126</v>
      </c>
      <c r="D125586">
        <v>35.700000000000003</v>
      </c>
    </row>
    <row r="125587" spans="1:4" x14ac:dyDescent="0.55000000000000004">
      <c r="A125587">
        <f t="shared" si="1962"/>
        <v>1255.7899999990029</v>
      </c>
      <c r="B125587">
        <v>49</v>
      </c>
      <c r="C125587">
        <v>147</v>
      </c>
      <c r="D125587">
        <v>35.86</v>
      </c>
    </row>
    <row r="125588" spans="1:4" x14ac:dyDescent="0.55000000000000004">
      <c r="A125588">
        <f t="shared" si="1962"/>
        <v>1255.7999999990029</v>
      </c>
      <c r="B125588">
        <v>51</v>
      </c>
      <c r="C125588">
        <v>122</v>
      </c>
      <c r="D125588">
        <v>36.049999999999997</v>
      </c>
    </row>
    <row r="125589" spans="1:4" x14ac:dyDescent="0.55000000000000004">
      <c r="A125589">
        <f t="shared" si="1962"/>
        <v>1255.8099999990029</v>
      </c>
      <c r="B125589">
        <v>48</v>
      </c>
      <c r="C125589">
        <v>94</v>
      </c>
      <c r="D125589">
        <v>36.25</v>
      </c>
    </row>
    <row r="125590" spans="1:4" x14ac:dyDescent="0.55000000000000004">
      <c r="A125590">
        <f t="shared" si="1962"/>
        <v>1255.8199999990029</v>
      </c>
      <c r="B125590">
        <v>72</v>
      </c>
      <c r="C125590">
        <v>91</v>
      </c>
      <c r="D125590">
        <v>36.46</v>
      </c>
    </row>
    <row r="125591" spans="1:4" x14ac:dyDescent="0.55000000000000004">
      <c r="A125591">
        <f t="shared" si="1962"/>
        <v>1255.8299999990029</v>
      </c>
      <c r="B125591">
        <v>66</v>
      </c>
      <c r="C125591">
        <v>91</v>
      </c>
      <c r="D125591">
        <v>36.65</v>
      </c>
    </row>
    <row r="125592" spans="1:4" x14ac:dyDescent="0.55000000000000004">
      <c r="A125592">
        <f t="shared" si="1962"/>
        <v>1255.8399999990029</v>
      </c>
      <c r="B125592">
        <v>33</v>
      </c>
      <c r="C125592">
        <v>106</v>
      </c>
      <c r="D125592">
        <v>36.82</v>
      </c>
    </row>
    <row r="125593" spans="1:4" x14ac:dyDescent="0.55000000000000004">
      <c r="A125593">
        <f t="shared" si="1962"/>
        <v>1255.8499999990029</v>
      </c>
      <c r="B125593">
        <v>48</v>
      </c>
      <c r="C125593">
        <v>111</v>
      </c>
      <c r="D125593">
        <v>36.979999999999997</v>
      </c>
    </row>
    <row r="125594" spans="1:4" x14ac:dyDescent="0.55000000000000004">
      <c r="A125594">
        <f t="shared" si="1962"/>
        <v>1255.8599999990029</v>
      </c>
      <c r="B125594">
        <v>63</v>
      </c>
      <c r="C125594">
        <v>115</v>
      </c>
      <c r="D125594">
        <v>37.17</v>
      </c>
    </row>
    <row r="125595" spans="1:4" x14ac:dyDescent="0.55000000000000004">
      <c r="A125595">
        <f t="shared" si="1962"/>
        <v>1255.8699999990029</v>
      </c>
      <c r="B125595">
        <v>58</v>
      </c>
      <c r="C125595">
        <v>129</v>
      </c>
      <c r="D125595">
        <v>37.36</v>
      </c>
    </row>
    <row r="125596" spans="1:4" x14ac:dyDescent="0.55000000000000004">
      <c r="A125596">
        <f t="shared" si="1962"/>
        <v>1255.8799999990028</v>
      </c>
      <c r="B125596">
        <v>56</v>
      </c>
      <c r="C125596">
        <v>129</v>
      </c>
      <c r="D125596">
        <v>37.520000000000003</v>
      </c>
    </row>
    <row r="125597" spans="1:4" x14ac:dyDescent="0.55000000000000004">
      <c r="A125597">
        <f t="shared" si="1962"/>
        <v>1255.8899999990028</v>
      </c>
      <c r="B125597">
        <v>53</v>
      </c>
      <c r="C125597">
        <v>128</v>
      </c>
      <c r="D125597">
        <v>37.659999999999997</v>
      </c>
    </row>
    <row r="125598" spans="1:4" x14ac:dyDescent="0.55000000000000004">
      <c r="A125598">
        <f t="shared" si="1962"/>
        <v>1255.8999999990028</v>
      </c>
      <c r="B125598">
        <v>46</v>
      </c>
      <c r="C125598">
        <v>131</v>
      </c>
      <c r="D125598">
        <v>37.76</v>
      </c>
    </row>
    <row r="125599" spans="1:4" x14ac:dyDescent="0.55000000000000004">
      <c r="A125599">
        <f t="shared" si="1962"/>
        <v>1255.9099999990028</v>
      </c>
      <c r="B125599">
        <v>40</v>
      </c>
      <c r="C125599">
        <v>131</v>
      </c>
      <c r="D125599">
        <v>37.86</v>
      </c>
    </row>
    <row r="125600" spans="1:4" x14ac:dyDescent="0.55000000000000004">
      <c r="A125600">
        <f t="shared" si="1962"/>
        <v>1255.9199999990028</v>
      </c>
      <c r="B125600">
        <v>33</v>
      </c>
      <c r="C125600">
        <v>115</v>
      </c>
      <c r="D125600">
        <v>37.979999999999997</v>
      </c>
    </row>
    <row r="125601" spans="1:4" x14ac:dyDescent="0.55000000000000004">
      <c r="A125601">
        <f t="shared" si="1962"/>
        <v>1255.9299999990028</v>
      </c>
      <c r="B125601">
        <v>32</v>
      </c>
      <c r="C125601">
        <v>106</v>
      </c>
      <c r="D125601">
        <v>38.14</v>
      </c>
    </row>
    <row r="125602" spans="1:4" x14ac:dyDescent="0.55000000000000004">
      <c r="A125602">
        <f t="shared" si="1962"/>
        <v>1255.9399999990028</v>
      </c>
      <c r="B125602">
        <v>33</v>
      </c>
      <c r="C125602">
        <v>106</v>
      </c>
      <c r="D125602">
        <v>38.299999999999997</v>
      </c>
    </row>
    <row r="125603" spans="1:4" x14ac:dyDescent="0.55000000000000004">
      <c r="A125603">
        <f t="shared" si="1962"/>
        <v>1255.9499999990028</v>
      </c>
      <c r="B125603">
        <v>37</v>
      </c>
      <c r="C125603">
        <v>102</v>
      </c>
      <c r="D125603">
        <v>38.479999999999997</v>
      </c>
    </row>
    <row r="125604" spans="1:4" x14ac:dyDescent="0.55000000000000004">
      <c r="A125604">
        <f t="shared" si="1962"/>
        <v>1255.9599999990028</v>
      </c>
      <c r="B125604">
        <v>53</v>
      </c>
      <c r="C125604">
        <v>112</v>
      </c>
      <c r="D125604">
        <v>38.64</v>
      </c>
    </row>
    <row r="125605" spans="1:4" x14ac:dyDescent="0.55000000000000004">
      <c r="A125605">
        <f t="shared" si="1962"/>
        <v>1255.9699999990028</v>
      </c>
      <c r="B125605">
        <v>53</v>
      </c>
      <c r="C125605">
        <v>130</v>
      </c>
      <c r="D125605">
        <v>38.78</v>
      </c>
    </row>
    <row r="125606" spans="1:4" x14ac:dyDescent="0.55000000000000004">
      <c r="A125606">
        <f t="shared" si="1962"/>
        <v>1255.9799999990028</v>
      </c>
      <c r="B125606">
        <v>36</v>
      </c>
      <c r="C125606">
        <v>130</v>
      </c>
      <c r="D125606">
        <v>38.909999999999997</v>
      </c>
    </row>
    <row r="125607" spans="1:4" x14ac:dyDescent="0.55000000000000004">
      <c r="A125607">
        <f t="shared" si="1962"/>
        <v>1255.9899999990027</v>
      </c>
      <c r="B125607">
        <v>44</v>
      </c>
      <c r="C125607">
        <v>129</v>
      </c>
      <c r="D125607">
        <v>39.06</v>
      </c>
    </row>
    <row r="125608" spans="1:4" x14ac:dyDescent="0.55000000000000004">
      <c r="A125608">
        <f t="shared" si="1962"/>
        <v>1255.9999999990027</v>
      </c>
      <c r="B125608">
        <v>61</v>
      </c>
      <c r="C125608">
        <v>139</v>
      </c>
      <c r="D125608">
        <v>39.229999999999997</v>
      </c>
    </row>
    <row r="125609" spans="1:4" x14ac:dyDescent="0.55000000000000004">
      <c r="A125609">
        <f t="shared" si="1962"/>
        <v>1256.0099999990027</v>
      </c>
      <c r="B125609">
        <v>63</v>
      </c>
      <c r="C125609">
        <v>141</v>
      </c>
      <c r="D125609">
        <v>39.44</v>
      </c>
    </row>
    <row r="125610" spans="1:4" x14ac:dyDescent="0.55000000000000004">
      <c r="A125610">
        <f t="shared" si="1962"/>
        <v>1256.0199999990027</v>
      </c>
      <c r="B125610">
        <v>56</v>
      </c>
      <c r="C125610">
        <v>140</v>
      </c>
      <c r="D125610">
        <v>39.700000000000003</v>
      </c>
    </row>
    <row r="125611" spans="1:4" x14ac:dyDescent="0.55000000000000004">
      <c r="A125611">
        <f t="shared" si="1962"/>
        <v>1256.0299999990027</v>
      </c>
      <c r="B125611">
        <v>51</v>
      </c>
      <c r="C125611">
        <v>141</v>
      </c>
      <c r="D125611">
        <v>40</v>
      </c>
    </row>
    <row r="125612" spans="1:4" x14ac:dyDescent="0.55000000000000004">
      <c r="A125612">
        <f t="shared" si="1962"/>
        <v>1256.0399999990027</v>
      </c>
      <c r="B125612">
        <v>61</v>
      </c>
      <c r="C125612">
        <v>148</v>
      </c>
      <c r="D125612">
        <v>40.35</v>
      </c>
    </row>
    <row r="125613" spans="1:4" x14ac:dyDescent="0.55000000000000004">
      <c r="A125613">
        <f t="shared" si="1962"/>
        <v>1256.0499999990027</v>
      </c>
      <c r="B125613">
        <v>77</v>
      </c>
      <c r="C125613">
        <v>156</v>
      </c>
      <c r="D125613">
        <v>40.700000000000003</v>
      </c>
    </row>
    <row r="125614" spans="1:4" x14ac:dyDescent="0.55000000000000004">
      <c r="A125614">
        <f t="shared" si="1962"/>
        <v>1256.0599999990027</v>
      </c>
      <c r="B125614">
        <v>96</v>
      </c>
      <c r="C125614">
        <v>158</v>
      </c>
      <c r="D125614">
        <v>41.07</v>
      </c>
    </row>
    <row r="125615" spans="1:4" x14ac:dyDescent="0.55000000000000004">
      <c r="A125615">
        <f t="shared" si="1962"/>
        <v>1256.0699999990027</v>
      </c>
      <c r="B125615">
        <v>111</v>
      </c>
      <c r="C125615">
        <v>156</v>
      </c>
      <c r="D125615">
        <v>41.43</v>
      </c>
    </row>
    <row r="125616" spans="1:4" x14ac:dyDescent="0.55000000000000004">
      <c r="A125616">
        <f t="shared" si="1962"/>
        <v>1256.0799999990027</v>
      </c>
      <c r="B125616">
        <v>127</v>
      </c>
      <c r="C125616">
        <v>153</v>
      </c>
      <c r="D125616">
        <v>41.72</v>
      </c>
    </row>
    <row r="125617" spans="1:4" x14ac:dyDescent="0.55000000000000004">
      <c r="A125617">
        <f t="shared" si="1962"/>
        <v>1256.0899999990027</v>
      </c>
      <c r="B125617">
        <v>146</v>
      </c>
      <c r="C125617">
        <v>158</v>
      </c>
      <c r="D125617">
        <v>41.94</v>
      </c>
    </row>
    <row r="125618" spans="1:4" x14ac:dyDescent="0.55000000000000004">
      <c r="A125618">
        <f t="shared" si="1962"/>
        <v>1256.0999999990026</v>
      </c>
      <c r="B125618">
        <v>163</v>
      </c>
      <c r="C125618">
        <v>162</v>
      </c>
      <c r="D125618">
        <v>42.09</v>
      </c>
    </row>
    <row r="125619" spans="1:4" x14ac:dyDescent="0.55000000000000004">
      <c r="A125619">
        <f t="shared" si="1962"/>
        <v>1256.1099999990026</v>
      </c>
      <c r="B125619">
        <v>170</v>
      </c>
      <c r="C125619">
        <v>158</v>
      </c>
      <c r="D125619">
        <v>42.15</v>
      </c>
    </row>
    <row r="125620" spans="1:4" x14ac:dyDescent="0.55000000000000004">
      <c r="A125620">
        <f t="shared" si="1962"/>
        <v>1256.1199999990026</v>
      </c>
      <c r="B125620">
        <v>190</v>
      </c>
      <c r="C125620">
        <v>172</v>
      </c>
      <c r="D125620">
        <v>42.12</v>
      </c>
    </row>
    <row r="125621" spans="1:4" x14ac:dyDescent="0.55000000000000004">
      <c r="A125621">
        <f t="shared" si="1962"/>
        <v>1256.1299999990026</v>
      </c>
      <c r="B125621">
        <v>211</v>
      </c>
      <c r="C125621">
        <v>186</v>
      </c>
      <c r="D125621">
        <v>42.12</v>
      </c>
    </row>
    <row r="125622" spans="1:4" x14ac:dyDescent="0.55000000000000004">
      <c r="A125622">
        <f t="shared" si="1962"/>
        <v>1256.1399999990026</v>
      </c>
      <c r="B125622">
        <v>218</v>
      </c>
      <c r="C125622">
        <v>186</v>
      </c>
      <c r="D125622">
        <v>42.13</v>
      </c>
    </row>
    <row r="125623" spans="1:4" x14ac:dyDescent="0.55000000000000004">
      <c r="A125623">
        <f t="shared" si="1962"/>
        <v>1256.1499999990026</v>
      </c>
      <c r="B125623">
        <v>229</v>
      </c>
      <c r="C125623">
        <v>191</v>
      </c>
      <c r="D125623">
        <v>42.17</v>
      </c>
    </row>
    <row r="125624" spans="1:4" x14ac:dyDescent="0.55000000000000004">
      <c r="A125624">
        <f t="shared" si="1962"/>
        <v>1256.1599999990026</v>
      </c>
      <c r="B125624">
        <v>236</v>
      </c>
      <c r="C125624">
        <v>201</v>
      </c>
      <c r="D125624">
        <v>42.16</v>
      </c>
    </row>
    <row r="125625" spans="1:4" x14ac:dyDescent="0.55000000000000004">
      <c r="A125625">
        <f t="shared" si="1962"/>
        <v>1256.1699999990026</v>
      </c>
      <c r="B125625">
        <v>238</v>
      </c>
      <c r="C125625">
        <v>205</v>
      </c>
      <c r="D125625">
        <v>42.1</v>
      </c>
    </row>
    <row r="125626" spans="1:4" x14ac:dyDescent="0.55000000000000004">
      <c r="A125626">
        <f t="shared" si="1962"/>
        <v>1256.1799999990026</v>
      </c>
      <c r="B125626">
        <v>246</v>
      </c>
      <c r="C125626">
        <v>222</v>
      </c>
      <c r="D125626">
        <v>42.07</v>
      </c>
    </row>
    <row r="125627" spans="1:4" x14ac:dyDescent="0.55000000000000004">
      <c r="A125627">
        <f t="shared" si="1962"/>
        <v>1256.1899999990026</v>
      </c>
      <c r="B125627">
        <v>251</v>
      </c>
      <c r="C125627">
        <v>252</v>
      </c>
      <c r="D125627">
        <v>42.07</v>
      </c>
    </row>
    <row r="125628" spans="1:4" x14ac:dyDescent="0.55000000000000004">
      <c r="A125628">
        <f t="shared" si="1962"/>
        <v>1256.1999999990026</v>
      </c>
      <c r="B125628">
        <v>250</v>
      </c>
      <c r="C125628">
        <v>275</v>
      </c>
      <c r="D125628">
        <v>42.14</v>
      </c>
    </row>
    <row r="125629" spans="1:4" x14ac:dyDescent="0.55000000000000004">
      <c r="A125629">
        <f t="shared" si="1962"/>
        <v>1256.2099999990025</v>
      </c>
      <c r="B125629">
        <v>249</v>
      </c>
      <c r="C125629">
        <v>284</v>
      </c>
      <c r="D125629">
        <v>42.25</v>
      </c>
    </row>
    <row r="125630" spans="1:4" x14ac:dyDescent="0.55000000000000004">
      <c r="A125630">
        <f t="shared" si="1962"/>
        <v>1256.2199999990025</v>
      </c>
      <c r="B125630">
        <v>239</v>
      </c>
      <c r="C125630">
        <v>276</v>
      </c>
      <c r="D125630">
        <v>42.37</v>
      </c>
    </row>
    <row r="125631" spans="1:4" x14ac:dyDescent="0.55000000000000004">
      <c r="A125631">
        <f t="shared" si="1962"/>
        <v>1256.2299999990025</v>
      </c>
      <c r="B125631">
        <v>220</v>
      </c>
      <c r="C125631">
        <v>267</v>
      </c>
      <c r="D125631">
        <v>42.51</v>
      </c>
    </row>
    <row r="125632" spans="1:4" x14ac:dyDescent="0.55000000000000004">
      <c r="A125632">
        <f t="shared" si="1962"/>
        <v>1256.2399999990025</v>
      </c>
      <c r="B125632">
        <v>200</v>
      </c>
      <c r="C125632">
        <v>268</v>
      </c>
      <c r="D125632">
        <v>42.63</v>
      </c>
    </row>
    <row r="125633" spans="1:4" x14ac:dyDescent="0.55000000000000004">
      <c r="A125633">
        <f t="shared" si="1962"/>
        <v>1256.2499999990025</v>
      </c>
      <c r="B125633">
        <v>176</v>
      </c>
      <c r="C125633">
        <v>261</v>
      </c>
      <c r="D125633">
        <v>42.71</v>
      </c>
    </row>
    <row r="125634" spans="1:4" x14ac:dyDescent="0.55000000000000004">
      <c r="A125634">
        <f t="shared" si="1962"/>
        <v>1256.2599999990025</v>
      </c>
      <c r="B125634">
        <v>165</v>
      </c>
      <c r="C125634">
        <v>244</v>
      </c>
      <c r="D125634">
        <v>42.76</v>
      </c>
    </row>
    <row r="125635" spans="1:4" x14ac:dyDescent="0.55000000000000004">
      <c r="A125635">
        <f t="shared" si="1962"/>
        <v>1256.2699999990025</v>
      </c>
      <c r="B125635">
        <v>173</v>
      </c>
      <c r="C125635">
        <v>224</v>
      </c>
      <c r="D125635">
        <v>42.76</v>
      </c>
    </row>
    <row r="125636" spans="1:4" x14ac:dyDescent="0.55000000000000004">
      <c r="A125636">
        <f t="shared" si="1962"/>
        <v>1256.2799999990025</v>
      </c>
      <c r="B125636">
        <v>174</v>
      </c>
      <c r="C125636">
        <v>204</v>
      </c>
      <c r="D125636">
        <v>42.74</v>
      </c>
    </row>
    <row r="125637" spans="1:4" x14ac:dyDescent="0.55000000000000004">
      <c r="A125637">
        <f t="shared" si="1962"/>
        <v>1256.2899999990025</v>
      </c>
      <c r="B125637">
        <v>180</v>
      </c>
      <c r="C125637">
        <v>192</v>
      </c>
      <c r="D125637">
        <v>42.69</v>
      </c>
    </row>
    <row r="125638" spans="1:4" x14ac:dyDescent="0.55000000000000004">
      <c r="A125638">
        <f t="shared" si="1962"/>
        <v>1256.2999999990025</v>
      </c>
      <c r="B125638">
        <v>188</v>
      </c>
      <c r="C125638">
        <v>190</v>
      </c>
      <c r="D125638">
        <v>42.6</v>
      </c>
    </row>
    <row r="125639" spans="1:4" x14ac:dyDescent="0.55000000000000004">
      <c r="A125639">
        <f t="shared" si="1962"/>
        <v>1256.3099999990025</v>
      </c>
      <c r="B125639">
        <v>187</v>
      </c>
      <c r="C125639">
        <v>193</v>
      </c>
      <c r="D125639">
        <v>42.48</v>
      </c>
    </row>
    <row r="125640" spans="1:4" x14ac:dyDescent="0.55000000000000004">
      <c r="A125640">
        <f t="shared" si="1962"/>
        <v>1256.3199999990024</v>
      </c>
      <c r="B125640">
        <v>206</v>
      </c>
      <c r="C125640">
        <v>213</v>
      </c>
      <c r="D125640">
        <v>42.32</v>
      </c>
    </row>
    <row r="125641" spans="1:4" x14ac:dyDescent="0.55000000000000004">
      <c r="A125641">
        <f t="shared" si="1962"/>
        <v>1256.3299999990024</v>
      </c>
      <c r="B125641">
        <v>221</v>
      </c>
      <c r="C125641">
        <v>244</v>
      </c>
      <c r="D125641">
        <v>42.17</v>
      </c>
    </row>
    <row r="125642" spans="1:4" x14ac:dyDescent="0.55000000000000004">
      <c r="A125642">
        <f t="shared" ref="A125642:A125705" si="1963">A125641+0.01</f>
        <v>1256.3399999990024</v>
      </c>
      <c r="B125642">
        <v>232</v>
      </c>
      <c r="C125642">
        <v>262</v>
      </c>
      <c r="D125642">
        <v>42.07</v>
      </c>
    </row>
    <row r="125643" spans="1:4" x14ac:dyDescent="0.55000000000000004">
      <c r="A125643">
        <f t="shared" si="1963"/>
        <v>1256.3499999990024</v>
      </c>
      <c r="B125643">
        <v>239</v>
      </c>
      <c r="C125643">
        <v>260</v>
      </c>
      <c r="D125643">
        <v>42.21</v>
      </c>
    </row>
    <row r="125644" spans="1:4" x14ac:dyDescent="0.55000000000000004">
      <c r="A125644">
        <f t="shared" si="1963"/>
        <v>1256.3599999990024</v>
      </c>
      <c r="B125644">
        <v>229</v>
      </c>
      <c r="C125644">
        <v>252</v>
      </c>
      <c r="D125644">
        <v>42.38</v>
      </c>
    </row>
    <row r="125645" spans="1:4" x14ac:dyDescent="0.55000000000000004">
      <c r="A125645">
        <f t="shared" si="1963"/>
        <v>1256.3699999990024</v>
      </c>
      <c r="B125645">
        <v>228</v>
      </c>
      <c r="C125645">
        <v>245</v>
      </c>
      <c r="D125645">
        <v>42.48</v>
      </c>
    </row>
    <row r="125646" spans="1:4" x14ac:dyDescent="0.55000000000000004">
      <c r="A125646">
        <f t="shared" si="1963"/>
        <v>1256.3799999990024</v>
      </c>
      <c r="B125646">
        <v>238</v>
      </c>
      <c r="C125646">
        <v>238</v>
      </c>
      <c r="D125646">
        <v>42.52</v>
      </c>
    </row>
    <row r="125647" spans="1:4" x14ac:dyDescent="0.55000000000000004">
      <c r="A125647">
        <f t="shared" si="1963"/>
        <v>1256.3899999990024</v>
      </c>
      <c r="B125647">
        <v>237</v>
      </c>
      <c r="C125647">
        <v>231</v>
      </c>
      <c r="D125647">
        <v>42.51</v>
      </c>
    </row>
    <row r="125648" spans="1:4" x14ac:dyDescent="0.55000000000000004">
      <c r="A125648">
        <f t="shared" si="1963"/>
        <v>1256.3999999990024</v>
      </c>
      <c r="B125648">
        <v>224</v>
      </c>
      <c r="C125648">
        <v>229</v>
      </c>
      <c r="D125648">
        <v>42.46</v>
      </c>
    </row>
    <row r="125649" spans="1:4" x14ac:dyDescent="0.55000000000000004">
      <c r="A125649">
        <f t="shared" si="1963"/>
        <v>1256.4099999990024</v>
      </c>
      <c r="B125649">
        <v>217</v>
      </c>
      <c r="C125649">
        <v>232</v>
      </c>
      <c r="D125649">
        <v>42.38</v>
      </c>
    </row>
    <row r="125650" spans="1:4" x14ac:dyDescent="0.55000000000000004">
      <c r="A125650">
        <f t="shared" si="1963"/>
        <v>1256.4199999990024</v>
      </c>
      <c r="B125650">
        <v>214</v>
      </c>
      <c r="C125650">
        <v>216</v>
      </c>
      <c r="D125650">
        <v>42.3</v>
      </c>
    </row>
    <row r="125651" spans="1:4" x14ac:dyDescent="0.55000000000000004">
      <c r="A125651">
        <f t="shared" si="1963"/>
        <v>1256.4299999990023</v>
      </c>
      <c r="B125651">
        <v>207</v>
      </c>
      <c r="C125651">
        <v>191</v>
      </c>
      <c r="D125651">
        <v>42.21</v>
      </c>
    </row>
    <row r="125652" spans="1:4" x14ac:dyDescent="0.55000000000000004">
      <c r="A125652">
        <f t="shared" si="1963"/>
        <v>1256.4399999990023</v>
      </c>
      <c r="B125652">
        <v>204</v>
      </c>
      <c r="C125652">
        <v>184</v>
      </c>
      <c r="D125652">
        <v>42.13</v>
      </c>
    </row>
    <row r="125653" spans="1:4" x14ac:dyDescent="0.55000000000000004">
      <c r="A125653">
        <f t="shared" si="1963"/>
        <v>1256.4499999990023</v>
      </c>
      <c r="B125653">
        <v>204</v>
      </c>
      <c r="C125653">
        <v>192</v>
      </c>
      <c r="D125653">
        <v>42.04</v>
      </c>
    </row>
    <row r="125654" spans="1:4" x14ac:dyDescent="0.55000000000000004">
      <c r="A125654">
        <f t="shared" si="1963"/>
        <v>1256.4599999990023</v>
      </c>
      <c r="B125654">
        <v>203</v>
      </c>
      <c r="C125654">
        <v>196</v>
      </c>
      <c r="D125654">
        <v>41.92</v>
      </c>
    </row>
    <row r="125655" spans="1:4" x14ac:dyDescent="0.55000000000000004">
      <c r="A125655">
        <f t="shared" si="1963"/>
        <v>1256.4699999990023</v>
      </c>
      <c r="B125655">
        <v>197</v>
      </c>
      <c r="C125655">
        <v>217</v>
      </c>
      <c r="D125655">
        <v>41.76</v>
      </c>
    </row>
    <row r="125656" spans="1:4" x14ac:dyDescent="0.55000000000000004">
      <c r="A125656">
        <f t="shared" si="1963"/>
        <v>1256.4799999990023</v>
      </c>
      <c r="B125656">
        <v>195</v>
      </c>
      <c r="C125656">
        <v>244</v>
      </c>
      <c r="D125656">
        <v>41.61</v>
      </c>
    </row>
    <row r="125657" spans="1:4" x14ac:dyDescent="0.55000000000000004">
      <c r="A125657">
        <f t="shared" si="1963"/>
        <v>1256.4899999990023</v>
      </c>
      <c r="B125657">
        <v>194</v>
      </c>
      <c r="C125657">
        <v>249</v>
      </c>
      <c r="D125657">
        <v>41.5</v>
      </c>
    </row>
    <row r="125658" spans="1:4" x14ac:dyDescent="0.55000000000000004">
      <c r="A125658">
        <f t="shared" si="1963"/>
        <v>1256.4999999990023</v>
      </c>
      <c r="B125658">
        <v>194</v>
      </c>
      <c r="C125658">
        <v>258</v>
      </c>
      <c r="D125658">
        <v>41.42</v>
      </c>
    </row>
    <row r="125659" spans="1:4" x14ac:dyDescent="0.55000000000000004">
      <c r="A125659">
        <f t="shared" si="1963"/>
        <v>1256.5099999990023</v>
      </c>
      <c r="B125659">
        <v>196</v>
      </c>
      <c r="C125659">
        <v>267</v>
      </c>
      <c r="D125659">
        <v>41.35</v>
      </c>
    </row>
    <row r="125660" spans="1:4" x14ac:dyDescent="0.55000000000000004">
      <c r="A125660">
        <f t="shared" si="1963"/>
        <v>1256.5199999990023</v>
      </c>
      <c r="B125660">
        <v>214</v>
      </c>
      <c r="C125660">
        <v>262</v>
      </c>
      <c r="D125660">
        <v>41.22</v>
      </c>
    </row>
    <row r="125661" spans="1:4" x14ac:dyDescent="0.55000000000000004">
      <c r="A125661">
        <f t="shared" si="1963"/>
        <v>1256.5299999990023</v>
      </c>
      <c r="B125661">
        <v>240</v>
      </c>
      <c r="C125661">
        <v>240</v>
      </c>
      <c r="D125661">
        <v>40.99</v>
      </c>
    </row>
    <row r="125662" spans="1:4" x14ac:dyDescent="0.55000000000000004">
      <c r="A125662">
        <f t="shared" si="1963"/>
        <v>1256.5399999990022</v>
      </c>
      <c r="B125662">
        <v>263</v>
      </c>
      <c r="C125662">
        <v>235</v>
      </c>
      <c r="D125662">
        <v>40.700000000000003</v>
      </c>
    </row>
    <row r="125663" spans="1:4" x14ac:dyDescent="0.55000000000000004">
      <c r="A125663">
        <f t="shared" si="1963"/>
        <v>1256.5499999990022</v>
      </c>
      <c r="B125663">
        <v>280</v>
      </c>
      <c r="C125663">
        <v>237</v>
      </c>
      <c r="D125663">
        <v>40.43</v>
      </c>
    </row>
    <row r="125664" spans="1:4" x14ac:dyDescent="0.55000000000000004">
      <c r="A125664">
        <f t="shared" si="1963"/>
        <v>1256.5599999990022</v>
      </c>
      <c r="B125664">
        <v>286</v>
      </c>
      <c r="C125664">
        <v>216</v>
      </c>
      <c r="D125664">
        <v>40.21</v>
      </c>
    </row>
    <row r="125665" spans="1:4" x14ac:dyDescent="0.55000000000000004">
      <c r="A125665">
        <f t="shared" si="1963"/>
        <v>1256.5699999990022</v>
      </c>
      <c r="B125665">
        <v>280</v>
      </c>
      <c r="C125665">
        <v>202</v>
      </c>
      <c r="D125665">
        <v>40.049999999999997</v>
      </c>
    </row>
    <row r="125666" spans="1:4" x14ac:dyDescent="0.55000000000000004">
      <c r="A125666">
        <f t="shared" si="1963"/>
        <v>1256.5799999990022</v>
      </c>
      <c r="B125666">
        <v>253</v>
      </c>
      <c r="C125666">
        <v>194</v>
      </c>
      <c r="D125666">
        <v>39.93</v>
      </c>
    </row>
    <row r="125667" spans="1:4" x14ac:dyDescent="0.55000000000000004">
      <c r="A125667">
        <f t="shared" si="1963"/>
        <v>1256.5899999990022</v>
      </c>
      <c r="B125667">
        <v>228</v>
      </c>
      <c r="C125667">
        <v>185</v>
      </c>
      <c r="D125667">
        <v>39.82</v>
      </c>
    </row>
    <row r="125668" spans="1:4" x14ac:dyDescent="0.55000000000000004">
      <c r="A125668">
        <f t="shared" si="1963"/>
        <v>1256.5999999990022</v>
      </c>
      <c r="B125668">
        <v>214</v>
      </c>
      <c r="C125668">
        <v>183</v>
      </c>
      <c r="D125668">
        <v>39.71</v>
      </c>
    </row>
    <row r="125669" spans="1:4" x14ac:dyDescent="0.55000000000000004">
      <c r="A125669">
        <f t="shared" si="1963"/>
        <v>1256.6099999990022</v>
      </c>
      <c r="B125669">
        <v>209</v>
      </c>
      <c r="C125669">
        <v>184</v>
      </c>
      <c r="D125669">
        <v>39.6</v>
      </c>
    </row>
    <row r="125670" spans="1:4" x14ac:dyDescent="0.55000000000000004">
      <c r="A125670">
        <f t="shared" si="1963"/>
        <v>1256.6199999990022</v>
      </c>
      <c r="B125670">
        <v>190</v>
      </c>
      <c r="C125670">
        <v>189</v>
      </c>
      <c r="D125670">
        <v>39.49</v>
      </c>
    </row>
    <row r="125671" spans="1:4" x14ac:dyDescent="0.55000000000000004">
      <c r="A125671">
        <f t="shared" si="1963"/>
        <v>1256.6299999990022</v>
      </c>
      <c r="B125671">
        <v>169</v>
      </c>
      <c r="C125671">
        <v>192</v>
      </c>
      <c r="D125671">
        <v>39.380000000000003</v>
      </c>
    </row>
    <row r="125672" spans="1:4" x14ac:dyDescent="0.55000000000000004">
      <c r="A125672">
        <f t="shared" si="1963"/>
        <v>1256.6399999990022</v>
      </c>
      <c r="B125672">
        <v>172</v>
      </c>
      <c r="C125672">
        <v>199</v>
      </c>
      <c r="D125672">
        <v>39.26</v>
      </c>
    </row>
    <row r="125673" spans="1:4" x14ac:dyDescent="0.55000000000000004">
      <c r="A125673">
        <f t="shared" si="1963"/>
        <v>1256.6499999990021</v>
      </c>
      <c r="B125673">
        <v>174</v>
      </c>
      <c r="C125673">
        <v>216</v>
      </c>
      <c r="D125673">
        <v>39.119999999999997</v>
      </c>
    </row>
    <row r="125674" spans="1:4" x14ac:dyDescent="0.55000000000000004">
      <c r="A125674">
        <f t="shared" si="1963"/>
        <v>1256.6599999990021</v>
      </c>
      <c r="B125674">
        <v>181</v>
      </c>
      <c r="C125674">
        <v>223</v>
      </c>
      <c r="D125674">
        <v>38.94</v>
      </c>
    </row>
    <row r="125675" spans="1:4" x14ac:dyDescent="0.55000000000000004">
      <c r="A125675">
        <f t="shared" si="1963"/>
        <v>1256.6699999990021</v>
      </c>
      <c r="B125675">
        <v>205</v>
      </c>
      <c r="C125675">
        <v>223</v>
      </c>
      <c r="D125675">
        <v>38.729999999999997</v>
      </c>
    </row>
    <row r="125676" spans="1:4" x14ac:dyDescent="0.55000000000000004">
      <c r="A125676">
        <f t="shared" si="1963"/>
        <v>1256.6799999990021</v>
      </c>
      <c r="B125676">
        <v>227</v>
      </c>
      <c r="C125676">
        <v>238</v>
      </c>
      <c r="D125676">
        <v>38.47</v>
      </c>
    </row>
    <row r="125677" spans="1:4" x14ac:dyDescent="0.55000000000000004">
      <c r="A125677">
        <f t="shared" si="1963"/>
        <v>1256.6899999990021</v>
      </c>
      <c r="B125677">
        <v>248</v>
      </c>
      <c r="C125677">
        <v>242</v>
      </c>
      <c r="D125677">
        <v>38.17</v>
      </c>
    </row>
    <row r="125678" spans="1:4" x14ac:dyDescent="0.55000000000000004">
      <c r="A125678">
        <f t="shared" si="1963"/>
        <v>1256.6999999990021</v>
      </c>
      <c r="B125678">
        <v>269</v>
      </c>
      <c r="C125678">
        <v>234</v>
      </c>
      <c r="D125678">
        <v>37.86</v>
      </c>
    </row>
    <row r="125679" spans="1:4" x14ac:dyDescent="0.55000000000000004">
      <c r="A125679">
        <f t="shared" si="1963"/>
        <v>1256.7099999990021</v>
      </c>
      <c r="B125679">
        <v>278</v>
      </c>
      <c r="C125679">
        <v>235</v>
      </c>
      <c r="D125679">
        <v>37.57</v>
      </c>
    </row>
    <row r="125680" spans="1:4" x14ac:dyDescent="0.55000000000000004">
      <c r="A125680">
        <f t="shared" si="1963"/>
        <v>1256.7199999990021</v>
      </c>
      <c r="B125680">
        <v>289</v>
      </c>
      <c r="C125680">
        <v>214</v>
      </c>
      <c r="D125680">
        <v>37.28</v>
      </c>
    </row>
    <row r="125681" spans="1:4" x14ac:dyDescent="0.55000000000000004">
      <c r="A125681">
        <f t="shared" si="1963"/>
        <v>1256.7299999990021</v>
      </c>
      <c r="B125681">
        <v>298</v>
      </c>
      <c r="C125681">
        <v>191</v>
      </c>
      <c r="D125681">
        <v>37</v>
      </c>
    </row>
    <row r="125682" spans="1:4" x14ac:dyDescent="0.55000000000000004">
      <c r="A125682">
        <f t="shared" si="1963"/>
        <v>1256.7399999990021</v>
      </c>
      <c r="B125682">
        <v>294</v>
      </c>
      <c r="C125682">
        <v>198</v>
      </c>
      <c r="D125682">
        <v>36.729999999999997</v>
      </c>
    </row>
    <row r="125683" spans="1:4" x14ac:dyDescent="0.55000000000000004">
      <c r="A125683">
        <f t="shared" si="1963"/>
        <v>1256.7499999990021</v>
      </c>
      <c r="B125683">
        <v>269</v>
      </c>
      <c r="C125683">
        <v>211</v>
      </c>
      <c r="D125683">
        <v>36.49</v>
      </c>
    </row>
    <row r="125684" spans="1:4" x14ac:dyDescent="0.55000000000000004">
      <c r="A125684">
        <f t="shared" si="1963"/>
        <v>1256.759999999002</v>
      </c>
      <c r="B125684">
        <v>239</v>
      </c>
      <c r="C125684">
        <v>215</v>
      </c>
      <c r="D125684">
        <v>36.299999999999997</v>
      </c>
    </row>
    <row r="125685" spans="1:4" x14ac:dyDescent="0.55000000000000004">
      <c r="A125685">
        <f t="shared" si="1963"/>
        <v>1256.769999999002</v>
      </c>
      <c r="B125685">
        <v>220</v>
      </c>
      <c r="C125685">
        <v>209</v>
      </c>
      <c r="D125685">
        <v>36.19</v>
      </c>
    </row>
    <row r="125686" spans="1:4" x14ac:dyDescent="0.55000000000000004">
      <c r="A125686">
        <f t="shared" si="1963"/>
        <v>1256.779999999002</v>
      </c>
      <c r="B125686">
        <v>191</v>
      </c>
      <c r="C125686">
        <v>208</v>
      </c>
      <c r="D125686">
        <v>36.15</v>
      </c>
    </row>
    <row r="125687" spans="1:4" x14ac:dyDescent="0.55000000000000004">
      <c r="A125687">
        <f t="shared" si="1963"/>
        <v>1256.789999999002</v>
      </c>
      <c r="B125687">
        <v>162</v>
      </c>
      <c r="C125687">
        <v>214</v>
      </c>
      <c r="D125687">
        <v>36.130000000000003</v>
      </c>
    </row>
    <row r="125688" spans="1:4" x14ac:dyDescent="0.55000000000000004">
      <c r="A125688">
        <f t="shared" si="1963"/>
        <v>1256.799999999002</v>
      </c>
      <c r="B125688">
        <v>147</v>
      </c>
      <c r="C125688">
        <v>217</v>
      </c>
      <c r="D125688">
        <v>36.119999999999997</v>
      </c>
    </row>
    <row r="125689" spans="1:4" x14ac:dyDescent="0.55000000000000004">
      <c r="A125689">
        <f t="shared" si="1963"/>
        <v>1256.809999999002</v>
      </c>
      <c r="B125689">
        <v>141</v>
      </c>
      <c r="C125689">
        <v>219</v>
      </c>
      <c r="D125689">
        <v>36.08</v>
      </c>
    </row>
    <row r="125690" spans="1:4" x14ac:dyDescent="0.55000000000000004">
      <c r="A125690">
        <f t="shared" si="1963"/>
        <v>1256.819999999002</v>
      </c>
      <c r="B125690">
        <v>148</v>
      </c>
      <c r="C125690">
        <v>243</v>
      </c>
      <c r="D125690">
        <v>36</v>
      </c>
    </row>
    <row r="125691" spans="1:4" x14ac:dyDescent="0.55000000000000004">
      <c r="A125691">
        <f t="shared" si="1963"/>
        <v>1256.829999999002</v>
      </c>
      <c r="B125691">
        <v>159</v>
      </c>
      <c r="C125691">
        <v>266</v>
      </c>
      <c r="D125691">
        <v>35.880000000000003</v>
      </c>
    </row>
    <row r="125692" spans="1:4" x14ac:dyDescent="0.55000000000000004">
      <c r="A125692">
        <f t="shared" si="1963"/>
        <v>1256.839999999002</v>
      </c>
      <c r="B125692">
        <v>175</v>
      </c>
      <c r="C125692">
        <v>271</v>
      </c>
      <c r="D125692">
        <v>35.75</v>
      </c>
    </row>
    <row r="125693" spans="1:4" x14ac:dyDescent="0.55000000000000004">
      <c r="A125693">
        <f t="shared" si="1963"/>
        <v>1256.849999999002</v>
      </c>
      <c r="B125693">
        <v>203</v>
      </c>
      <c r="C125693">
        <v>276</v>
      </c>
      <c r="D125693">
        <v>35.619999999999997</v>
      </c>
    </row>
    <row r="125694" spans="1:4" x14ac:dyDescent="0.55000000000000004">
      <c r="A125694">
        <f t="shared" si="1963"/>
        <v>1256.859999999002</v>
      </c>
      <c r="B125694">
        <v>225</v>
      </c>
      <c r="C125694">
        <v>277</v>
      </c>
      <c r="D125694">
        <v>35.49</v>
      </c>
    </row>
    <row r="125695" spans="1:4" x14ac:dyDescent="0.55000000000000004">
      <c r="A125695">
        <f t="shared" si="1963"/>
        <v>1256.8699999990019</v>
      </c>
      <c r="B125695">
        <v>248</v>
      </c>
      <c r="C125695">
        <v>269</v>
      </c>
      <c r="D125695">
        <v>35.369999999999997</v>
      </c>
    </row>
    <row r="125696" spans="1:4" x14ac:dyDescent="0.55000000000000004">
      <c r="A125696">
        <f t="shared" si="1963"/>
        <v>1256.8799999990019</v>
      </c>
      <c r="B125696">
        <v>267</v>
      </c>
      <c r="C125696">
        <v>256</v>
      </c>
      <c r="D125696">
        <v>35.21</v>
      </c>
    </row>
    <row r="125697" spans="1:4" x14ac:dyDescent="0.55000000000000004">
      <c r="A125697">
        <f t="shared" si="1963"/>
        <v>1256.8899999990019</v>
      </c>
      <c r="B125697">
        <v>271</v>
      </c>
      <c r="C125697">
        <v>247</v>
      </c>
      <c r="D125697">
        <v>35.049999999999997</v>
      </c>
    </row>
    <row r="125698" spans="1:4" x14ac:dyDescent="0.55000000000000004">
      <c r="A125698">
        <f t="shared" si="1963"/>
        <v>1256.8999999990019</v>
      </c>
      <c r="B125698">
        <v>276</v>
      </c>
      <c r="C125698">
        <v>236</v>
      </c>
      <c r="D125698">
        <v>34.89</v>
      </c>
    </row>
    <row r="125699" spans="1:4" x14ac:dyDescent="0.55000000000000004">
      <c r="A125699">
        <f t="shared" si="1963"/>
        <v>1256.9099999990019</v>
      </c>
      <c r="B125699">
        <v>277</v>
      </c>
      <c r="C125699">
        <v>230</v>
      </c>
      <c r="D125699">
        <v>34.72</v>
      </c>
    </row>
    <row r="125700" spans="1:4" x14ac:dyDescent="0.55000000000000004">
      <c r="A125700">
        <f t="shared" si="1963"/>
        <v>1256.9199999990019</v>
      </c>
      <c r="B125700">
        <v>279</v>
      </c>
      <c r="C125700">
        <v>224</v>
      </c>
      <c r="D125700">
        <v>34.590000000000003</v>
      </c>
    </row>
    <row r="125701" spans="1:4" x14ac:dyDescent="0.55000000000000004">
      <c r="A125701">
        <f t="shared" si="1963"/>
        <v>1256.9299999990019</v>
      </c>
      <c r="B125701">
        <v>268</v>
      </c>
      <c r="C125701">
        <v>221</v>
      </c>
      <c r="D125701">
        <v>34.53</v>
      </c>
    </row>
    <row r="125702" spans="1:4" x14ac:dyDescent="0.55000000000000004">
      <c r="A125702">
        <f t="shared" si="1963"/>
        <v>1256.9399999990019</v>
      </c>
      <c r="B125702">
        <v>246</v>
      </c>
      <c r="C125702">
        <v>212</v>
      </c>
      <c r="D125702">
        <v>34.56</v>
      </c>
    </row>
    <row r="125703" spans="1:4" x14ac:dyDescent="0.55000000000000004">
      <c r="A125703">
        <f t="shared" si="1963"/>
        <v>1256.9499999990019</v>
      </c>
      <c r="B125703">
        <v>226</v>
      </c>
      <c r="C125703">
        <v>205</v>
      </c>
      <c r="D125703">
        <v>34.700000000000003</v>
      </c>
    </row>
    <row r="125704" spans="1:4" x14ac:dyDescent="0.55000000000000004">
      <c r="A125704">
        <f t="shared" si="1963"/>
        <v>1256.9599999990019</v>
      </c>
      <c r="B125704">
        <v>196</v>
      </c>
      <c r="C125704">
        <v>218</v>
      </c>
      <c r="D125704">
        <v>34.96</v>
      </c>
    </row>
    <row r="125705" spans="1:4" x14ac:dyDescent="0.55000000000000004">
      <c r="A125705">
        <f t="shared" si="1963"/>
        <v>1256.9699999990019</v>
      </c>
      <c r="B125705">
        <v>160</v>
      </c>
      <c r="C125705">
        <v>237</v>
      </c>
      <c r="D125705">
        <v>35.08</v>
      </c>
    </row>
    <row r="125706" spans="1:4" x14ac:dyDescent="0.55000000000000004">
      <c r="A125706">
        <f t="shared" ref="A125706:A125769" si="1964">A125705+0.01</f>
        <v>1256.9799999990018</v>
      </c>
      <c r="B125706">
        <v>138</v>
      </c>
      <c r="C125706">
        <v>251</v>
      </c>
      <c r="D125706">
        <v>35.14</v>
      </c>
    </row>
    <row r="125707" spans="1:4" x14ac:dyDescent="0.55000000000000004">
      <c r="A125707">
        <f t="shared" si="1964"/>
        <v>1256.9899999990018</v>
      </c>
      <c r="B125707">
        <v>126</v>
      </c>
      <c r="C125707">
        <v>264</v>
      </c>
      <c r="D125707">
        <v>35.21</v>
      </c>
    </row>
    <row r="125708" spans="1:4" x14ac:dyDescent="0.55000000000000004">
      <c r="A125708">
        <f t="shared" si="1964"/>
        <v>1256.9999999990018</v>
      </c>
      <c r="B125708">
        <v>119</v>
      </c>
      <c r="C125708">
        <v>277</v>
      </c>
      <c r="D125708">
        <v>35.28</v>
      </c>
    </row>
    <row r="125709" spans="1:4" x14ac:dyDescent="0.55000000000000004">
      <c r="A125709">
        <f t="shared" si="1964"/>
        <v>1257.0099999990018</v>
      </c>
      <c r="B125709">
        <v>118</v>
      </c>
      <c r="C125709">
        <v>284</v>
      </c>
      <c r="D125709">
        <v>35.36</v>
      </c>
    </row>
    <row r="125710" spans="1:4" x14ac:dyDescent="0.55000000000000004">
      <c r="A125710">
        <f t="shared" si="1964"/>
        <v>1257.0199999990018</v>
      </c>
      <c r="B125710">
        <v>126</v>
      </c>
      <c r="C125710">
        <v>296</v>
      </c>
      <c r="D125710">
        <v>35.44</v>
      </c>
    </row>
    <row r="125711" spans="1:4" x14ac:dyDescent="0.55000000000000004">
      <c r="A125711">
        <f t="shared" si="1964"/>
        <v>1257.0299999990018</v>
      </c>
      <c r="B125711">
        <v>143</v>
      </c>
      <c r="C125711">
        <v>309</v>
      </c>
      <c r="D125711">
        <v>35.51</v>
      </c>
    </row>
    <row r="125712" spans="1:4" x14ac:dyDescent="0.55000000000000004">
      <c r="A125712">
        <f t="shared" si="1964"/>
        <v>1257.0399999990018</v>
      </c>
      <c r="B125712">
        <v>166</v>
      </c>
      <c r="C125712">
        <v>307</v>
      </c>
      <c r="D125712">
        <v>35.56</v>
      </c>
    </row>
    <row r="125713" spans="1:4" x14ac:dyDescent="0.55000000000000004">
      <c r="A125713">
        <f t="shared" si="1964"/>
        <v>1257.0499999990018</v>
      </c>
      <c r="B125713">
        <v>189</v>
      </c>
      <c r="C125713">
        <v>302</v>
      </c>
      <c r="D125713">
        <v>35.58</v>
      </c>
    </row>
    <row r="125714" spans="1:4" x14ac:dyDescent="0.55000000000000004">
      <c r="A125714">
        <f t="shared" si="1964"/>
        <v>1257.0599999990018</v>
      </c>
      <c r="B125714">
        <v>216</v>
      </c>
      <c r="C125714">
        <v>293</v>
      </c>
      <c r="D125714">
        <v>35.58</v>
      </c>
    </row>
    <row r="125715" spans="1:4" x14ac:dyDescent="0.55000000000000004">
      <c r="A125715">
        <f t="shared" si="1964"/>
        <v>1257.0699999990018</v>
      </c>
      <c r="B125715">
        <v>240</v>
      </c>
      <c r="C125715">
        <v>277</v>
      </c>
      <c r="D125715">
        <v>35.56</v>
      </c>
    </row>
    <row r="125716" spans="1:4" x14ac:dyDescent="0.55000000000000004">
      <c r="A125716">
        <f t="shared" si="1964"/>
        <v>1257.0799999990018</v>
      </c>
      <c r="B125716">
        <v>259</v>
      </c>
      <c r="C125716">
        <v>260</v>
      </c>
      <c r="D125716">
        <v>35.54</v>
      </c>
    </row>
    <row r="125717" spans="1:4" x14ac:dyDescent="0.55000000000000004">
      <c r="A125717">
        <f t="shared" si="1964"/>
        <v>1257.0899999990017</v>
      </c>
      <c r="B125717">
        <v>276</v>
      </c>
      <c r="C125717">
        <v>249</v>
      </c>
      <c r="D125717">
        <v>35.549999999999997</v>
      </c>
    </row>
    <row r="125718" spans="1:4" x14ac:dyDescent="0.55000000000000004">
      <c r="A125718">
        <f t="shared" si="1964"/>
        <v>1257.0999999990017</v>
      </c>
      <c r="B125718">
        <v>277</v>
      </c>
      <c r="C125718">
        <v>237</v>
      </c>
      <c r="D125718">
        <v>35.58</v>
      </c>
    </row>
    <row r="125719" spans="1:4" x14ac:dyDescent="0.55000000000000004">
      <c r="A125719">
        <f t="shared" si="1964"/>
        <v>1257.1099999990017</v>
      </c>
      <c r="B125719">
        <v>271</v>
      </c>
      <c r="C125719">
        <v>229</v>
      </c>
      <c r="D125719">
        <v>35.630000000000003</v>
      </c>
    </row>
    <row r="125720" spans="1:4" x14ac:dyDescent="0.55000000000000004">
      <c r="A125720">
        <f t="shared" si="1964"/>
        <v>1257.1199999990017</v>
      </c>
      <c r="B125720">
        <v>261</v>
      </c>
      <c r="C125720">
        <v>236</v>
      </c>
      <c r="D125720">
        <v>35.68</v>
      </c>
    </row>
    <row r="125721" spans="1:4" x14ac:dyDescent="0.55000000000000004">
      <c r="A125721">
        <f t="shared" si="1964"/>
        <v>1257.1299999990017</v>
      </c>
      <c r="B125721">
        <v>242</v>
      </c>
      <c r="C125721">
        <v>235</v>
      </c>
      <c r="D125721">
        <v>35.72</v>
      </c>
    </row>
    <row r="125722" spans="1:4" x14ac:dyDescent="0.55000000000000004">
      <c r="A125722">
        <f t="shared" si="1964"/>
        <v>1257.1399999990017</v>
      </c>
      <c r="B125722">
        <v>229</v>
      </c>
      <c r="C125722">
        <v>234</v>
      </c>
      <c r="D125722">
        <v>35.75</v>
      </c>
    </row>
    <row r="125723" spans="1:4" x14ac:dyDescent="0.55000000000000004">
      <c r="A125723">
        <f t="shared" si="1964"/>
        <v>1257.1499999990017</v>
      </c>
      <c r="B125723">
        <v>217</v>
      </c>
      <c r="C125723">
        <v>243</v>
      </c>
      <c r="D125723">
        <v>35.79</v>
      </c>
    </row>
    <row r="125724" spans="1:4" x14ac:dyDescent="0.55000000000000004">
      <c r="A125724">
        <f t="shared" si="1964"/>
        <v>1257.1599999990017</v>
      </c>
      <c r="B125724">
        <v>195</v>
      </c>
      <c r="C125724">
        <v>251</v>
      </c>
      <c r="D125724">
        <v>35.869999999999997</v>
      </c>
    </row>
    <row r="125725" spans="1:4" x14ac:dyDescent="0.55000000000000004">
      <c r="A125725">
        <f t="shared" si="1964"/>
        <v>1257.1699999990017</v>
      </c>
      <c r="B125725">
        <v>177</v>
      </c>
      <c r="C125725">
        <v>264</v>
      </c>
      <c r="D125725">
        <v>35.99</v>
      </c>
    </row>
    <row r="125726" spans="1:4" x14ac:dyDescent="0.55000000000000004">
      <c r="A125726">
        <f t="shared" si="1964"/>
        <v>1257.1799999990017</v>
      </c>
      <c r="B125726">
        <v>171</v>
      </c>
      <c r="C125726">
        <v>279</v>
      </c>
      <c r="D125726">
        <v>36.15</v>
      </c>
    </row>
    <row r="125727" spans="1:4" x14ac:dyDescent="0.55000000000000004">
      <c r="A125727">
        <f t="shared" si="1964"/>
        <v>1257.1899999990017</v>
      </c>
      <c r="B125727">
        <v>165</v>
      </c>
      <c r="C125727">
        <v>282</v>
      </c>
      <c r="D125727">
        <v>36.29</v>
      </c>
    </row>
    <row r="125728" spans="1:4" x14ac:dyDescent="0.55000000000000004">
      <c r="A125728">
        <f t="shared" si="1964"/>
        <v>1257.1999999990016</v>
      </c>
      <c r="B125728">
        <v>164</v>
      </c>
      <c r="C125728">
        <v>281</v>
      </c>
      <c r="D125728">
        <v>36.42</v>
      </c>
    </row>
    <row r="125729" spans="1:4" x14ac:dyDescent="0.55000000000000004">
      <c r="A125729">
        <f t="shared" si="1964"/>
        <v>1257.2099999990016</v>
      </c>
      <c r="B125729">
        <v>165</v>
      </c>
      <c r="C125729">
        <v>281</v>
      </c>
      <c r="D125729">
        <v>36.51</v>
      </c>
    </row>
    <row r="125730" spans="1:4" x14ac:dyDescent="0.55000000000000004">
      <c r="A125730">
        <f t="shared" si="1964"/>
        <v>1257.2199999990016</v>
      </c>
      <c r="B125730">
        <v>169</v>
      </c>
      <c r="C125730">
        <v>291</v>
      </c>
      <c r="D125730">
        <v>36.549999999999997</v>
      </c>
    </row>
    <row r="125731" spans="1:4" x14ac:dyDescent="0.55000000000000004">
      <c r="A125731">
        <f t="shared" si="1964"/>
        <v>1257.2299999990016</v>
      </c>
      <c r="B125731">
        <v>174</v>
      </c>
      <c r="C125731">
        <v>301</v>
      </c>
      <c r="D125731">
        <v>36.57</v>
      </c>
    </row>
    <row r="125732" spans="1:4" x14ac:dyDescent="0.55000000000000004">
      <c r="A125732">
        <f t="shared" si="1964"/>
        <v>1257.2399999990016</v>
      </c>
      <c r="B125732">
        <v>184</v>
      </c>
      <c r="C125732">
        <v>310</v>
      </c>
      <c r="D125732">
        <v>36.590000000000003</v>
      </c>
    </row>
    <row r="125733" spans="1:4" x14ac:dyDescent="0.55000000000000004">
      <c r="A125733">
        <f t="shared" si="1964"/>
        <v>1257.2499999990016</v>
      </c>
      <c r="B125733">
        <v>194</v>
      </c>
      <c r="C125733">
        <v>309</v>
      </c>
      <c r="D125733">
        <v>36.619999999999997</v>
      </c>
    </row>
    <row r="125734" spans="1:4" x14ac:dyDescent="0.55000000000000004">
      <c r="A125734">
        <f t="shared" si="1964"/>
        <v>1257.2599999990016</v>
      </c>
      <c r="B125734">
        <v>212</v>
      </c>
      <c r="C125734">
        <v>279</v>
      </c>
      <c r="D125734">
        <v>36.64</v>
      </c>
    </row>
    <row r="125735" spans="1:4" x14ac:dyDescent="0.55000000000000004">
      <c r="A125735">
        <f t="shared" si="1964"/>
        <v>1257.2699999990016</v>
      </c>
      <c r="B125735">
        <v>228</v>
      </c>
      <c r="C125735">
        <v>256</v>
      </c>
      <c r="D125735">
        <v>36.630000000000003</v>
      </c>
    </row>
    <row r="125736" spans="1:4" x14ac:dyDescent="0.55000000000000004">
      <c r="A125736">
        <f t="shared" si="1964"/>
        <v>1257.2799999990016</v>
      </c>
      <c r="B125736">
        <v>235</v>
      </c>
      <c r="C125736">
        <v>254</v>
      </c>
      <c r="D125736">
        <v>36.549999999999997</v>
      </c>
    </row>
    <row r="125737" spans="1:4" x14ac:dyDescent="0.55000000000000004">
      <c r="A125737">
        <f t="shared" si="1964"/>
        <v>1257.2899999990016</v>
      </c>
      <c r="B125737">
        <v>246</v>
      </c>
      <c r="C125737">
        <v>257</v>
      </c>
      <c r="D125737">
        <v>36.44</v>
      </c>
    </row>
    <row r="125738" spans="1:4" x14ac:dyDescent="0.55000000000000004">
      <c r="A125738">
        <f t="shared" si="1964"/>
        <v>1257.2999999990016</v>
      </c>
      <c r="B125738">
        <v>256</v>
      </c>
      <c r="C125738">
        <v>258</v>
      </c>
      <c r="D125738">
        <v>36.299999999999997</v>
      </c>
    </row>
    <row r="125739" spans="1:4" x14ac:dyDescent="0.55000000000000004">
      <c r="A125739">
        <f t="shared" si="1964"/>
        <v>1257.3099999990015</v>
      </c>
      <c r="B125739">
        <v>262</v>
      </c>
      <c r="C125739">
        <v>259</v>
      </c>
      <c r="D125739">
        <v>36.19</v>
      </c>
    </row>
    <row r="125740" spans="1:4" x14ac:dyDescent="0.55000000000000004">
      <c r="A125740">
        <f t="shared" si="1964"/>
        <v>1257.3199999990015</v>
      </c>
      <c r="B125740">
        <v>268</v>
      </c>
      <c r="C125740">
        <v>266</v>
      </c>
      <c r="D125740">
        <v>36.130000000000003</v>
      </c>
    </row>
    <row r="125741" spans="1:4" x14ac:dyDescent="0.55000000000000004">
      <c r="A125741">
        <f t="shared" si="1964"/>
        <v>1257.3299999990015</v>
      </c>
      <c r="B125741">
        <v>267</v>
      </c>
      <c r="C125741">
        <v>270</v>
      </c>
      <c r="D125741">
        <v>36.159999999999997</v>
      </c>
    </row>
    <row r="125742" spans="1:4" x14ac:dyDescent="0.55000000000000004">
      <c r="A125742">
        <f t="shared" si="1964"/>
        <v>1257.3399999990015</v>
      </c>
      <c r="B125742">
        <v>245</v>
      </c>
      <c r="C125742">
        <v>258</v>
      </c>
      <c r="D125742">
        <v>36.24</v>
      </c>
    </row>
    <row r="125743" spans="1:4" x14ac:dyDescent="0.55000000000000004">
      <c r="A125743">
        <f t="shared" si="1964"/>
        <v>1257.3499999990015</v>
      </c>
      <c r="B125743">
        <v>219</v>
      </c>
      <c r="C125743">
        <v>254</v>
      </c>
      <c r="D125743">
        <v>36.369999999999997</v>
      </c>
    </row>
    <row r="125744" spans="1:4" x14ac:dyDescent="0.55000000000000004">
      <c r="A125744">
        <f t="shared" si="1964"/>
        <v>1257.3599999990015</v>
      </c>
      <c r="B125744">
        <v>188</v>
      </c>
      <c r="C125744">
        <v>253</v>
      </c>
      <c r="D125744">
        <v>36.53</v>
      </c>
    </row>
    <row r="125745" spans="1:4" x14ac:dyDescent="0.55000000000000004">
      <c r="A125745">
        <f t="shared" si="1964"/>
        <v>1257.3699999990015</v>
      </c>
      <c r="B125745">
        <v>161</v>
      </c>
      <c r="C125745">
        <v>251</v>
      </c>
      <c r="D125745">
        <v>36.729999999999997</v>
      </c>
    </row>
    <row r="125746" spans="1:4" x14ac:dyDescent="0.55000000000000004">
      <c r="A125746">
        <f t="shared" si="1964"/>
        <v>1257.3799999990015</v>
      </c>
      <c r="B125746">
        <v>151</v>
      </c>
      <c r="C125746">
        <v>256</v>
      </c>
      <c r="D125746">
        <v>36.93</v>
      </c>
    </row>
    <row r="125747" spans="1:4" x14ac:dyDescent="0.55000000000000004">
      <c r="A125747">
        <f t="shared" si="1964"/>
        <v>1257.3899999990015</v>
      </c>
      <c r="B125747">
        <v>144</v>
      </c>
      <c r="C125747">
        <v>259</v>
      </c>
      <c r="D125747">
        <v>37.11</v>
      </c>
    </row>
    <row r="125748" spans="1:4" x14ac:dyDescent="0.55000000000000004">
      <c r="A125748">
        <f t="shared" si="1964"/>
        <v>1257.3999999990015</v>
      </c>
      <c r="B125748">
        <v>131</v>
      </c>
      <c r="C125748">
        <v>266</v>
      </c>
      <c r="D125748">
        <v>37.24</v>
      </c>
    </row>
    <row r="125749" spans="1:4" x14ac:dyDescent="0.55000000000000004">
      <c r="A125749">
        <f t="shared" si="1964"/>
        <v>1257.4099999990015</v>
      </c>
      <c r="B125749">
        <v>123</v>
      </c>
      <c r="C125749">
        <v>273</v>
      </c>
      <c r="D125749">
        <v>37.28</v>
      </c>
    </row>
    <row r="125750" spans="1:4" x14ac:dyDescent="0.55000000000000004">
      <c r="A125750">
        <f t="shared" si="1964"/>
        <v>1257.4199999990014</v>
      </c>
      <c r="B125750">
        <v>145</v>
      </c>
      <c r="C125750">
        <v>280</v>
      </c>
      <c r="D125750">
        <v>37.28</v>
      </c>
    </row>
    <row r="125751" spans="1:4" x14ac:dyDescent="0.55000000000000004">
      <c r="A125751">
        <f t="shared" si="1964"/>
        <v>1257.4299999990014</v>
      </c>
      <c r="B125751">
        <v>168</v>
      </c>
      <c r="C125751">
        <v>300</v>
      </c>
      <c r="D125751">
        <v>37.25</v>
      </c>
    </row>
    <row r="125752" spans="1:4" x14ac:dyDescent="0.55000000000000004">
      <c r="A125752">
        <f t="shared" si="1964"/>
        <v>1257.4399999990014</v>
      </c>
      <c r="B125752">
        <v>182</v>
      </c>
      <c r="C125752">
        <v>317</v>
      </c>
      <c r="D125752">
        <v>37.200000000000003</v>
      </c>
    </row>
    <row r="125753" spans="1:4" x14ac:dyDescent="0.55000000000000004">
      <c r="A125753">
        <f t="shared" si="1964"/>
        <v>1257.4499999990014</v>
      </c>
      <c r="B125753">
        <v>195</v>
      </c>
      <c r="C125753">
        <v>327</v>
      </c>
      <c r="D125753">
        <v>37.130000000000003</v>
      </c>
    </row>
    <row r="125754" spans="1:4" x14ac:dyDescent="0.55000000000000004">
      <c r="A125754">
        <f t="shared" si="1964"/>
        <v>1257.4599999990014</v>
      </c>
      <c r="B125754">
        <v>213</v>
      </c>
      <c r="C125754">
        <v>333</v>
      </c>
      <c r="D125754">
        <v>37.06</v>
      </c>
    </row>
    <row r="125755" spans="1:4" x14ac:dyDescent="0.55000000000000004">
      <c r="A125755">
        <f t="shared" si="1964"/>
        <v>1257.4699999990014</v>
      </c>
      <c r="B125755">
        <v>221</v>
      </c>
      <c r="C125755">
        <v>322</v>
      </c>
      <c r="D125755">
        <v>37.01</v>
      </c>
    </row>
    <row r="125756" spans="1:4" x14ac:dyDescent="0.55000000000000004">
      <c r="A125756">
        <f t="shared" si="1964"/>
        <v>1257.4799999990014</v>
      </c>
      <c r="B125756">
        <v>207</v>
      </c>
      <c r="C125756">
        <v>306</v>
      </c>
      <c r="D125756">
        <v>36.979999999999997</v>
      </c>
    </row>
    <row r="125757" spans="1:4" x14ac:dyDescent="0.55000000000000004">
      <c r="A125757">
        <f t="shared" si="1964"/>
        <v>1257.4899999990014</v>
      </c>
      <c r="B125757">
        <v>199</v>
      </c>
      <c r="C125757">
        <v>295</v>
      </c>
      <c r="D125757">
        <v>36.979999999999997</v>
      </c>
    </row>
    <row r="125758" spans="1:4" x14ac:dyDescent="0.55000000000000004">
      <c r="A125758">
        <f t="shared" si="1964"/>
        <v>1257.4999999990014</v>
      </c>
      <c r="B125758">
        <v>194</v>
      </c>
      <c r="C125758">
        <v>290</v>
      </c>
      <c r="D125758">
        <v>37.01</v>
      </c>
    </row>
    <row r="125759" spans="1:4" x14ac:dyDescent="0.55000000000000004">
      <c r="A125759">
        <f t="shared" si="1964"/>
        <v>1257.5099999990014</v>
      </c>
      <c r="B125759">
        <v>189</v>
      </c>
      <c r="C125759">
        <v>289</v>
      </c>
      <c r="D125759">
        <v>37.08</v>
      </c>
    </row>
    <row r="125760" spans="1:4" x14ac:dyDescent="0.55000000000000004">
      <c r="A125760">
        <f t="shared" si="1964"/>
        <v>1257.5199999990014</v>
      </c>
      <c r="B125760">
        <v>177</v>
      </c>
      <c r="C125760">
        <v>271</v>
      </c>
      <c r="D125760">
        <v>37.17</v>
      </c>
    </row>
    <row r="125761" spans="1:4" x14ac:dyDescent="0.55000000000000004">
      <c r="A125761">
        <f t="shared" si="1964"/>
        <v>1257.5299999990013</v>
      </c>
      <c r="B125761">
        <v>180</v>
      </c>
      <c r="C125761">
        <v>255</v>
      </c>
      <c r="D125761">
        <v>37.24</v>
      </c>
    </row>
    <row r="125762" spans="1:4" x14ac:dyDescent="0.55000000000000004">
      <c r="A125762">
        <f t="shared" si="1964"/>
        <v>1257.5399999990013</v>
      </c>
      <c r="B125762">
        <v>190</v>
      </c>
      <c r="C125762">
        <v>247</v>
      </c>
      <c r="D125762">
        <v>37.299999999999997</v>
      </c>
    </row>
    <row r="125763" spans="1:4" x14ac:dyDescent="0.55000000000000004">
      <c r="A125763">
        <f t="shared" si="1964"/>
        <v>1257.5499999990013</v>
      </c>
      <c r="B125763">
        <v>192</v>
      </c>
      <c r="C125763">
        <v>244</v>
      </c>
      <c r="D125763">
        <v>37.36</v>
      </c>
    </row>
    <row r="125764" spans="1:4" x14ac:dyDescent="0.55000000000000004">
      <c r="A125764">
        <f t="shared" si="1964"/>
        <v>1257.5599999990013</v>
      </c>
      <c r="B125764">
        <v>189</v>
      </c>
      <c r="C125764">
        <v>236</v>
      </c>
      <c r="D125764">
        <v>37.44</v>
      </c>
    </row>
    <row r="125765" spans="1:4" x14ac:dyDescent="0.55000000000000004">
      <c r="A125765">
        <f t="shared" si="1964"/>
        <v>1257.5699999990013</v>
      </c>
      <c r="B125765">
        <v>172</v>
      </c>
      <c r="C125765">
        <v>225</v>
      </c>
      <c r="D125765">
        <v>37.53</v>
      </c>
    </row>
    <row r="125766" spans="1:4" x14ac:dyDescent="0.55000000000000004">
      <c r="A125766">
        <f t="shared" si="1964"/>
        <v>1257.5799999990013</v>
      </c>
      <c r="B125766">
        <v>165</v>
      </c>
      <c r="C125766">
        <v>233</v>
      </c>
      <c r="D125766">
        <v>37.630000000000003</v>
      </c>
    </row>
    <row r="125767" spans="1:4" x14ac:dyDescent="0.55000000000000004">
      <c r="A125767">
        <f t="shared" si="1964"/>
        <v>1257.5899999990013</v>
      </c>
      <c r="B125767">
        <v>168</v>
      </c>
      <c r="C125767">
        <v>227</v>
      </c>
      <c r="D125767">
        <v>37.729999999999997</v>
      </c>
    </row>
    <row r="125768" spans="1:4" x14ac:dyDescent="0.55000000000000004">
      <c r="A125768">
        <f t="shared" si="1964"/>
        <v>1257.5999999990013</v>
      </c>
      <c r="B125768">
        <v>169</v>
      </c>
      <c r="C125768">
        <v>217</v>
      </c>
      <c r="D125768">
        <v>37.79</v>
      </c>
    </row>
    <row r="125769" spans="1:4" x14ac:dyDescent="0.55000000000000004">
      <c r="A125769">
        <f t="shared" si="1964"/>
        <v>1257.6099999990013</v>
      </c>
      <c r="B125769">
        <v>167</v>
      </c>
      <c r="C125769">
        <v>221</v>
      </c>
      <c r="D125769">
        <v>37.81</v>
      </c>
    </row>
    <row r="125770" spans="1:4" x14ac:dyDescent="0.55000000000000004">
      <c r="A125770">
        <f t="shared" ref="A125770:A125833" si="1965">A125769+0.01</f>
        <v>1257.6199999990013</v>
      </c>
      <c r="B125770">
        <v>168</v>
      </c>
      <c r="C125770">
        <v>224</v>
      </c>
      <c r="D125770">
        <v>37.83</v>
      </c>
    </row>
    <row r="125771" spans="1:4" x14ac:dyDescent="0.55000000000000004">
      <c r="A125771">
        <f t="shared" si="1965"/>
        <v>1257.6299999990013</v>
      </c>
      <c r="B125771">
        <v>175</v>
      </c>
      <c r="C125771">
        <v>235</v>
      </c>
      <c r="D125771">
        <v>37.840000000000003</v>
      </c>
    </row>
    <row r="125772" spans="1:4" x14ac:dyDescent="0.55000000000000004">
      <c r="A125772">
        <f t="shared" si="1965"/>
        <v>1257.6399999990012</v>
      </c>
      <c r="B125772">
        <v>198</v>
      </c>
      <c r="C125772">
        <v>243</v>
      </c>
      <c r="D125772">
        <v>37.869999999999997</v>
      </c>
    </row>
    <row r="125773" spans="1:4" x14ac:dyDescent="0.55000000000000004">
      <c r="A125773">
        <f t="shared" si="1965"/>
        <v>1257.6499999990012</v>
      </c>
      <c r="B125773">
        <v>213</v>
      </c>
      <c r="C125773">
        <v>232</v>
      </c>
      <c r="D125773">
        <v>37.92</v>
      </c>
    </row>
    <row r="125774" spans="1:4" x14ac:dyDescent="0.55000000000000004">
      <c r="A125774">
        <f t="shared" si="1965"/>
        <v>1257.6599999990012</v>
      </c>
      <c r="B125774">
        <v>215</v>
      </c>
      <c r="C125774">
        <v>226</v>
      </c>
      <c r="D125774">
        <v>37.950000000000003</v>
      </c>
    </row>
    <row r="125775" spans="1:4" x14ac:dyDescent="0.55000000000000004">
      <c r="A125775">
        <f t="shared" si="1965"/>
        <v>1257.6699999990012</v>
      </c>
      <c r="B125775">
        <v>225</v>
      </c>
      <c r="C125775">
        <v>241</v>
      </c>
      <c r="D125775">
        <v>37.950000000000003</v>
      </c>
    </row>
    <row r="125776" spans="1:4" x14ac:dyDescent="0.55000000000000004">
      <c r="A125776">
        <f t="shared" si="1965"/>
        <v>1257.6799999990012</v>
      </c>
      <c r="B125776">
        <v>238</v>
      </c>
      <c r="C125776">
        <v>252</v>
      </c>
      <c r="D125776">
        <v>37.9</v>
      </c>
    </row>
    <row r="125777" spans="1:4" x14ac:dyDescent="0.55000000000000004">
      <c r="A125777">
        <f t="shared" si="1965"/>
        <v>1257.6899999990012</v>
      </c>
      <c r="B125777">
        <v>254</v>
      </c>
      <c r="C125777">
        <v>253</v>
      </c>
      <c r="D125777">
        <v>37.81</v>
      </c>
    </row>
    <row r="125778" spans="1:4" x14ac:dyDescent="0.55000000000000004">
      <c r="A125778">
        <f t="shared" si="1965"/>
        <v>1257.6999999990012</v>
      </c>
      <c r="B125778">
        <v>267</v>
      </c>
      <c r="C125778">
        <v>252</v>
      </c>
      <c r="D125778">
        <v>37.700000000000003</v>
      </c>
    </row>
    <row r="125779" spans="1:4" x14ac:dyDescent="0.55000000000000004">
      <c r="A125779">
        <f t="shared" si="1965"/>
        <v>1257.7099999990012</v>
      </c>
      <c r="B125779">
        <v>269</v>
      </c>
      <c r="C125779">
        <v>252</v>
      </c>
      <c r="D125779">
        <v>37.58</v>
      </c>
    </row>
    <row r="125780" spans="1:4" x14ac:dyDescent="0.55000000000000004">
      <c r="A125780">
        <f t="shared" si="1965"/>
        <v>1257.7199999990012</v>
      </c>
      <c r="B125780">
        <v>270</v>
      </c>
      <c r="C125780">
        <v>240</v>
      </c>
      <c r="D125780">
        <v>37.450000000000003</v>
      </c>
    </row>
    <row r="125781" spans="1:4" x14ac:dyDescent="0.55000000000000004">
      <c r="A125781">
        <f t="shared" si="1965"/>
        <v>1257.7299999990012</v>
      </c>
      <c r="B125781">
        <v>263</v>
      </c>
      <c r="C125781">
        <v>224</v>
      </c>
      <c r="D125781">
        <v>37.33</v>
      </c>
    </row>
    <row r="125782" spans="1:4" x14ac:dyDescent="0.55000000000000004">
      <c r="A125782">
        <f t="shared" si="1965"/>
        <v>1257.7399999990012</v>
      </c>
      <c r="B125782">
        <v>249</v>
      </c>
      <c r="C125782">
        <v>211</v>
      </c>
      <c r="D125782">
        <v>37.28</v>
      </c>
    </row>
    <row r="125783" spans="1:4" x14ac:dyDescent="0.55000000000000004">
      <c r="A125783">
        <f t="shared" si="1965"/>
        <v>1257.7499999990011</v>
      </c>
      <c r="B125783">
        <v>234</v>
      </c>
      <c r="C125783">
        <v>204</v>
      </c>
      <c r="D125783">
        <v>37.32</v>
      </c>
    </row>
    <row r="125784" spans="1:4" x14ac:dyDescent="0.55000000000000004">
      <c r="A125784">
        <f t="shared" si="1965"/>
        <v>1257.7599999990011</v>
      </c>
      <c r="B125784">
        <v>218</v>
      </c>
      <c r="C125784">
        <v>203</v>
      </c>
      <c r="D125784">
        <v>37.43</v>
      </c>
    </row>
    <row r="125785" spans="1:4" x14ac:dyDescent="0.55000000000000004">
      <c r="A125785">
        <f t="shared" si="1965"/>
        <v>1257.7699999990011</v>
      </c>
      <c r="B125785">
        <v>204</v>
      </c>
      <c r="C125785">
        <v>196</v>
      </c>
      <c r="D125785">
        <v>37.57</v>
      </c>
    </row>
    <row r="125786" spans="1:4" x14ac:dyDescent="0.55000000000000004">
      <c r="A125786">
        <f t="shared" si="1965"/>
        <v>1257.7799999990011</v>
      </c>
      <c r="B125786">
        <v>184</v>
      </c>
      <c r="C125786">
        <v>199</v>
      </c>
      <c r="D125786">
        <v>37.700000000000003</v>
      </c>
    </row>
    <row r="125787" spans="1:4" x14ac:dyDescent="0.55000000000000004">
      <c r="A125787">
        <f t="shared" si="1965"/>
        <v>1257.7899999990011</v>
      </c>
      <c r="B125787">
        <v>177</v>
      </c>
      <c r="C125787">
        <v>216</v>
      </c>
      <c r="D125787">
        <v>37.799999999999997</v>
      </c>
    </row>
    <row r="125788" spans="1:4" x14ac:dyDescent="0.55000000000000004">
      <c r="A125788">
        <f t="shared" si="1965"/>
        <v>1257.7999999990011</v>
      </c>
      <c r="B125788">
        <v>193</v>
      </c>
      <c r="C125788">
        <v>239</v>
      </c>
      <c r="D125788">
        <v>38.29</v>
      </c>
    </row>
    <row r="125789" spans="1:4" x14ac:dyDescent="0.55000000000000004">
      <c r="A125789">
        <f t="shared" si="1965"/>
        <v>1257.8099999990011</v>
      </c>
      <c r="B125789">
        <v>204</v>
      </c>
      <c r="C125789">
        <v>251</v>
      </c>
      <c r="D125789">
        <v>38.81</v>
      </c>
    </row>
    <row r="125790" spans="1:4" x14ac:dyDescent="0.55000000000000004">
      <c r="A125790">
        <f t="shared" si="1965"/>
        <v>1257.8199999990011</v>
      </c>
      <c r="B125790">
        <v>202</v>
      </c>
      <c r="C125790">
        <v>281</v>
      </c>
      <c r="D125790">
        <v>38.869999999999997</v>
      </c>
    </row>
    <row r="125791" spans="1:4" x14ac:dyDescent="0.55000000000000004">
      <c r="A125791">
        <f t="shared" si="1965"/>
        <v>1257.8299999990011</v>
      </c>
      <c r="B125791">
        <v>208</v>
      </c>
      <c r="C125791">
        <v>332</v>
      </c>
      <c r="D125791">
        <v>38.799999999999997</v>
      </c>
    </row>
    <row r="125792" spans="1:4" x14ac:dyDescent="0.55000000000000004">
      <c r="A125792">
        <f t="shared" si="1965"/>
        <v>1257.8399999990011</v>
      </c>
      <c r="B125792">
        <v>246</v>
      </c>
      <c r="C125792">
        <v>361</v>
      </c>
      <c r="D125792">
        <v>38.76</v>
      </c>
    </row>
    <row r="125793" spans="1:4" x14ac:dyDescent="0.55000000000000004">
      <c r="A125793">
        <f t="shared" si="1965"/>
        <v>1257.8499999990011</v>
      </c>
      <c r="B125793">
        <v>283</v>
      </c>
      <c r="C125793">
        <v>357</v>
      </c>
      <c r="D125793">
        <v>38.76</v>
      </c>
    </row>
    <row r="125794" spans="1:4" x14ac:dyDescent="0.55000000000000004">
      <c r="A125794">
        <f t="shared" si="1965"/>
        <v>1257.859999999001</v>
      </c>
      <c r="B125794">
        <v>294</v>
      </c>
      <c r="C125794">
        <v>333</v>
      </c>
      <c r="D125794">
        <v>38.78</v>
      </c>
    </row>
    <row r="125795" spans="1:4" x14ac:dyDescent="0.55000000000000004">
      <c r="A125795">
        <f t="shared" si="1965"/>
        <v>1257.869999999001</v>
      </c>
      <c r="B125795">
        <v>302</v>
      </c>
      <c r="C125795">
        <v>327</v>
      </c>
      <c r="D125795">
        <v>38.79</v>
      </c>
    </row>
    <row r="125796" spans="1:4" x14ac:dyDescent="0.55000000000000004">
      <c r="A125796">
        <f t="shared" si="1965"/>
        <v>1257.879999999001</v>
      </c>
      <c r="B125796">
        <v>298</v>
      </c>
      <c r="C125796">
        <v>330</v>
      </c>
      <c r="D125796">
        <v>38.75</v>
      </c>
    </row>
    <row r="125797" spans="1:4" x14ac:dyDescent="0.55000000000000004">
      <c r="A125797">
        <f t="shared" si="1965"/>
        <v>1257.889999999001</v>
      </c>
      <c r="B125797">
        <v>286</v>
      </c>
      <c r="C125797">
        <v>314</v>
      </c>
      <c r="D125797">
        <v>38.67</v>
      </c>
    </row>
    <row r="125798" spans="1:4" x14ac:dyDescent="0.55000000000000004">
      <c r="A125798">
        <f t="shared" si="1965"/>
        <v>1257.899999999001</v>
      </c>
      <c r="B125798">
        <v>274</v>
      </c>
      <c r="C125798">
        <v>297</v>
      </c>
      <c r="D125798">
        <v>38.6</v>
      </c>
    </row>
    <row r="125799" spans="1:4" x14ac:dyDescent="0.55000000000000004">
      <c r="A125799">
        <f t="shared" si="1965"/>
        <v>1257.909999999001</v>
      </c>
      <c r="B125799">
        <v>266</v>
      </c>
      <c r="C125799">
        <v>294</v>
      </c>
      <c r="D125799">
        <v>38.56</v>
      </c>
    </row>
    <row r="125800" spans="1:4" x14ac:dyDescent="0.55000000000000004">
      <c r="A125800">
        <f t="shared" si="1965"/>
        <v>1257.919999999001</v>
      </c>
      <c r="B125800">
        <v>243</v>
      </c>
      <c r="C125800">
        <v>259</v>
      </c>
      <c r="D125800">
        <v>38.549999999999997</v>
      </c>
    </row>
    <row r="125801" spans="1:4" x14ac:dyDescent="0.55000000000000004">
      <c r="A125801">
        <f t="shared" si="1965"/>
        <v>1257.929999999001</v>
      </c>
      <c r="B125801">
        <v>207</v>
      </c>
      <c r="C125801">
        <v>217</v>
      </c>
      <c r="D125801">
        <v>38.56</v>
      </c>
    </row>
    <row r="125802" spans="1:4" x14ac:dyDescent="0.55000000000000004">
      <c r="A125802">
        <f t="shared" si="1965"/>
        <v>1257.939999999001</v>
      </c>
      <c r="B125802">
        <v>177</v>
      </c>
      <c r="C125802">
        <v>210</v>
      </c>
      <c r="D125802">
        <v>38.549999999999997</v>
      </c>
    </row>
    <row r="125803" spans="1:4" x14ac:dyDescent="0.55000000000000004">
      <c r="A125803">
        <f t="shared" si="1965"/>
        <v>1257.949999999001</v>
      </c>
      <c r="B125803">
        <v>157</v>
      </c>
      <c r="C125803">
        <v>217</v>
      </c>
      <c r="D125803">
        <v>38.5</v>
      </c>
    </row>
    <row r="125804" spans="1:4" x14ac:dyDescent="0.55000000000000004">
      <c r="A125804">
        <f t="shared" si="1965"/>
        <v>1257.959999999001</v>
      </c>
      <c r="B125804">
        <v>159</v>
      </c>
      <c r="C125804">
        <v>212</v>
      </c>
      <c r="D125804">
        <v>38.42</v>
      </c>
    </row>
    <row r="125805" spans="1:4" x14ac:dyDescent="0.55000000000000004">
      <c r="A125805">
        <f t="shared" si="1965"/>
        <v>1257.9699999990009</v>
      </c>
      <c r="B125805">
        <v>185</v>
      </c>
      <c r="C125805">
        <v>220</v>
      </c>
      <c r="D125805">
        <v>38.32</v>
      </c>
    </row>
    <row r="125806" spans="1:4" x14ac:dyDescent="0.55000000000000004">
      <c r="A125806">
        <f t="shared" si="1965"/>
        <v>1257.9799999990009</v>
      </c>
      <c r="B125806">
        <v>226</v>
      </c>
      <c r="C125806">
        <v>265</v>
      </c>
      <c r="D125806">
        <v>38.22</v>
      </c>
    </row>
    <row r="125807" spans="1:4" x14ac:dyDescent="0.55000000000000004">
      <c r="A125807">
        <f t="shared" si="1965"/>
        <v>1257.9899999990009</v>
      </c>
      <c r="B125807">
        <v>238</v>
      </c>
      <c r="C125807">
        <v>304</v>
      </c>
      <c r="D125807">
        <v>38.11</v>
      </c>
    </row>
    <row r="125808" spans="1:4" x14ac:dyDescent="0.55000000000000004">
      <c r="A125808">
        <f t="shared" si="1965"/>
        <v>1257.9999999990009</v>
      </c>
      <c r="B125808">
        <v>234</v>
      </c>
      <c r="C125808">
        <v>307</v>
      </c>
      <c r="D125808">
        <v>38.01</v>
      </c>
    </row>
    <row r="125809" spans="1:4" x14ac:dyDescent="0.55000000000000004">
      <c r="A125809">
        <f t="shared" si="1965"/>
        <v>1258.0099999990009</v>
      </c>
      <c r="B125809">
        <v>237</v>
      </c>
      <c r="C125809">
        <v>300</v>
      </c>
      <c r="D125809">
        <v>37.909999999999997</v>
      </c>
    </row>
    <row r="125810" spans="1:4" x14ac:dyDescent="0.55000000000000004">
      <c r="A125810">
        <f t="shared" si="1965"/>
        <v>1258.0199999990009</v>
      </c>
      <c r="B125810">
        <v>251</v>
      </c>
      <c r="C125810">
        <v>301</v>
      </c>
      <c r="D125810">
        <v>37.81</v>
      </c>
    </row>
    <row r="125811" spans="1:4" x14ac:dyDescent="0.55000000000000004">
      <c r="A125811">
        <f t="shared" si="1965"/>
        <v>1258.0299999990009</v>
      </c>
      <c r="B125811">
        <v>284</v>
      </c>
      <c r="C125811">
        <v>306</v>
      </c>
      <c r="D125811">
        <v>37.67</v>
      </c>
    </row>
    <row r="125812" spans="1:4" x14ac:dyDescent="0.55000000000000004">
      <c r="A125812">
        <f t="shared" si="1965"/>
        <v>1258.0399999990009</v>
      </c>
      <c r="B125812">
        <v>306</v>
      </c>
      <c r="C125812">
        <v>293</v>
      </c>
      <c r="D125812">
        <v>37.46</v>
      </c>
    </row>
    <row r="125813" spans="1:4" x14ac:dyDescent="0.55000000000000004">
      <c r="A125813">
        <f t="shared" si="1965"/>
        <v>1258.0499999990009</v>
      </c>
      <c r="B125813">
        <v>312</v>
      </c>
      <c r="C125813">
        <v>272</v>
      </c>
      <c r="D125813">
        <v>37.200000000000003</v>
      </c>
    </row>
    <row r="125814" spans="1:4" x14ac:dyDescent="0.55000000000000004">
      <c r="A125814">
        <f t="shared" si="1965"/>
        <v>1258.0599999990009</v>
      </c>
      <c r="B125814">
        <v>307</v>
      </c>
      <c r="C125814">
        <v>266</v>
      </c>
      <c r="D125814">
        <v>36.950000000000003</v>
      </c>
    </row>
    <row r="125815" spans="1:4" x14ac:dyDescent="0.55000000000000004">
      <c r="A125815">
        <f t="shared" si="1965"/>
        <v>1258.0699999990009</v>
      </c>
      <c r="B125815">
        <v>296</v>
      </c>
      <c r="C125815">
        <v>238</v>
      </c>
      <c r="D125815">
        <v>36.76</v>
      </c>
    </row>
    <row r="125816" spans="1:4" x14ac:dyDescent="0.55000000000000004">
      <c r="A125816">
        <f t="shared" si="1965"/>
        <v>1258.0799999990008</v>
      </c>
      <c r="B125816">
        <v>264</v>
      </c>
      <c r="C125816">
        <v>205</v>
      </c>
      <c r="D125816">
        <v>36.65</v>
      </c>
    </row>
    <row r="125817" spans="1:4" x14ac:dyDescent="0.55000000000000004">
      <c r="A125817">
        <f t="shared" si="1965"/>
        <v>1258.0899999990008</v>
      </c>
      <c r="B125817">
        <v>233</v>
      </c>
      <c r="C125817">
        <v>194</v>
      </c>
      <c r="D125817">
        <v>36.61</v>
      </c>
    </row>
    <row r="125818" spans="1:4" x14ac:dyDescent="0.55000000000000004">
      <c r="A125818">
        <f t="shared" si="1965"/>
        <v>1258.0999999990008</v>
      </c>
      <c r="B125818">
        <v>214</v>
      </c>
      <c r="C125818">
        <v>166</v>
      </c>
      <c r="D125818">
        <v>36.57</v>
      </c>
    </row>
    <row r="125819" spans="1:4" x14ac:dyDescent="0.55000000000000004">
      <c r="A125819">
        <f t="shared" si="1965"/>
        <v>1258.1099999990008</v>
      </c>
      <c r="B125819">
        <v>200</v>
      </c>
      <c r="C125819">
        <v>143</v>
      </c>
      <c r="D125819">
        <v>36.520000000000003</v>
      </c>
    </row>
    <row r="125820" spans="1:4" x14ac:dyDescent="0.55000000000000004">
      <c r="A125820">
        <f t="shared" si="1965"/>
        <v>1258.1199999990008</v>
      </c>
      <c r="B125820">
        <v>184</v>
      </c>
      <c r="C125820">
        <v>180</v>
      </c>
      <c r="D125820">
        <v>36.46</v>
      </c>
    </row>
    <row r="125821" spans="1:4" x14ac:dyDescent="0.55000000000000004">
      <c r="A125821">
        <f t="shared" si="1965"/>
        <v>1258.1299999990008</v>
      </c>
      <c r="B125821">
        <v>158</v>
      </c>
      <c r="C125821">
        <v>218</v>
      </c>
      <c r="D125821">
        <v>36.43</v>
      </c>
    </row>
    <row r="125822" spans="1:4" x14ac:dyDescent="0.55000000000000004">
      <c r="A125822">
        <f t="shared" si="1965"/>
        <v>1258.1399999990008</v>
      </c>
      <c r="B125822">
        <v>179</v>
      </c>
      <c r="C125822">
        <v>234</v>
      </c>
      <c r="D125822">
        <v>36.43</v>
      </c>
    </row>
    <row r="125823" spans="1:4" x14ac:dyDescent="0.55000000000000004">
      <c r="A125823">
        <f t="shared" si="1965"/>
        <v>1258.1499999990008</v>
      </c>
      <c r="B125823">
        <v>228</v>
      </c>
      <c r="C125823">
        <v>253</v>
      </c>
      <c r="D125823">
        <v>36.39</v>
      </c>
    </row>
    <row r="125824" spans="1:4" x14ac:dyDescent="0.55000000000000004">
      <c r="A125824">
        <f t="shared" si="1965"/>
        <v>1258.1599999990008</v>
      </c>
      <c r="B125824">
        <v>244</v>
      </c>
      <c r="C125824">
        <v>275</v>
      </c>
      <c r="D125824">
        <v>36.25</v>
      </c>
    </row>
    <row r="125825" spans="1:4" x14ac:dyDescent="0.55000000000000004">
      <c r="A125825">
        <f t="shared" si="1965"/>
        <v>1258.1699999990008</v>
      </c>
      <c r="B125825">
        <v>264</v>
      </c>
      <c r="C125825">
        <v>311</v>
      </c>
      <c r="D125825">
        <v>36.020000000000003</v>
      </c>
    </row>
    <row r="125826" spans="1:4" x14ac:dyDescent="0.55000000000000004">
      <c r="A125826">
        <f t="shared" si="1965"/>
        <v>1258.1799999990008</v>
      </c>
      <c r="B125826">
        <v>279</v>
      </c>
      <c r="C125826">
        <v>335</v>
      </c>
      <c r="D125826">
        <v>35.799999999999997</v>
      </c>
    </row>
    <row r="125827" spans="1:4" x14ac:dyDescent="0.55000000000000004">
      <c r="A125827">
        <f t="shared" si="1965"/>
        <v>1258.1899999990007</v>
      </c>
      <c r="B125827">
        <v>257</v>
      </c>
      <c r="C125827">
        <v>341</v>
      </c>
      <c r="D125827">
        <v>35.659999999999997</v>
      </c>
    </row>
    <row r="125828" spans="1:4" x14ac:dyDescent="0.55000000000000004">
      <c r="A125828">
        <f t="shared" si="1965"/>
        <v>1258.1999999990007</v>
      </c>
      <c r="B125828">
        <v>231</v>
      </c>
      <c r="C125828">
        <v>351</v>
      </c>
      <c r="D125828">
        <v>35.65</v>
      </c>
    </row>
    <row r="125829" spans="1:4" x14ac:dyDescent="0.55000000000000004">
      <c r="A125829">
        <f t="shared" si="1965"/>
        <v>1258.2099999990007</v>
      </c>
      <c r="B125829">
        <v>221</v>
      </c>
      <c r="C125829">
        <v>358</v>
      </c>
      <c r="D125829">
        <v>35.770000000000003</v>
      </c>
    </row>
    <row r="125830" spans="1:4" x14ac:dyDescent="0.55000000000000004">
      <c r="A125830">
        <f t="shared" si="1965"/>
        <v>1258.2199999990007</v>
      </c>
      <c r="B125830">
        <v>189</v>
      </c>
      <c r="C125830">
        <v>327</v>
      </c>
      <c r="D125830">
        <v>36.21</v>
      </c>
    </row>
    <row r="125831" spans="1:4" x14ac:dyDescent="0.55000000000000004">
      <c r="A125831">
        <f t="shared" si="1965"/>
        <v>1258.2299999990007</v>
      </c>
      <c r="B125831">
        <v>155</v>
      </c>
      <c r="C125831">
        <v>288</v>
      </c>
      <c r="D125831">
        <v>36.75</v>
      </c>
    </row>
    <row r="125832" spans="1:4" x14ac:dyDescent="0.55000000000000004">
      <c r="A125832">
        <f t="shared" si="1965"/>
        <v>1258.2399999990007</v>
      </c>
      <c r="B125832">
        <v>139</v>
      </c>
      <c r="C125832">
        <v>265</v>
      </c>
      <c r="D125832">
        <v>36.69</v>
      </c>
    </row>
    <row r="125833" spans="1:4" x14ac:dyDescent="0.55000000000000004">
      <c r="A125833">
        <f t="shared" si="1965"/>
        <v>1258.2499999990007</v>
      </c>
      <c r="B125833">
        <v>122</v>
      </c>
      <c r="C125833">
        <v>247</v>
      </c>
      <c r="D125833">
        <v>36.409999999999997</v>
      </c>
    </row>
    <row r="125834" spans="1:4" x14ac:dyDescent="0.55000000000000004">
      <c r="A125834">
        <f t="shared" ref="A125834:A125897" si="1966">A125833+0.01</f>
        <v>1258.2599999990007</v>
      </c>
      <c r="B125834">
        <v>117</v>
      </c>
      <c r="C125834">
        <v>238</v>
      </c>
      <c r="D125834">
        <v>36.19</v>
      </c>
    </row>
    <row r="125835" spans="1:4" x14ac:dyDescent="0.55000000000000004">
      <c r="A125835">
        <f t="shared" si="1966"/>
        <v>1258.2699999990007</v>
      </c>
      <c r="B125835">
        <v>124</v>
      </c>
      <c r="C125835">
        <v>239</v>
      </c>
      <c r="D125835">
        <v>36.06</v>
      </c>
    </row>
    <row r="125836" spans="1:4" x14ac:dyDescent="0.55000000000000004">
      <c r="A125836">
        <f t="shared" si="1966"/>
        <v>1258.2799999990007</v>
      </c>
      <c r="B125836">
        <v>137</v>
      </c>
      <c r="C125836">
        <v>234</v>
      </c>
      <c r="D125836">
        <v>36.020000000000003</v>
      </c>
    </row>
    <row r="125837" spans="1:4" x14ac:dyDescent="0.55000000000000004">
      <c r="A125837">
        <f t="shared" si="1966"/>
        <v>1258.2899999990007</v>
      </c>
      <c r="B125837">
        <v>144</v>
      </c>
      <c r="C125837">
        <v>255</v>
      </c>
      <c r="D125837">
        <v>36.01</v>
      </c>
    </row>
    <row r="125838" spans="1:4" x14ac:dyDescent="0.55000000000000004">
      <c r="A125838">
        <f t="shared" si="1966"/>
        <v>1258.2999999990006</v>
      </c>
      <c r="B125838">
        <v>156</v>
      </c>
      <c r="C125838">
        <v>315</v>
      </c>
      <c r="D125838">
        <v>35.97</v>
      </c>
    </row>
    <row r="125839" spans="1:4" x14ac:dyDescent="0.55000000000000004">
      <c r="A125839">
        <f t="shared" si="1966"/>
        <v>1258.3099999990006</v>
      </c>
      <c r="B125839">
        <v>166</v>
      </c>
      <c r="C125839">
        <v>345</v>
      </c>
      <c r="D125839">
        <v>35.869999999999997</v>
      </c>
    </row>
    <row r="125840" spans="1:4" x14ac:dyDescent="0.55000000000000004">
      <c r="A125840">
        <f t="shared" si="1966"/>
        <v>1258.3199999990006</v>
      </c>
      <c r="B125840">
        <v>202</v>
      </c>
      <c r="C125840">
        <v>350</v>
      </c>
      <c r="D125840">
        <v>35.71</v>
      </c>
    </row>
    <row r="125841" spans="1:4" x14ac:dyDescent="0.55000000000000004">
      <c r="A125841">
        <f t="shared" si="1966"/>
        <v>1258.3299999990006</v>
      </c>
      <c r="B125841">
        <v>241</v>
      </c>
      <c r="C125841">
        <v>360</v>
      </c>
      <c r="D125841">
        <v>35.51</v>
      </c>
    </row>
    <row r="125842" spans="1:4" x14ac:dyDescent="0.55000000000000004">
      <c r="A125842">
        <f t="shared" si="1966"/>
        <v>1258.3399999990006</v>
      </c>
      <c r="B125842">
        <v>251</v>
      </c>
      <c r="C125842">
        <v>355</v>
      </c>
      <c r="D125842">
        <v>35.28</v>
      </c>
    </row>
    <row r="125843" spans="1:4" x14ac:dyDescent="0.55000000000000004">
      <c r="A125843">
        <f t="shared" si="1966"/>
        <v>1258.3499999990006</v>
      </c>
      <c r="B125843">
        <v>254</v>
      </c>
      <c r="C125843">
        <v>340</v>
      </c>
      <c r="D125843">
        <v>35.1</v>
      </c>
    </row>
    <row r="125844" spans="1:4" x14ac:dyDescent="0.55000000000000004">
      <c r="A125844">
        <f t="shared" si="1966"/>
        <v>1258.3599999990006</v>
      </c>
      <c r="B125844">
        <v>253</v>
      </c>
      <c r="C125844">
        <v>322</v>
      </c>
      <c r="D125844">
        <v>35.020000000000003</v>
      </c>
    </row>
    <row r="125845" spans="1:4" x14ac:dyDescent="0.55000000000000004">
      <c r="A125845">
        <f t="shared" si="1966"/>
        <v>1258.3699999990006</v>
      </c>
      <c r="B125845">
        <v>250</v>
      </c>
      <c r="C125845">
        <v>289</v>
      </c>
      <c r="D125845">
        <v>35.04</v>
      </c>
    </row>
    <row r="125846" spans="1:4" x14ac:dyDescent="0.55000000000000004">
      <c r="A125846">
        <f t="shared" si="1966"/>
        <v>1258.3799999990006</v>
      </c>
      <c r="B125846">
        <v>230</v>
      </c>
      <c r="C125846">
        <v>257</v>
      </c>
      <c r="D125846">
        <v>35.11</v>
      </c>
    </row>
    <row r="125847" spans="1:4" x14ac:dyDescent="0.55000000000000004">
      <c r="A125847">
        <f t="shared" si="1966"/>
        <v>1258.3899999990006</v>
      </c>
      <c r="B125847">
        <v>215</v>
      </c>
      <c r="C125847">
        <v>231</v>
      </c>
      <c r="D125847">
        <v>35.200000000000003</v>
      </c>
    </row>
    <row r="125848" spans="1:4" x14ac:dyDescent="0.55000000000000004">
      <c r="A125848">
        <f t="shared" si="1966"/>
        <v>1258.3999999990006</v>
      </c>
      <c r="B125848">
        <v>196</v>
      </c>
      <c r="C125848">
        <v>209</v>
      </c>
      <c r="D125848">
        <v>35.28</v>
      </c>
    </row>
    <row r="125849" spans="1:4" x14ac:dyDescent="0.55000000000000004">
      <c r="A125849">
        <f t="shared" si="1966"/>
        <v>1258.4099999990005</v>
      </c>
      <c r="B125849">
        <v>177</v>
      </c>
      <c r="C125849">
        <v>201</v>
      </c>
      <c r="D125849">
        <v>35.380000000000003</v>
      </c>
    </row>
    <row r="125850" spans="1:4" x14ac:dyDescent="0.55000000000000004">
      <c r="A125850">
        <f t="shared" si="1966"/>
        <v>1258.4199999990005</v>
      </c>
      <c r="B125850">
        <v>159</v>
      </c>
      <c r="C125850">
        <v>194</v>
      </c>
      <c r="D125850">
        <v>35.5</v>
      </c>
    </row>
    <row r="125851" spans="1:4" x14ac:dyDescent="0.55000000000000004">
      <c r="A125851">
        <f t="shared" si="1966"/>
        <v>1258.4299999990005</v>
      </c>
      <c r="B125851">
        <v>124</v>
      </c>
      <c r="C125851">
        <v>195</v>
      </c>
      <c r="D125851">
        <v>35.64</v>
      </c>
    </row>
    <row r="125852" spans="1:4" x14ac:dyDescent="0.55000000000000004">
      <c r="A125852">
        <f t="shared" si="1966"/>
        <v>1258.4399999990005</v>
      </c>
      <c r="B125852">
        <v>119</v>
      </c>
      <c r="C125852">
        <v>215</v>
      </c>
      <c r="D125852">
        <v>35.770000000000003</v>
      </c>
    </row>
    <row r="125853" spans="1:4" x14ac:dyDescent="0.55000000000000004">
      <c r="A125853">
        <f t="shared" si="1966"/>
        <v>1258.4499999990005</v>
      </c>
      <c r="B125853">
        <v>157</v>
      </c>
      <c r="C125853">
        <v>240</v>
      </c>
      <c r="D125853">
        <v>35.86</v>
      </c>
    </row>
    <row r="125854" spans="1:4" x14ac:dyDescent="0.55000000000000004">
      <c r="A125854">
        <f t="shared" si="1966"/>
        <v>1258.4599999990005</v>
      </c>
      <c r="B125854">
        <v>211</v>
      </c>
      <c r="C125854">
        <v>266</v>
      </c>
      <c r="D125854">
        <v>35.9</v>
      </c>
    </row>
    <row r="125855" spans="1:4" x14ac:dyDescent="0.55000000000000004">
      <c r="A125855">
        <f t="shared" si="1966"/>
        <v>1258.4699999990005</v>
      </c>
      <c r="B125855">
        <v>244</v>
      </c>
      <c r="C125855">
        <v>293</v>
      </c>
      <c r="D125855">
        <v>35.869999999999997</v>
      </c>
    </row>
    <row r="125856" spans="1:4" x14ac:dyDescent="0.55000000000000004">
      <c r="A125856">
        <f t="shared" si="1966"/>
        <v>1258.4799999990005</v>
      </c>
      <c r="B125856">
        <v>255</v>
      </c>
      <c r="C125856">
        <v>311</v>
      </c>
      <c r="D125856">
        <v>35.79</v>
      </c>
    </row>
    <row r="125857" spans="1:4" x14ac:dyDescent="0.55000000000000004">
      <c r="A125857">
        <f t="shared" si="1966"/>
        <v>1258.4899999990005</v>
      </c>
      <c r="B125857">
        <v>260</v>
      </c>
      <c r="C125857">
        <v>321</v>
      </c>
      <c r="D125857">
        <v>35.700000000000003</v>
      </c>
    </row>
    <row r="125858" spans="1:4" x14ac:dyDescent="0.55000000000000004">
      <c r="A125858">
        <f t="shared" si="1966"/>
        <v>1258.4999999990005</v>
      </c>
      <c r="B125858">
        <v>273</v>
      </c>
      <c r="C125858">
        <v>317</v>
      </c>
      <c r="D125858">
        <v>35.630000000000003</v>
      </c>
    </row>
    <row r="125859" spans="1:4" x14ac:dyDescent="0.55000000000000004">
      <c r="A125859">
        <f t="shared" si="1966"/>
        <v>1258.5099999990005</v>
      </c>
      <c r="B125859">
        <v>287</v>
      </c>
      <c r="C125859">
        <v>309</v>
      </c>
      <c r="D125859">
        <v>35.619999999999997</v>
      </c>
    </row>
    <row r="125860" spans="1:4" x14ac:dyDescent="0.55000000000000004">
      <c r="A125860">
        <f t="shared" si="1966"/>
        <v>1258.5199999990004</v>
      </c>
      <c r="B125860">
        <v>290</v>
      </c>
      <c r="C125860">
        <v>307</v>
      </c>
      <c r="D125860">
        <v>35.590000000000003</v>
      </c>
    </row>
    <row r="125861" spans="1:4" x14ac:dyDescent="0.55000000000000004">
      <c r="A125861">
        <f t="shared" si="1966"/>
        <v>1258.5299999990004</v>
      </c>
      <c r="B125861">
        <v>289</v>
      </c>
      <c r="C125861">
        <v>309</v>
      </c>
      <c r="D125861">
        <v>35.51</v>
      </c>
    </row>
    <row r="125862" spans="1:4" x14ac:dyDescent="0.55000000000000004">
      <c r="A125862">
        <f t="shared" si="1966"/>
        <v>1258.5399999990004</v>
      </c>
      <c r="B125862">
        <v>273</v>
      </c>
      <c r="C125862">
        <v>303</v>
      </c>
      <c r="D125862">
        <v>35.4</v>
      </c>
    </row>
    <row r="125863" spans="1:4" x14ac:dyDescent="0.55000000000000004">
      <c r="A125863">
        <f t="shared" si="1966"/>
        <v>1258.5499999990004</v>
      </c>
      <c r="B125863">
        <v>260</v>
      </c>
      <c r="C125863">
        <v>285</v>
      </c>
      <c r="D125863">
        <v>35.32</v>
      </c>
    </row>
    <row r="125864" spans="1:4" x14ac:dyDescent="0.55000000000000004">
      <c r="A125864">
        <f t="shared" si="1966"/>
        <v>1258.5599999990004</v>
      </c>
      <c r="B125864">
        <v>242</v>
      </c>
      <c r="C125864">
        <v>271</v>
      </c>
      <c r="D125864">
        <v>35.35</v>
      </c>
    </row>
    <row r="125865" spans="1:4" x14ac:dyDescent="0.55000000000000004">
      <c r="A125865">
        <f t="shared" si="1966"/>
        <v>1258.5699999990004</v>
      </c>
      <c r="B125865">
        <v>227</v>
      </c>
      <c r="C125865">
        <v>245</v>
      </c>
      <c r="D125865">
        <v>35.479999999999997</v>
      </c>
    </row>
    <row r="125866" spans="1:4" x14ac:dyDescent="0.55000000000000004">
      <c r="A125866">
        <f t="shared" si="1966"/>
        <v>1258.5799999990004</v>
      </c>
      <c r="B125866">
        <v>213</v>
      </c>
      <c r="C125866">
        <v>215</v>
      </c>
      <c r="D125866">
        <v>35.659999999999997</v>
      </c>
    </row>
    <row r="125867" spans="1:4" x14ac:dyDescent="0.55000000000000004">
      <c r="A125867">
        <f t="shared" si="1966"/>
        <v>1258.5899999990004</v>
      </c>
      <c r="B125867">
        <v>195</v>
      </c>
      <c r="C125867">
        <v>228</v>
      </c>
      <c r="D125867">
        <v>35.840000000000003</v>
      </c>
    </row>
    <row r="125868" spans="1:4" x14ac:dyDescent="0.55000000000000004">
      <c r="A125868">
        <f t="shared" si="1966"/>
        <v>1258.5999999990004</v>
      </c>
      <c r="B125868">
        <v>185</v>
      </c>
      <c r="C125868">
        <v>263</v>
      </c>
      <c r="D125868">
        <v>35.99</v>
      </c>
    </row>
    <row r="125869" spans="1:4" x14ac:dyDescent="0.55000000000000004">
      <c r="A125869">
        <f t="shared" si="1966"/>
        <v>1258.6099999990004</v>
      </c>
      <c r="B125869">
        <v>179</v>
      </c>
      <c r="C125869">
        <v>276</v>
      </c>
      <c r="D125869">
        <v>36.11</v>
      </c>
    </row>
    <row r="125870" spans="1:4" x14ac:dyDescent="0.55000000000000004">
      <c r="A125870">
        <f t="shared" si="1966"/>
        <v>1258.6199999990004</v>
      </c>
      <c r="B125870">
        <v>171</v>
      </c>
      <c r="C125870">
        <v>273</v>
      </c>
      <c r="D125870">
        <v>36.200000000000003</v>
      </c>
    </row>
    <row r="125871" spans="1:4" x14ac:dyDescent="0.55000000000000004">
      <c r="A125871">
        <f t="shared" si="1966"/>
        <v>1258.6299999990003</v>
      </c>
      <c r="B125871">
        <v>166</v>
      </c>
      <c r="C125871">
        <v>276</v>
      </c>
      <c r="D125871">
        <v>36.25</v>
      </c>
    </row>
    <row r="125872" spans="1:4" x14ac:dyDescent="0.55000000000000004">
      <c r="A125872">
        <f t="shared" si="1966"/>
        <v>1258.6399999990003</v>
      </c>
      <c r="B125872">
        <v>177</v>
      </c>
      <c r="C125872">
        <v>284</v>
      </c>
      <c r="D125872">
        <v>36.25</v>
      </c>
    </row>
    <row r="125873" spans="1:4" x14ac:dyDescent="0.55000000000000004">
      <c r="A125873">
        <f t="shared" si="1966"/>
        <v>1258.6499999990003</v>
      </c>
      <c r="B125873">
        <v>191</v>
      </c>
      <c r="C125873">
        <v>290</v>
      </c>
      <c r="D125873">
        <v>36.200000000000003</v>
      </c>
    </row>
    <row r="125874" spans="1:4" x14ac:dyDescent="0.55000000000000004">
      <c r="A125874">
        <f t="shared" si="1966"/>
        <v>1258.6599999990003</v>
      </c>
      <c r="B125874">
        <v>200</v>
      </c>
      <c r="C125874">
        <v>302</v>
      </c>
      <c r="D125874">
        <v>36.1</v>
      </c>
    </row>
    <row r="125875" spans="1:4" x14ac:dyDescent="0.55000000000000004">
      <c r="A125875">
        <f t="shared" si="1966"/>
        <v>1258.6699999990003</v>
      </c>
      <c r="B125875">
        <v>211</v>
      </c>
      <c r="C125875">
        <v>315</v>
      </c>
      <c r="D125875">
        <v>35.97</v>
      </c>
    </row>
    <row r="125876" spans="1:4" x14ac:dyDescent="0.55000000000000004">
      <c r="A125876">
        <f t="shared" si="1966"/>
        <v>1258.6799999990003</v>
      </c>
      <c r="B125876">
        <v>230</v>
      </c>
      <c r="C125876">
        <v>312</v>
      </c>
      <c r="D125876">
        <v>35.83</v>
      </c>
    </row>
    <row r="125877" spans="1:4" x14ac:dyDescent="0.55000000000000004">
      <c r="A125877">
        <f t="shared" si="1966"/>
        <v>1258.6899999990003</v>
      </c>
      <c r="B125877">
        <v>238</v>
      </c>
      <c r="C125877">
        <v>304</v>
      </c>
      <c r="D125877">
        <v>35.700000000000003</v>
      </c>
    </row>
    <row r="125878" spans="1:4" x14ac:dyDescent="0.55000000000000004">
      <c r="A125878">
        <f t="shared" si="1966"/>
        <v>1258.6999999990003</v>
      </c>
      <c r="B125878">
        <v>236</v>
      </c>
      <c r="C125878">
        <v>294</v>
      </c>
      <c r="D125878">
        <v>35.58</v>
      </c>
    </row>
    <row r="125879" spans="1:4" x14ac:dyDescent="0.55000000000000004">
      <c r="A125879">
        <f t="shared" si="1966"/>
        <v>1258.7099999990003</v>
      </c>
      <c r="B125879">
        <v>237</v>
      </c>
      <c r="C125879">
        <v>289</v>
      </c>
      <c r="D125879">
        <v>35.49</v>
      </c>
    </row>
    <row r="125880" spans="1:4" x14ac:dyDescent="0.55000000000000004">
      <c r="A125880">
        <f t="shared" si="1966"/>
        <v>1258.7199999990003</v>
      </c>
      <c r="B125880">
        <v>240</v>
      </c>
      <c r="C125880">
        <v>286</v>
      </c>
      <c r="D125880">
        <v>35.43</v>
      </c>
    </row>
    <row r="125881" spans="1:4" x14ac:dyDescent="0.55000000000000004">
      <c r="A125881">
        <f t="shared" si="1966"/>
        <v>1258.7299999990003</v>
      </c>
      <c r="B125881">
        <v>239</v>
      </c>
      <c r="C125881">
        <v>287</v>
      </c>
      <c r="D125881">
        <v>35.39</v>
      </c>
    </row>
    <row r="125882" spans="1:4" x14ac:dyDescent="0.55000000000000004">
      <c r="A125882">
        <f t="shared" si="1966"/>
        <v>1258.7399999990002</v>
      </c>
      <c r="B125882">
        <v>227</v>
      </c>
      <c r="C125882">
        <v>292</v>
      </c>
      <c r="D125882">
        <v>35.369999999999997</v>
      </c>
    </row>
    <row r="125883" spans="1:4" x14ac:dyDescent="0.55000000000000004">
      <c r="A125883">
        <f t="shared" si="1966"/>
        <v>1258.7499999990002</v>
      </c>
      <c r="B125883">
        <v>206</v>
      </c>
      <c r="C125883">
        <v>287</v>
      </c>
      <c r="D125883">
        <v>35.36</v>
      </c>
    </row>
    <row r="125884" spans="1:4" x14ac:dyDescent="0.55000000000000004">
      <c r="A125884">
        <f t="shared" si="1966"/>
        <v>1258.7599999990002</v>
      </c>
      <c r="B125884">
        <v>189</v>
      </c>
      <c r="C125884">
        <v>285</v>
      </c>
      <c r="D125884">
        <v>35.39</v>
      </c>
    </row>
    <row r="125885" spans="1:4" x14ac:dyDescent="0.55000000000000004">
      <c r="A125885">
        <f t="shared" si="1966"/>
        <v>1258.7699999990002</v>
      </c>
      <c r="B125885">
        <v>184</v>
      </c>
      <c r="C125885">
        <v>289</v>
      </c>
      <c r="D125885">
        <v>35.46</v>
      </c>
    </row>
    <row r="125886" spans="1:4" x14ac:dyDescent="0.55000000000000004">
      <c r="A125886">
        <f t="shared" si="1966"/>
        <v>1258.7799999990002</v>
      </c>
      <c r="B125886">
        <v>181</v>
      </c>
      <c r="C125886">
        <v>284</v>
      </c>
      <c r="D125886">
        <v>35.56</v>
      </c>
    </row>
    <row r="125887" spans="1:4" x14ac:dyDescent="0.55000000000000004">
      <c r="A125887">
        <f t="shared" si="1966"/>
        <v>1258.7899999990002</v>
      </c>
      <c r="B125887">
        <v>172</v>
      </c>
      <c r="C125887">
        <v>283</v>
      </c>
      <c r="D125887">
        <v>35.65</v>
      </c>
    </row>
    <row r="125888" spans="1:4" x14ac:dyDescent="0.55000000000000004">
      <c r="A125888">
        <f t="shared" si="1966"/>
        <v>1258.7999999990002</v>
      </c>
      <c r="B125888">
        <v>162</v>
      </c>
      <c r="C125888">
        <v>279</v>
      </c>
      <c r="D125888">
        <v>35.729999999999997</v>
      </c>
    </row>
    <row r="125889" spans="1:4" x14ac:dyDescent="0.55000000000000004">
      <c r="A125889">
        <f t="shared" si="1966"/>
        <v>1258.8099999990002</v>
      </c>
      <c r="B125889">
        <v>162</v>
      </c>
      <c r="C125889">
        <v>273</v>
      </c>
      <c r="D125889">
        <v>35.79</v>
      </c>
    </row>
    <row r="125890" spans="1:4" x14ac:dyDescent="0.55000000000000004">
      <c r="A125890">
        <f t="shared" si="1966"/>
        <v>1258.8199999990002</v>
      </c>
      <c r="B125890">
        <v>207</v>
      </c>
      <c r="C125890">
        <v>275</v>
      </c>
      <c r="D125890">
        <v>35.81</v>
      </c>
    </row>
    <row r="125891" spans="1:4" x14ac:dyDescent="0.55000000000000004">
      <c r="A125891">
        <f t="shared" si="1966"/>
        <v>1258.8299999990002</v>
      </c>
      <c r="B125891">
        <v>258</v>
      </c>
      <c r="C125891">
        <v>266</v>
      </c>
      <c r="D125891">
        <v>35.81</v>
      </c>
    </row>
    <row r="125892" spans="1:4" x14ac:dyDescent="0.55000000000000004">
      <c r="A125892">
        <f t="shared" si="1966"/>
        <v>1258.8399999990002</v>
      </c>
      <c r="B125892">
        <v>270</v>
      </c>
      <c r="C125892">
        <v>260</v>
      </c>
      <c r="D125892">
        <v>35.75</v>
      </c>
    </row>
    <row r="125893" spans="1:4" x14ac:dyDescent="0.55000000000000004">
      <c r="A125893">
        <f t="shared" si="1966"/>
        <v>1258.8499999990001</v>
      </c>
      <c r="B125893">
        <v>274</v>
      </c>
      <c r="C125893">
        <v>262</v>
      </c>
      <c r="D125893">
        <v>35.69</v>
      </c>
    </row>
    <row r="125894" spans="1:4" x14ac:dyDescent="0.55000000000000004">
      <c r="A125894">
        <f t="shared" si="1966"/>
        <v>1258.8599999990001</v>
      </c>
      <c r="B125894">
        <v>269</v>
      </c>
      <c r="C125894">
        <v>255</v>
      </c>
      <c r="D125894">
        <v>35.659999999999997</v>
      </c>
    </row>
    <row r="125895" spans="1:4" x14ac:dyDescent="0.55000000000000004">
      <c r="A125895">
        <f t="shared" si="1966"/>
        <v>1258.8699999990001</v>
      </c>
      <c r="B125895">
        <v>256</v>
      </c>
      <c r="C125895">
        <v>245</v>
      </c>
      <c r="D125895">
        <v>35.659999999999997</v>
      </c>
    </row>
    <row r="125896" spans="1:4" x14ac:dyDescent="0.55000000000000004">
      <c r="A125896">
        <f t="shared" si="1966"/>
        <v>1258.8799999990001</v>
      </c>
      <c r="B125896">
        <v>242</v>
      </c>
      <c r="C125896">
        <v>235</v>
      </c>
      <c r="D125896">
        <v>35.700000000000003</v>
      </c>
    </row>
    <row r="125897" spans="1:4" x14ac:dyDescent="0.55000000000000004">
      <c r="A125897">
        <f t="shared" si="1966"/>
        <v>1258.8899999990001</v>
      </c>
      <c r="B125897">
        <v>224</v>
      </c>
      <c r="C125897">
        <v>236</v>
      </c>
      <c r="D125897">
        <v>35.75</v>
      </c>
    </row>
    <row r="125898" spans="1:4" x14ac:dyDescent="0.55000000000000004">
      <c r="A125898">
        <f t="shared" ref="A125898:A125961" si="1967">A125897+0.01</f>
        <v>1258.8999999990001</v>
      </c>
      <c r="B125898">
        <v>214</v>
      </c>
      <c r="C125898">
        <v>252</v>
      </c>
      <c r="D125898">
        <v>35.83</v>
      </c>
    </row>
    <row r="125899" spans="1:4" x14ac:dyDescent="0.55000000000000004">
      <c r="A125899">
        <f t="shared" si="1967"/>
        <v>1258.9099999990001</v>
      </c>
      <c r="B125899">
        <v>215</v>
      </c>
      <c r="C125899">
        <v>260</v>
      </c>
      <c r="D125899">
        <v>35.94</v>
      </c>
    </row>
    <row r="125900" spans="1:4" x14ac:dyDescent="0.55000000000000004">
      <c r="A125900">
        <f t="shared" si="1967"/>
        <v>1258.9199999990001</v>
      </c>
      <c r="B125900">
        <v>219</v>
      </c>
      <c r="C125900">
        <v>271</v>
      </c>
      <c r="D125900">
        <v>36.06</v>
      </c>
    </row>
    <row r="125901" spans="1:4" x14ac:dyDescent="0.55000000000000004">
      <c r="A125901">
        <f t="shared" si="1967"/>
        <v>1258.9299999990001</v>
      </c>
      <c r="B125901">
        <v>220</v>
      </c>
      <c r="C125901">
        <v>276</v>
      </c>
      <c r="D125901">
        <v>36.18</v>
      </c>
    </row>
    <row r="125902" spans="1:4" x14ac:dyDescent="0.55000000000000004">
      <c r="A125902">
        <f t="shared" si="1967"/>
        <v>1258.9399999990001</v>
      </c>
      <c r="B125902">
        <v>215</v>
      </c>
      <c r="C125902">
        <v>287</v>
      </c>
      <c r="D125902">
        <v>36.270000000000003</v>
      </c>
    </row>
    <row r="125903" spans="1:4" x14ac:dyDescent="0.55000000000000004">
      <c r="A125903">
        <f t="shared" si="1967"/>
        <v>1258.9499999990001</v>
      </c>
      <c r="B125903">
        <v>207</v>
      </c>
      <c r="C125903">
        <v>321</v>
      </c>
      <c r="D125903">
        <v>36.35</v>
      </c>
    </row>
    <row r="125904" spans="1:4" x14ac:dyDescent="0.55000000000000004">
      <c r="A125904">
        <f t="shared" si="1967"/>
        <v>1258.959999999</v>
      </c>
      <c r="B125904">
        <v>198</v>
      </c>
      <c r="C125904">
        <v>347</v>
      </c>
      <c r="D125904">
        <v>36.44</v>
      </c>
    </row>
    <row r="125905" spans="1:4" x14ac:dyDescent="0.55000000000000004">
      <c r="A125905">
        <f t="shared" si="1967"/>
        <v>1258.969999999</v>
      </c>
      <c r="B125905">
        <v>187</v>
      </c>
      <c r="C125905">
        <v>354</v>
      </c>
      <c r="D125905">
        <v>36.56</v>
      </c>
    </row>
    <row r="125906" spans="1:4" x14ac:dyDescent="0.55000000000000004">
      <c r="A125906">
        <f t="shared" si="1967"/>
        <v>1258.979999999</v>
      </c>
      <c r="B125906">
        <v>187</v>
      </c>
      <c r="C125906">
        <v>337</v>
      </c>
      <c r="D125906">
        <v>36.700000000000003</v>
      </c>
    </row>
    <row r="125907" spans="1:4" x14ac:dyDescent="0.55000000000000004">
      <c r="A125907">
        <f t="shared" si="1967"/>
        <v>1258.989999999</v>
      </c>
      <c r="B125907">
        <v>197</v>
      </c>
      <c r="C125907">
        <v>305</v>
      </c>
      <c r="D125907">
        <v>36.83</v>
      </c>
    </row>
    <row r="125908" spans="1:4" x14ac:dyDescent="0.55000000000000004">
      <c r="A125908">
        <f t="shared" si="1967"/>
        <v>1258.999999999</v>
      </c>
      <c r="B125908">
        <v>201</v>
      </c>
      <c r="C125908">
        <v>267</v>
      </c>
      <c r="D125908">
        <v>36.9</v>
      </c>
    </row>
    <row r="125909" spans="1:4" x14ac:dyDescent="0.55000000000000004">
      <c r="A125909">
        <f t="shared" si="1967"/>
        <v>1259.009999999</v>
      </c>
      <c r="B125909">
        <v>201</v>
      </c>
      <c r="C125909">
        <v>245</v>
      </c>
      <c r="D125909">
        <v>36.89</v>
      </c>
    </row>
    <row r="125910" spans="1:4" x14ac:dyDescent="0.55000000000000004">
      <c r="A125910">
        <f t="shared" si="1967"/>
        <v>1259.019999999</v>
      </c>
      <c r="B125910">
        <v>211</v>
      </c>
      <c r="C125910">
        <v>243</v>
      </c>
      <c r="D125910">
        <v>36.79</v>
      </c>
    </row>
    <row r="125911" spans="1:4" x14ac:dyDescent="0.55000000000000004">
      <c r="A125911">
        <f t="shared" si="1967"/>
        <v>1259.029999999</v>
      </c>
      <c r="B125911">
        <v>228</v>
      </c>
      <c r="C125911">
        <v>252</v>
      </c>
      <c r="D125911">
        <v>36.659999999999997</v>
      </c>
    </row>
    <row r="125912" spans="1:4" x14ac:dyDescent="0.55000000000000004">
      <c r="A125912">
        <f t="shared" si="1967"/>
        <v>1259.039999999</v>
      </c>
      <c r="B125912">
        <v>240</v>
      </c>
      <c r="C125912">
        <v>269</v>
      </c>
      <c r="D125912">
        <v>36.56</v>
      </c>
    </row>
    <row r="125913" spans="1:4" x14ac:dyDescent="0.55000000000000004">
      <c r="A125913">
        <f t="shared" si="1967"/>
        <v>1259.049999999</v>
      </c>
      <c r="B125913">
        <v>237</v>
      </c>
      <c r="C125913">
        <v>278</v>
      </c>
      <c r="D125913">
        <v>36.520000000000003</v>
      </c>
    </row>
    <row r="125914" spans="1:4" x14ac:dyDescent="0.55000000000000004">
      <c r="A125914">
        <f t="shared" si="1967"/>
        <v>1259.059999999</v>
      </c>
      <c r="B125914">
        <v>223</v>
      </c>
      <c r="C125914">
        <v>285</v>
      </c>
      <c r="D125914">
        <v>36.54</v>
      </c>
    </row>
    <row r="125915" spans="1:4" x14ac:dyDescent="0.55000000000000004">
      <c r="A125915">
        <f t="shared" si="1967"/>
        <v>1259.0699999989999</v>
      </c>
      <c r="B125915">
        <v>209</v>
      </c>
      <c r="C125915">
        <v>284</v>
      </c>
      <c r="D125915">
        <v>36.630000000000003</v>
      </c>
    </row>
    <row r="125916" spans="1:4" x14ac:dyDescent="0.55000000000000004">
      <c r="A125916">
        <f t="shared" si="1967"/>
        <v>1259.0799999989999</v>
      </c>
      <c r="B125916">
        <v>186</v>
      </c>
      <c r="C125916">
        <v>275</v>
      </c>
      <c r="D125916">
        <v>36.78</v>
      </c>
    </row>
    <row r="125917" spans="1:4" x14ac:dyDescent="0.55000000000000004">
      <c r="A125917">
        <f t="shared" si="1967"/>
        <v>1259.0899999989999</v>
      </c>
      <c r="B125917">
        <v>153</v>
      </c>
      <c r="C125917">
        <v>275</v>
      </c>
      <c r="D125917">
        <v>36.97</v>
      </c>
    </row>
    <row r="125918" spans="1:4" x14ac:dyDescent="0.55000000000000004">
      <c r="A125918">
        <f t="shared" si="1967"/>
        <v>1259.0999999989999</v>
      </c>
      <c r="B125918">
        <v>134</v>
      </c>
      <c r="C125918">
        <v>279</v>
      </c>
      <c r="D125918">
        <v>37.159999999999997</v>
      </c>
    </row>
    <row r="125919" spans="1:4" x14ac:dyDescent="0.55000000000000004">
      <c r="A125919">
        <f t="shared" si="1967"/>
        <v>1259.1099999989999</v>
      </c>
      <c r="B125919">
        <v>130</v>
      </c>
      <c r="C125919">
        <v>279</v>
      </c>
      <c r="D125919">
        <v>37.33</v>
      </c>
    </row>
    <row r="125920" spans="1:4" x14ac:dyDescent="0.55000000000000004">
      <c r="A125920">
        <f t="shared" si="1967"/>
        <v>1259.1199999989999</v>
      </c>
      <c r="B125920">
        <v>150</v>
      </c>
      <c r="C125920">
        <v>318</v>
      </c>
      <c r="D125920">
        <v>37.44</v>
      </c>
    </row>
    <row r="125921" spans="1:4" x14ac:dyDescent="0.55000000000000004">
      <c r="A125921">
        <f t="shared" si="1967"/>
        <v>1259.1299999989999</v>
      </c>
      <c r="B125921">
        <v>171</v>
      </c>
      <c r="C125921">
        <v>356</v>
      </c>
      <c r="D125921">
        <v>37.520000000000003</v>
      </c>
    </row>
    <row r="125922" spans="1:4" x14ac:dyDescent="0.55000000000000004">
      <c r="A125922">
        <f t="shared" si="1967"/>
        <v>1259.1399999989999</v>
      </c>
      <c r="B125922">
        <v>182</v>
      </c>
      <c r="C125922">
        <v>363</v>
      </c>
      <c r="D125922">
        <v>37.58</v>
      </c>
    </row>
    <row r="125923" spans="1:4" x14ac:dyDescent="0.55000000000000004">
      <c r="A125923">
        <f t="shared" si="1967"/>
        <v>1259.1499999989999</v>
      </c>
      <c r="B125923">
        <v>182</v>
      </c>
      <c r="C125923">
        <v>371</v>
      </c>
      <c r="D125923">
        <v>37.67</v>
      </c>
    </row>
    <row r="125924" spans="1:4" x14ac:dyDescent="0.55000000000000004">
      <c r="A125924">
        <f t="shared" si="1967"/>
        <v>1259.1599999989999</v>
      </c>
      <c r="B125924">
        <v>184</v>
      </c>
      <c r="C125924">
        <v>370</v>
      </c>
      <c r="D125924">
        <v>37.82</v>
      </c>
    </row>
    <row r="125925" spans="1:4" x14ac:dyDescent="0.55000000000000004">
      <c r="A125925">
        <f t="shared" si="1967"/>
        <v>1259.1699999989999</v>
      </c>
      <c r="B125925">
        <v>200</v>
      </c>
      <c r="C125925">
        <v>353</v>
      </c>
      <c r="D125925">
        <v>38.03</v>
      </c>
    </row>
    <row r="125926" spans="1:4" x14ac:dyDescent="0.55000000000000004">
      <c r="A125926">
        <f t="shared" si="1967"/>
        <v>1259.1799999989998</v>
      </c>
      <c r="B125926">
        <v>190</v>
      </c>
      <c r="C125926">
        <v>323</v>
      </c>
      <c r="D125926">
        <v>38.229999999999997</v>
      </c>
    </row>
    <row r="125927" spans="1:4" x14ac:dyDescent="0.55000000000000004">
      <c r="A125927">
        <f t="shared" si="1967"/>
        <v>1259.1899999989998</v>
      </c>
      <c r="B125927">
        <v>170</v>
      </c>
      <c r="C125927">
        <v>300</v>
      </c>
      <c r="D125927">
        <v>38.36</v>
      </c>
    </row>
    <row r="125928" spans="1:4" x14ac:dyDescent="0.55000000000000004">
      <c r="A125928">
        <f t="shared" si="1967"/>
        <v>1259.1999999989998</v>
      </c>
      <c r="B125928">
        <v>163</v>
      </c>
      <c r="C125928">
        <v>285</v>
      </c>
      <c r="D125928">
        <v>38.44</v>
      </c>
    </row>
    <row r="125929" spans="1:4" x14ac:dyDescent="0.55000000000000004">
      <c r="A125929">
        <f t="shared" si="1967"/>
        <v>1259.2099999989998</v>
      </c>
      <c r="B125929">
        <v>159</v>
      </c>
      <c r="C125929">
        <v>279</v>
      </c>
      <c r="D125929">
        <v>38.51</v>
      </c>
    </row>
    <row r="125930" spans="1:4" x14ac:dyDescent="0.55000000000000004">
      <c r="A125930">
        <f t="shared" si="1967"/>
        <v>1259.2199999989998</v>
      </c>
      <c r="B125930">
        <v>170</v>
      </c>
      <c r="C125930">
        <v>256</v>
      </c>
      <c r="D125930">
        <v>38.6</v>
      </c>
    </row>
    <row r="125931" spans="1:4" x14ac:dyDescent="0.55000000000000004">
      <c r="A125931">
        <f t="shared" si="1967"/>
        <v>1259.2299999989998</v>
      </c>
      <c r="B125931">
        <v>185</v>
      </c>
      <c r="C125931">
        <v>234</v>
      </c>
      <c r="D125931">
        <v>38.72</v>
      </c>
    </row>
    <row r="125932" spans="1:4" x14ac:dyDescent="0.55000000000000004">
      <c r="A125932">
        <f t="shared" si="1967"/>
        <v>1259.2399999989998</v>
      </c>
      <c r="B125932">
        <v>192</v>
      </c>
      <c r="C125932">
        <v>232</v>
      </c>
      <c r="D125932">
        <v>38.85</v>
      </c>
    </row>
    <row r="125933" spans="1:4" x14ac:dyDescent="0.55000000000000004">
      <c r="A125933">
        <f t="shared" si="1967"/>
        <v>1259.2499999989998</v>
      </c>
      <c r="B125933">
        <v>202</v>
      </c>
      <c r="C125933">
        <v>237</v>
      </c>
      <c r="D125933">
        <v>38.979999999999997</v>
      </c>
    </row>
    <row r="125934" spans="1:4" x14ac:dyDescent="0.55000000000000004">
      <c r="A125934">
        <f t="shared" si="1967"/>
        <v>1259.2599999989998</v>
      </c>
      <c r="B125934">
        <v>214</v>
      </c>
      <c r="C125934">
        <v>254</v>
      </c>
      <c r="D125934">
        <v>39.119999999999997</v>
      </c>
    </row>
    <row r="125935" spans="1:4" x14ac:dyDescent="0.55000000000000004">
      <c r="A125935">
        <f t="shared" si="1967"/>
        <v>1259.2699999989998</v>
      </c>
      <c r="B125935">
        <v>212</v>
      </c>
      <c r="C125935">
        <v>269</v>
      </c>
      <c r="D125935">
        <v>39.28</v>
      </c>
    </row>
    <row r="125936" spans="1:4" x14ac:dyDescent="0.55000000000000004">
      <c r="A125936">
        <f t="shared" si="1967"/>
        <v>1259.2799999989998</v>
      </c>
      <c r="B125936">
        <v>203</v>
      </c>
      <c r="C125936">
        <v>282</v>
      </c>
      <c r="D125936">
        <v>39.43</v>
      </c>
    </row>
    <row r="125937" spans="1:4" x14ac:dyDescent="0.55000000000000004">
      <c r="A125937">
        <f t="shared" si="1967"/>
        <v>1259.2899999989997</v>
      </c>
      <c r="B125937">
        <v>193</v>
      </c>
      <c r="C125937">
        <v>301</v>
      </c>
      <c r="D125937">
        <v>39.549999999999997</v>
      </c>
    </row>
    <row r="125938" spans="1:4" x14ac:dyDescent="0.55000000000000004">
      <c r="A125938">
        <f t="shared" si="1967"/>
        <v>1259.2999999989997</v>
      </c>
      <c r="B125938">
        <v>190</v>
      </c>
      <c r="C125938">
        <v>325</v>
      </c>
      <c r="D125938">
        <v>39.65</v>
      </c>
    </row>
    <row r="125939" spans="1:4" x14ac:dyDescent="0.55000000000000004">
      <c r="A125939">
        <f t="shared" si="1967"/>
        <v>1259.3099999989997</v>
      </c>
      <c r="B125939">
        <v>192</v>
      </c>
      <c r="C125939">
        <v>338</v>
      </c>
      <c r="D125939">
        <v>39.75</v>
      </c>
    </row>
    <row r="125940" spans="1:4" x14ac:dyDescent="0.55000000000000004">
      <c r="A125940">
        <f t="shared" si="1967"/>
        <v>1259.3199999989997</v>
      </c>
      <c r="B125940">
        <v>179</v>
      </c>
      <c r="C125940">
        <v>326</v>
      </c>
      <c r="D125940">
        <v>39.86</v>
      </c>
    </row>
    <row r="125941" spans="1:4" x14ac:dyDescent="0.55000000000000004">
      <c r="A125941">
        <f t="shared" si="1967"/>
        <v>1259.3299999989997</v>
      </c>
      <c r="B125941">
        <v>164</v>
      </c>
      <c r="C125941">
        <v>317</v>
      </c>
      <c r="D125941">
        <v>39.97</v>
      </c>
    </row>
    <row r="125942" spans="1:4" x14ac:dyDescent="0.55000000000000004">
      <c r="A125942">
        <f t="shared" si="1967"/>
        <v>1259.3399999989997</v>
      </c>
      <c r="B125942">
        <v>164</v>
      </c>
      <c r="C125942">
        <v>316</v>
      </c>
      <c r="D125942">
        <v>40.08</v>
      </c>
    </row>
    <row r="125943" spans="1:4" x14ac:dyDescent="0.55000000000000004">
      <c r="A125943">
        <f t="shared" si="1967"/>
        <v>1259.3499999989997</v>
      </c>
      <c r="B125943">
        <v>181</v>
      </c>
      <c r="C125943">
        <v>319</v>
      </c>
      <c r="D125943">
        <v>40.18</v>
      </c>
    </row>
    <row r="125944" spans="1:4" x14ac:dyDescent="0.55000000000000004">
      <c r="A125944">
        <f t="shared" si="1967"/>
        <v>1259.3599999989997</v>
      </c>
      <c r="B125944">
        <v>188</v>
      </c>
      <c r="C125944">
        <v>311</v>
      </c>
      <c r="D125944">
        <v>40.28</v>
      </c>
    </row>
    <row r="125945" spans="1:4" x14ac:dyDescent="0.55000000000000004">
      <c r="A125945">
        <f t="shared" si="1967"/>
        <v>1259.3699999989997</v>
      </c>
      <c r="B125945">
        <v>180</v>
      </c>
      <c r="C125945">
        <v>299</v>
      </c>
      <c r="D125945">
        <v>40.4</v>
      </c>
    </row>
    <row r="125946" spans="1:4" x14ac:dyDescent="0.55000000000000004">
      <c r="A125946">
        <f t="shared" si="1967"/>
        <v>1259.3799999989997</v>
      </c>
      <c r="B125946">
        <v>175</v>
      </c>
      <c r="C125946">
        <v>305</v>
      </c>
      <c r="D125946">
        <v>40.54</v>
      </c>
    </row>
    <row r="125947" spans="1:4" x14ac:dyDescent="0.55000000000000004">
      <c r="A125947">
        <f t="shared" si="1967"/>
        <v>1259.3899999989997</v>
      </c>
      <c r="B125947">
        <v>165</v>
      </c>
      <c r="C125947">
        <v>311</v>
      </c>
      <c r="D125947">
        <v>40.69</v>
      </c>
    </row>
    <row r="125948" spans="1:4" x14ac:dyDescent="0.55000000000000004">
      <c r="A125948">
        <f t="shared" si="1967"/>
        <v>1259.3999999989996</v>
      </c>
      <c r="B125948">
        <v>150</v>
      </c>
      <c r="C125948">
        <v>309</v>
      </c>
      <c r="D125948">
        <v>40.85</v>
      </c>
    </row>
    <row r="125949" spans="1:4" x14ac:dyDescent="0.55000000000000004">
      <c r="A125949">
        <f t="shared" si="1967"/>
        <v>1259.4099999989996</v>
      </c>
      <c r="B125949">
        <v>141</v>
      </c>
      <c r="C125949">
        <v>308</v>
      </c>
      <c r="D125949">
        <v>40.99</v>
      </c>
    </row>
    <row r="125950" spans="1:4" x14ac:dyDescent="0.55000000000000004">
      <c r="A125950">
        <f t="shared" si="1967"/>
        <v>1259.4199999989996</v>
      </c>
      <c r="B125950">
        <v>146</v>
      </c>
      <c r="C125950">
        <v>304</v>
      </c>
      <c r="D125950">
        <v>41.14</v>
      </c>
    </row>
    <row r="125951" spans="1:4" x14ac:dyDescent="0.55000000000000004">
      <c r="A125951">
        <f t="shared" si="1967"/>
        <v>1259.4299999989996</v>
      </c>
      <c r="B125951">
        <v>150</v>
      </c>
      <c r="C125951">
        <v>293</v>
      </c>
      <c r="D125951">
        <v>41.29</v>
      </c>
    </row>
    <row r="125952" spans="1:4" x14ac:dyDescent="0.55000000000000004">
      <c r="A125952">
        <f t="shared" si="1967"/>
        <v>1259.4399999989996</v>
      </c>
      <c r="B125952">
        <v>140</v>
      </c>
      <c r="C125952">
        <v>286</v>
      </c>
      <c r="D125952">
        <v>41.43</v>
      </c>
    </row>
    <row r="125953" spans="1:4" x14ac:dyDescent="0.55000000000000004">
      <c r="A125953">
        <f t="shared" si="1967"/>
        <v>1259.4499999989996</v>
      </c>
      <c r="B125953">
        <v>130</v>
      </c>
      <c r="C125953">
        <v>282</v>
      </c>
      <c r="D125953">
        <v>41.56</v>
      </c>
    </row>
    <row r="125954" spans="1:4" x14ac:dyDescent="0.55000000000000004">
      <c r="A125954">
        <f t="shared" si="1967"/>
        <v>1259.4599999989996</v>
      </c>
      <c r="B125954">
        <v>151</v>
      </c>
      <c r="C125954">
        <v>272</v>
      </c>
      <c r="D125954">
        <v>41.69</v>
      </c>
    </row>
    <row r="125955" spans="1:4" x14ac:dyDescent="0.55000000000000004">
      <c r="A125955">
        <f t="shared" si="1967"/>
        <v>1259.4699999989996</v>
      </c>
      <c r="B125955">
        <v>159</v>
      </c>
      <c r="C125955">
        <v>280</v>
      </c>
      <c r="D125955">
        <v>41.8</v>
      </c>
    </row>
    <row r="125956" spans="1:4" x14ac:dyDescent="0.55000000000000004">
      <c r="A125956">
        <f t="shared" si="1967"/>
        <v>1259.4799999989996</v>
      </c>
      <c r="B125956">
        <v>150</v>
      </c>
      <c r="C125956">
        <v>299</v>
      </c>
      <c r="D125956">
        <v>41.92</v>
      </c>
    </row>
    <row r="125957" spans="1:4" x14ac:dyDescent="0.55000000000000004">
      <c r="A125957">
        <f t="shared" si="1967"/>
        <v>1259.4899999989996</v>
      </c>
      <c r="B125957">
        <v>156</v>
      </c>
      <c r="C125957">
        <v>301</v>
      </c>
      <c r="D125957">
        <v>42.04</v>
      </c>
    </row>
    <row r="125958" spans="1:4" x14ac:dyDescent="0.55000000000000004">
      <c r="A125958">
        <f t="shared" si="1967"/>
        <v>1259.4999999989996</v>
      </c>
      <c r="B125958">
        <v>156</v>
      </c>
      <c r="C125958">
        <v>300</v>
      </c>
      <c r="D125958">
        <v>42.17</v>
      </c>
    </row>
    <row r="125959" spans="1:4" x14ac:dyDescent="0.55000000000000004">
      <c r="A125959">
        <f t="shared" si="1967"/>
        <v>1259.5099999989995</v>
      </c>
      <c r="B125959">
        <v>152</v>
      </c>
      <c r="C125959">
        <v>303</v>
      </c>
      <c r="D125959">
        <v>42.27</v>
      </c>
    </row>
    <row r="125960" spans="1:4" x14ac:dyDescent="0.55000000000000004">
      <c r="A125960">
        <f t="shared" si="1967"/>
        <v>1259.5199999989995</v>
      </c>
      <c r="B125960">
        <v>150</v>
      </c>
      <c r="C125960">
        <v>308</v>
      </c>
      <c r="D125960">
        <v>42.36</v>
      </c>
    </row>
    <row r="125961" spans="1:4" x14ac:dyDescent="0.55000000000000004">
      <c r="A125961">
        <f t="shared" si="1967"/>
        <v>1259.5299999989995</v>
      </c>
      <c r="B125961">
        <v>149</v>
      </c>
      <c r="C125961">
        <v>310</v>
      </c>
      <c r="D125961">
        <v>42.44</v>
      </c>
    </row>
    <row r="125962" spans="1:4" x14ac:dyDescent="0.55000000000000004">
      <c r="A125962">
        <f t="shared" ref="A125962:A126025" si="1968">A125961+0.01</f>
        <v>1259.5399999989995</v>
      </c>
      <c r="B125962">
        <v>152</v>
      </c>
      <c r="C125962">
        <v>303</v>
      </c>
      <c r="D125962">
        <v>42.52</v>
      </c>
    </row>
    <row r="125963" spans="1:4" x14ac:dyDescent="0.55000000000000004">
      <c r="A125963">
        <f t="shared" si="1968"/>
        <v>1259.5499999989995</v>
      </c>
      <c r="B125963">
        <v>145</v>
      </c>
      <c r="C125963">
        <v>307</v>
      </c>
      <c r="D125963">
        <v>42.62</v>
      </c>
    </row>
    <row r="125964" spans="1:4" x14ac:dyDescent="0.55000000000000004">
      <c r="A125964">
        <f t="shared" si="1968"/>
        <v>1259.5599999989995</v>
      </c>
      <c r="B125964">
        <v>141</v>
      </c>
      <c r="C125964">
        <v>310</v>
      </c>
      <c r="D125964">
        <v>42.74</v>
      </c>
    </row>
    <row r="125965" spans="1:4" x14ac:dyDescent="0.55000000000000004">
      <c r="A125965">
        <f t="shared" si="1968"/>
        <v>1259.5699999989995</v>
      </c>
      <c r="B125965">
        <v>133</v>
      </c>
      <c r="C125965">
        <v>293</v>
      </c>
      <c r="D125965">
        <v>42.87</v>
      </c>
    </row>
    <row r="125966" spans="1:4" x14ac:dyDescent="0.55000000000000004">
      <c r="A125966">
        <f t="shared" si="1968"/>
        <v>1259.5799999989995</v>
      </c>
      <c r="B125966">
        <v>119</v>
      </c>
      <c r="C125966">
        <v>277</v>
      </c>
      <c r="D125966">
        <v>43</v>
      </c>
    </row>
    <row r="125967" spans="1:4" x14ac:dyDescent="0.55000000000000004">
      <c r="A125967">
        <f t="shared" si="1968"/>
        <v>1259.5899999989995</v>
      </c>
      <c r="B125967">
        <v>111</v>
      </c>
      <c r="C125967">
        <v>281</v>
      </c>
      <c r="D125967">
        <v>43.14</v>
      </c>
    </row>
    <row r="125968" spans="1:4" x14ac:dyDescent="0.55000000000000004">
      <c r="A125968">
        <f t="shared" si="1968"/>
        <v>1259.5999999989995</v>
      </c>
      <c r="B125968">
        <v>103</v>
      </c>
      <c r="C125968">
        <v>267</v>
      </c>
      <c r="D125968">
        <v>43.29</v>
      </c>
    </row>
    <row r="125969" spans="1:4" x14ac:dyDescent="0.55000000000000004">
      <c r="A125969">
        <f t="shared" si="1968"/>
        <v>1259.6099999989995</v>
      </c>
      <c r="B125969">
        <v>100</v>
      </c>
      <c r="C125969">
        <v>248</v>
      </c>
      <c r="D125969">
        <v>43.46</v>
      </c>
    </row>
    <row r="125970" spans="1:4" x14ac:dyDescent="0.55000000000000004">
      <c r="A125970">
        <f t="shared" si="1968"/>
        <v>1259.6199999989994</v>
      </c>
      <c r="B125970">
        <v>99</v>
      </c>
      <c r="C125970">
        <v>265</v>
      </c>
      <c r="D125970">
        <v>43.65</v>
      </c>
    </row>
    <row r="125971" spans="1:4" x14ac:dyDescent="0.55000000000000004">
      <c r="A125971">
        <f t="shared" si="1968"/>
        <v>1259.6299999989994</v>
      </c>
      <c r="B125971">
        <v>99</v>
      </c>
      <c r="C125971">
        <v>269</v>
      </c>
      <c r="D125971">
        <v>43.84</v>
      </c>
    </row>
    <row r="125972" spans="1:4" x14ac:dyDescent="0.55000000000000004">
      <c r="A125972">
        <f t="shared" si="1968"/>
        <v>1259.6399999989994</v>
      </c>
      <c r="B125972">
        <v>110</v>
      </c>
      <c r="C125972">
        <v>267</v>
      </c>
      <c r="D125972">
        <v>44.03</v>
      </c>
    </row>
    <row r="125973" spans="1:4" x14ac:dyDescent="0.55000000000000004">
      <c r="A125973">
        <f t="shared" si="1968"/>
        <v>1259.6499999989994</v>
      </c>
      <c r="B125973">
        <v>136</v>
      </c>
      <c r="C125973">
        <v>267</v>
      </c>
      <c r="D125973">
        <v>44.23</v>
      </c>
    </row>
    <row r="125974" spans="1:4" x14ac:dyDescent="0.55000000000000004">
      <c r="A125974">
        <f t="shared" si="1968"/>
        <v>1259.6599999989994</v>
      </c>
      <c r="B125974">
        <v>150</v>
      </c>
      <c r="C125974">
        <v>263</v>
      </c>
      <c r="D125974">
        <v>44.44</v>
      </c>
    </row>
    <row r="125975" spans="1:4" x14ac:dyDescent="0.55000000000000004">
      <c r="A125975">
        <f t="shared" si="1968"/>
        <v>1259.6699999989994</v>
      </c>
      <c r="B125975">
        <v>126</v>
      </c>
      <c r="C125975">
        <v>271</v>
      </c>
      <c r="D125975">
        <v>44.63</v>
      </c>
    </row>
    <row r="125976" spans="1:4" x14ac:dyDescent="0.55000000000000004">
      <c r="A125976">
        <f t="shared" si="1968"/>
        <v>1259.6799999989994</v>
      </c>
      <c r="B125976">
        <v>97</v>
      </c>
      <c r="C125976">
        <v>275</v>
      </c>
      <c r="D125976">
        <v>44.82</v>
      </c>
    </row>
    <row r="125977" spans="1:4" x14ac:dyDescent="0.55000000000000004">
      <c r="A125977">
        <f t="shared" si="1968"/>
        <v>1259.6899999989994</v>
      </c>
      <c r="B125977">
        <v>122</v>
      </c>
      <c r="C125977">
        <v>272</v>
      </c>
      <c r="D125977">
        <v>44.99</v>
      </c>
    </row>
    <row r="125978" spans="1:4" x14ac:dyDescent="0.55000000000000004">
      <c r="A125978">
        <f t="shared" si="1968"/>
        <v>1259.6999999989994</v>
      </c>
      <c r="B125978">
        <v>162</v>
      </c>
      <c r="C125978">
        <v>252</v>
      </c>
      <c r="D125978">
        <v>45.16</v>
      </c>
    </row>
    <row r="125979" spans="1:4" x14ac:dyDescent="0.55000000000000004">
      <c r="A125979">
        <f t="shared" si="1968"/>
        <v>1259.7099999989994</v>
      </c>
      <c r="B125979">
        <v>170</v>
      </c>
      <c r="C125979">
        <v>237</v>
      </c>
      <c r="D125979">
        <v>45.36</v>
      </c>
    </row>
    <row r="125980" spans="1:4" x14ac:dyDescent="0.55000000000000004">
      <c r="A125980">
        <f t="shared" si="1968"/>
        <v>1259.7199999989994</v>
      </c>
      <c r="B125980">
        <v>162</v>
      </c>
      <c r="C125980">
        <v>228</v>
      </c>
      <c r="D125980">
        <v>45.59</v>
      </c>
    </row>
    <row r="125981" spans="1:4" x14ac:dyDescent="0.55000000000000004">
      <c r="A125981">
        <f t="shared" si="1968"/>
        <v>1259.7299999989993</v>
      </c>
      <c r="B125981">
        <v>141</v>
      </c>
      <c r="C125981">
        <v>222</v>
      </c>
      <c r="D125981">
        <v>45.81</v>
      </c>
    </row>
    <row r="125982" spans="1:4" x14ac:dyDescent="0.55000000000000004">
      <c r="A125982">
        <f t="shared" si="1968"/>
        <v>1259.7399999989993</v>
      </c>
      <c r="B125982">
        <v>122</v>
      </c>
      <c r="C125982">
        <v>221</v>
      </c>
      <c r="D125982">
        <v>46.02</v>
      </c>
    </row>
    <row r="125983" spans="1:4" x14ac:dyDescent="0.55000000000000004">
      <c r="A125983">
        <f t="shared" si="1968"/>
        <v>1259.7499999989993</v>
      </c>
      <c r="B125983">
        <v>117</v>
      </c>
      <c r="C125983">
        <v>219</v>
      </c>
      <c r="D125983">
        <v>46.22</v>
      </c>
    </row>
    <row r="125984" spans="1:4" x14ac:dyDescent="0.55000000000000004">
      <c r="A125984">
        <f t="shared" si="1968"/>
        <v>1259.7599999989993</v>
      </c>
      <c r="B125984">
        <v>124</v>
      </c>
      <c r="C125984">
        <v>226</v>
      </c>
      <c r="D125984">
        <v>46.43</v>
      </c>
    </row>
    <row r="125985" spans="1:4" x14ac:dyDescent="0.55000000000000004">
      <c r="A125985">
        <f t="shared" si="1968"/>
        <v>1259.7699999989993</v>
      </c>
      <c r="B125985">
        <v>119</v>
      </c>
      <c r="C125985">
        <v>247</v>
      </c>
      <c r="D125985">
        <v>46.64</v>
      </c>
    </row>
    <row r="125986" spans="1:4" x14ac:dyDescent="0.55000000000000004">
      <c r="A125986">
        <f t="shared" si="1968"/>
        <v>1259.7799999989993</v>
      </c>
      <c r="B125986">
        <v>103</v>
      </c>
      <c r="C125986">
        <v>251</v>
      </c>
      <c r="D125986">
        <v>46.86</v>
      </c>
    </row>
    <row r="125987" spans="1:4" x14ac:dyDescent="0.55000000000000004">
      <c r="A125987">
        <f t="shared" si="1968"/>
        <v>1259.7899999989993</v>
      </c>
      <c r="B125987">
        <v>97</v>
      </c>
      <c r="C125987">
        <v>215</v>
      </c>
      <c r="D125987">
        <v>47.07</v>
      </c>
    </row>
    <row r="125988" spans="1:4" x14ac:dyDescent="0.55000000000000004">
      <c r="A125988">
        <f t="shared" si="1968"/>
        <v>1259.7999999989993</v>
      </c>
      <c r="B125988">
        <v>97</v>
      </c>
      <c r="C125988">
        <v>195</v>
      </c>
      <c r="D125988">
        <v>47.26</v>
      </c>
    </row>
    <row r="125989" spans="1:4" x14ac:dyDescent="0.55000000000000004">
      <c r="A125989">
        <f t="shared" si="1968"/>
        <v>1259.8099999989993</v>
      </c>
      <c r="B125989">
        <v>96</v>
      </c>
      <c r="C125989">
        <v>201</v>
      </c>
      <c r="D125989">
        <v>47.42</v>
      </c>
    </row>
    <row r="125990" spans="1:4" x14ac:dyDescent="0.55000000000000004">
      <c r="A125990">
        <f t="shared" si="1968"/>
        <v>1259.8199999989993</v>
      </c>
      <c r="B125990">
        <v>113</v>
      </c>
      <c r="C125990">
        <v>222</v>
      </c>
      <c r="D125990">
        <v>47.56</v>
      </c>
    </row>
    <row r="125991" spans="1:4" x14ac:dyDescent="0.55000000000000004">
      <c r="A125991">
        <f t="shared" si="1968"/>
        <v>1259.8299999989993</v>
      </c>
      <c r="B125991">
        <v>89</v>
      </c>
      <c r="C125991">
        <v>212</v>
      </c>
      <c r="D125991">
        <v>47.69</v>
      </c>
    </row>
    <row r="125992" spans="1:4" x14ac:dyDescent="0.55000000000000004">
      <c r="A125992">
        <f t="shared" si="1968"/>
        <v>1259.8399999989992</v>
      </c>
      <c r="B125992">
        <v>102</v>
      </c>
      <c r="C125992">
        <v>196</v>
      </c>
      <c r="D125992">
        <v>47.83</v>
      </c>
    </row>
    <row r="125993" spans="1:4" x14ac:dyDescent="0.55000000000000004">
      <c r="A125993">
        <f t="shared" si="1968"/>
        <v>1259.8499999989992</v>
      </c>
      <c r="B125993">
        <v>140</v>
      </c>
      <c r="C125993">
        <v>201</v>
      </c>
      <c r="D125993">
        <v>47.94</v>
      </c>
    </row>
    <row r="125994" spans="1:4" x14ac:dyDescent="0.55000000000000004">
      <c r="A125994">
        <f t="shared" si="1968"/>
        <v>1259.8599999989992</v>
      </c>
      <c r="B125994">
        <v>130</v>
      </c>
      <c r="C125994">
        <v>209</v>
      </c>
      <c r="D125994">
        <v>48.01</v>
      </c>
    </row>
    <row r="125995" spans="1:4" x14ac:dyDescent="0.55000000000000004">
      <c r="A125995">
        <f t="shared" si="1968"/>
        <v>1259.8699999989992</v>
      </c>
      <c r="B125995">
        <v>128</v>
      </c>
      <c r="C125995">
        <v>231</v>
      </c>
      <c r="D125995">
        <v>48.05</v>
      </c>
    </row>
    <row r="125996" spans="1:4" x14ac:dyDescent="0.55000000000000004">
      <c r="A125996">
        <f t="shared" si="1968"/>
        <v>1259.8799999989992</v>
      </c>
      <c r="B125996">
        <v>122</v>
      </c>
      <c r="C125996">
        <v>254</v>
      </c>
      <c r="D125996">
        <v>48.1</v>
      </c>
    </row>
    <row r="125997" spans="1:4" x14ac:dyDescent="0.55000000000000004">
      <c r="A125997">
        <f t="shared" si="1968"/>
        <v>1259.8899999989992</v>
      </c>
      <c r="B125997">
        <v>107</v>
      </c>
      <c r="C125997">
        <v>268</v>
      </c>
      <c r="D125997">
        <v>48.2</v>
      </c>
    </row>
    <row r="125998" spans="1:4" x14ac:dyDescent="0.55000000000000004">
      <c r="A125998">
        <f t="shared" si="1968"/>
        <v>1259.8999999989992</v>
      </c>
      <c r="B125998">
        <v>118</v>
      </c>
      <c r="C125998">
        <v>272</v>
      </c>
      <c r="D125998">
        <v>48.33</v>
      </c>
    </row>
    <row r="125999" spans="1:4" x14ac:dyDescent="0.55000000000000004">
      <c r="A125999">
        <f t="shared" si="1968"/>
        <v>1259.9099999989992</v>
      </c>
      <c r="B125999">
        <v>138</v>
      </c>
      <c r="C125999">
        <v>277</v>
      </c>
      <c r="D125999">
        <v>48.47</v>
      </c>
    </row>
    <row r="126000" spans="1:4" x14ac:dyDescent="0.55000000000000004">
      <c r="A126000">
        <f t="shared" si="1968"/>
        <v>1259.9199999989992</v>
      </c>
      <c r="B126000">
        <v>141</v>
      </c>
      <c r="C126000">
        <v>285</v>
      </c>
      <c r="D126000">
        <v>48.59</v>
      </c>
    </row>
    <row r="126001" spans="1:4" x14ac:dyDescent="0.55000000000000004">
      <c r="A126001">
        <f t="shared" si="1968"/>
        <v>1259.9299999989992</v>
      </c>
      <c r="B126001">
        <v>140</v>
      </c>
      <c r="C126001">
        <v>300</v>
      </c>
      <c r="D126001">
        <v>48.73</v>
      </c>
    </row>
    <row r="126002" spans="1:4" x14ac:dyDescent="0.55000000000000004">
      <c r="A126002">
        <f t="shared" si="1968"/>
        <v>1259.9399999989992</v>
      </c>
      <c r="B126002">
        <v>130</v>
      </c>
      <c r="C126002">
        <v>312</v>
      </c>
      <c r="D126002">
        <v>48.9</v>
      </c>
    </row>
    <row r="126003" spans="1:4" x14ac:dyDescent="0.55000000000000004">
      <c r="A126003">
        <f t="shared" si="1968"/>
        <v>1259.9499999989991</v>
      </c>
      <c r="B126003">
        <v>115</v>
      </c>
      <c r="C126003">
        <v>301</v>
      </c>
      <c r="D126003">
        <v>49.1</v>
      </c>
    </row>
    <row r="126004" spans="1:4" x14ac:dyDescent="0.55000000000000004">
      <c r="A126004">
        <f t="shared" si="1968"/>
        <v>1259.9599999989991</v>
      </c>
      <c r="B126004">
        <v>110</v>
      </c>
      <c r="C126004">
        <v>262</v>
      </c>
      <c r="D126004">
        <v>49.31</v>
      </c>
    </row>
    <row r="126005" spans="1:4" x14ac:dyDescent="0.55000000000000004">
      <c r="A126005">
        <f t="shared" si="1968"/>
        <v>1259.9699999989991</v>
      </c>
      <c r="B126005">
        <v>118</v>
      </c>
      <c r="C126005">
        <v>241</v>
      </c>
      <c r="D126005">
        <v>49.51</v>
      </c>
    </row>
    <row r="126006" spans="1:4" x14ac:dyDescent="0.55000000000000004">
      <c r="A126006">
        <f t="shared" si="1968"/>
        <v>1259.9799999989991</v>
      </c>
      <c r="B126006">
        <v>117</v>
      </c>
      <c r="C126006">
        <v>238</v>
      </c>
      <c r="D126006">
        <v>49.69</v>
      </c>
    </row>
    <row r="126007" spans="1:4" x14ac:dyDescent="0.55000000000000004">
      <c r="A126007">
        <f t="shared" si="1968"/>
        <v>1259.9899999989991</v>
      </c>
      <c r="B126007">
        <v>110</v>
      </c>
      <c r="C126007">
        <v>229</v>
      </c>
      <c r="D126007">
        <v>49.87</v>
      </c>
    </row>
    <row r="126008" spans="1:4" x14ac:dyDescent="0.55000000000000004">
      <c r="A126008">
        <f t="shared" si="1968"/>
        <v>1259.9999999989991</v>
      </c>
      <c r="B126008">
        <v>117</v>
      </c>
      <c r="C126008">
        <v>229</v>
      </c>
      <c r="D126008">
        <v>50.05</v>
      </c>
    </row>
    <row r="126009" spans="1:4" x14ac:dyDescent="0.55000000000000004">
      <c r="A126009">
        <f t="shared" si="1968"/>
        <v>1260.0099999989991</v>
      </c>
      <c r="B126009">
        <v>126</v>
      </c>
      <c r="C126009">
        <v>232</v>
      </c>
      <c r="D126009">
        <v>50.25</v>
      </c>
    </row>
    <row r="126010" spans="1:4" x14ac:dyDescent="0.55000000000000004">
      <c r="A126010">
        <f t="shared" si="1968"/>
        <v>1260.0199999989991</v>
      </c>
      <c r="B126010">
        <v>133</v>
      </c>
      <c r="C126010">
        <v>252</v>
      </c>
      <c r="D126010">
        <v>50.44</v>
      </c>
    </row>
    <row r="126011" spans="1:4" x14ac:dyDescent="0.55000000000000004">
      <c r="A126011">
        <f t="shared" si="1968"/>
        <v>1260.0299999989991</v>
      </c>
      <c r="B126011">
        <v>145</v>
      </c>
      <c r="C126011">
        <v>264</v>
      </c>
      <c r="D126011">
        <v>50.64</v>
      </c>
    </row>
    <row r="126012" spans="1:4" x14ac:dyDescent="0.55000000000000004">
      <c r="A126012">
        <f t="shared" si="1968"/>
        <v>1260.0399999989991</v>
      </c>
      <c r="B126012">
        <v>149</v>
      </c>
      <c r="C126012">
        <v>254</v>
      </c>
      <c r="D126012">
        <v>50.82</v>
      </c>
    </row>
    <row r="126013" spans="1:4" x14ac:dyDescent="0.55000000000000004">
      <c r="A126013">
        <f t="shared" si="1968"/>
        <v>1260.0499999989991</v>
      </c>
      <c r="B126013">
        <v>161</v>
      </c>
      <c r="C126013">
        <v>250</v>
      </c>
      <c r="D126013">
        <v>50.99</v>
      </c>
    </row>
    <row r="126014" spans="1:4" x14ac:dyDescent="0.55000000000000004">
      <c r="A126014">
        <f t="shared" si="1968"/>
        <v>1260.059999998999</v>
      </c>
      <c r="B126014">
        <v>180</v>
      </c>
      <c r="C126014">
        <v>253</v>
      </c>
      <c r="D126014">
        <v>51.13</v>
      </c>
    </row>
    <row r="126015" spans="1:4" x14ac:dyDescent="0.55000000000000004">
      <c r="A126015">
        <f t="shared" si="1968"/>
        <v>1260.069999998999</v>
      </c>
      <c r="B126015">
        <v>187</v>
      </c>
      <c r="C126015">
        <v>260</v>
      </c>
      <c r="D126015">
        <v>51.25</v>
      </c>
    </row>
    <row r="126016" spans="1:4" x14ac:dyDescent="0.55000000000000004">
      <c r="A126016">
        <f t="shared" si="1968"/>
        <v>1260.079999998999</v>
      </c>
      <c r="B126016">
        <v>185</v>
      </c>
      <c r="C126016">
        <v>270</v>
      </c>
      <c r="D126016">
        <v>51.35</v>
      </c>
    </row>
    <row r="126017" spans="1:4" x14ac:dyDescent="0.55000000000000004">
      <c r="A126017">
        <f t="shared" si="1968"/>
        <v>1260.089999998999</v>
      </c>
      <c r="B126017">
        <v>171</v>
      </c>
      <c r="C126017">
        <v>279</v>
      </c>
      <c r="D126017">
        <v>51.46</v>
      </c>
    </row>
    <row r="126018" spans="1:4" x14ac:dyDescent="0.55000000000000004">
      <c r="A126018">
        <f t="shared" si="1968"/>
        <v>1260.099999998999</v>
      </c>
      <c r="B126018">
        <v>169</v>
      </c>
      <c r="C126018">
        <v>282</v>
      </c>
      <c r="D126018">
        <v>51.59</v>
      </c>
    </row>
    <row r="126019" spans="1:4" x14ac:dyDescent="0.55000000000000004">
      <c r="A126019">
        <f t="shared" si="1968"/>
        <v>1260.109999998999</v>
      </c>
      <c r="B126019">
        <v>176</v>
      </c>
      <c r="C126019">
        <v>281</v>
      </c>
      <c r="D126019">
        <v>51.75</v>
      </c>
    </row>
    <row r="126020" spans="1:4" x14ac:dyDescent="0.55000000000000004">
      <c r="A126020">
        <f t="shared" si="1968"/>
        <v>1260.119999998999</v>
      </c>
      <c r="B126020">
        <v>162</v>
      </c>
      <c r="C126020">
        <v>284</v>
      </c>
      <c r="D126020">
        <v>51.91</v>
      </c>
    </row>
    <row r="126021" spans="1:4" x14ac:dyDescent="0.55000000000000004">
      <c r="A126021">
        <f t="shared" si="1968"/>
        <v>1260.129999998999</v>
      </c>
      <c r="B126021">
        <v>139</v>
      </c>
      <c r="C126021">
        <v>273</v>
      </c>
      <c r="D126021">
        <v>52.1</v>
      </c>
    </row>
    <row r="126022" spans="1:4" x14ac:dyDescent="0.55000000000000004">
      <c r="A126022">
        <f t="shared" si="1968"/>
        <v>1260.139999998999</v>
      </c>
      <c r="B126022">
        <v>132</v>
      </c>
      <c r="C126022">
        <v>250</v>
      </c>
      <c r="D126022">
        <v>52.28</v>
      </c>
    </row>
    <row r="126023" spans="1:4" x14ac:dyDescent="0.55000000000000004">
      <c r="A126023">
        <f t="shared" si="1968"/>
        <v>1260.149999998999</v>
      </c>
      <c r="B126023">
        <v>119</v>
      </c>
      <c r="C126023">
        <v>241</v>
      </c>
      <c r="D126023">
        <v>52.45</v>
      </c>
    </row>
    <row r="126024" spans="1:4" x14ac:dyDescent="0.55000000000000004">
      <c r="A126024">
        <f t="shared" si="1968"/>
        <v>1260.159999998999</v>
      </c>
      <c r="B126024">
        <v>99</v>
      </c>
      <c r="C126024">
        <v>238</v>
      </c>
      <c r="D126024">
        <v>52.62</v>
      </c>
    </row>
    <row r="126025" spans="1:4" x14ac:dyDescent="0.55000000000000004">
      <c r="A126025">
        <f t="shared" si="1968"/>
        <v>1260.1699999989989</v>
      </c>
      <c r="B126025">
        <v>101</v>
      </c>
      <c r="C126025">
        <v>223</v>
      </c>
      <c r="D126025">
        <v>52.79</v>
      </c>
    </row>
    <row r="126026" spans="1:4" x14ac:dyDescent="0.55000000000000004">
      <c r="A126026">
        <f t="shared" ref="A126026:A126089" si="1969">A126025+0.01</f>
        <v>1260.1799999989989</v>
      </c>
      <c r="B126026">
        <v>96</v>
      </c>
      <c r="C126026">
        <v>210</v>
      </c>
      <c r="D126026">
        <v>52.96</v>
      </c>
    </row>
    <row r="126027" spans="1:4" x14ac:dyDescent="0.55000000000000004">
      <c r="A126027">
        <f t="shared" si="1969"/>
        <v>1260.1899999989989</v>
      </c>
      <c r="B126027">
        <v>85</v>
      </c>
      <c r="C126027">
        <v>214</v>
      </c>
      <c r="D126027">
        <v>53.14</v>
      </c>
    </row>
    <row r="126028" spans="1:4" x14ac:dyDescent="0.55000000000000004">
      <c r="A126028">
        <f t="shared" si="1969"/>
        <v>1260.1999999989989</v>
      </c>
      <c r="B126028">
        <v>94</v>
      </c>
      <c r="C126028">
        <v>220</v>
      </c>
      <c r="D126028">
        <v>53.34</v>
      </c>
    </row>
    <row r="126029" spans="1:4" x14ac:dyDescent="0.55000000000000004">
      <c r="A126029">
        <f t="shared" si="1969"/>
        <v>1260.2099999989989</v>
      </c>
      <c r="B126029">
        <v>102</v>
      </c>
      <c r="C126029">
        <v>221</v>
      </c>
      <c r="D126029">
        <v>53.53</v>
      </c>
    </row>
    <row r="126030" spans="1:4" x14ac:dyDescent="0.55000000000000004">
      <c r="A126030">
        <f t="shared" si="1969"/>
        <v>1260.2199999989989</v>
      </c>
      <c r="B126030">
        <v>107</v>
      </c>
      <c r="C126030">
        <v>233</v>
      </c>
      <c r="D126030">
        <v>53.72</v>
      </c>
    </row>
    <row r="126031" spans="1:4" x14ac:dyDescent="0.55000000000000004">
      <c r="A126031">
        <f t="shared" si="1969"/>
        <v>1260.2299999989989</v>
      </c>
      <c r="B126031">
        <v>119</v>
      </c>
      <c r="C126031">
        <v>239</v>
      </c>
      <c r="D126031">
        <v>53.89</v>
      </c>
    </row>
    <row r="126032" spans="1:4" x14ac:dyDescent="0.55000000000000004">
      <c r="A126032">
        <f t="shared" si="1969"/>
        <v>1260.2399999989989</v>
      </c>
      <c r="B126032">
        <v>129</v>
      </c>
      <c r="C126032">
        <v>248</v>
      </c>
      <c r="D126032">
        <v>54.06</v>
      </c>
    </row>
    <row r="126033" spans="1:4" x14ac:dyDescent="0.55000000000000004">
      <c r="A126033">
        <f t="shared" si="1969"/>
        <v>1260.2499999989989</v>
      </c>
      <c r="B126033">
        <v>138</v>
      </c>
      <c r="C126033">
        <v>247</v>
      </c>
      <c r="D126033">
        <v>54.21</v>
      </c>
    </row>
    <row r="126034" spans="1:4" x14ac:dyDescent="0.55000000000000004">
      <c r="A126034">
        <f t="shared" si="1969"/>
        <v>1260.2599999989989</v>
      </c>
      <c r="B126034">
        <v>142</v>
      </c>
      <c r="C126034">
        <v>222</v>
      </c>
      <c r="D126034">
        <v>54.34</v>
      </c>
    </row>
    <row r="126035" spans="1:4" x14ac:dyDescent="0.55000000000000004">
      <c r="A126035">
        <f t="shared" si="1969"/>
        <v>1260.2699999989989</v>
      </c>
      <c r="B126035">
        <v>133</v>
      </c>
      <c r="C126035">
        <v>230</v>
      </c>
      <c r="D126035">
        <v>54.46</v>
      </c>
    </row>
    <row r="126036" spans="1:4" x14ac:dyDescent="0.55000000000000004">
      <c r="A126036">
        <f t="shared" si="1969"/>
        <v>1260.2799999989988</v>
      </c>
      <c r="B126036">
        <v>123</v>
      </c>
      <c r="C126036">
        <v>249</v>
      </c>
      <c r="D126036">
        <v>54.58</v>
      </c>
    </row>
    <row r="126037" spans="1:4" x14ac:dyDescent="0.55000000000000004">
      <c r="A126037">
        <f t="shared" si="1969"/>
        <v>1260.2899999989988</v>
      </c>
      <c r="B126037">
        <v>136</v>
      </c>
      <c r="C126037">
        <v>242</v>
      </c>
      <c r="D126037">
        <v>54.73</v>
      </c>
    </row>
    <row r="126038" spans="1:4" x14ac:dyDescent="0.55000000000000004">
      <c r="A126038">
        <f t="shared" si="1969"/>
        <v>1260.2999999989988</v>
      </c>
      <c r="B126038">
        <v>149</v>
      </c>
      <c r="C126038">
        <v>238</v>
      </c>
      <c r="D126038">
        <v>54.89</v>
      </c>
    </row>
    <row r="126039" spans="1:4" x14ac:dyDescent="0.55000000000000004">
      <c r="A126039">
        <f t="shared" si="1969"/>
        <v>1260.3099999989988</v>
      </c>
      <c r="B126039">
        <v>146</v>
      </c>
      <c r="C126039">
        <v>242</v>
      </c>
      <c r="D126039">
        <v>55.05</v>
      </c>
    </row>
    <row r="126040" spans="1:4" x14ac:dyDescent="0.55000000000000004">
      <c r="A126040">
        <f t="shared" si="1969"/>
        <v>1260.3199999989988</v>
      </c>
      <c r="B126040">
        <v>147</v>
      </c>
      <c r="C126040">
        <v>228</v>
      </c>
      <c r="D126040">
        <v>55.23</v>
      </c>
    </row>
    <row r="126041" spans="1:4" x14ac:dyDescent="0.55000000000000004">
      <c r="A126041">
        <f t="shared" si="1969"/>
        <v>1260.3299999989988</v>
      </c>
      <c r="B126041">
        <v>148</v>
      </c>
      <c r="C126041">
        <v>229</v>
      </c>
      <c r="D126041">
        <v>55.4</v>
      </c>
    </row>
    <row r="126042" spans="1:4" x14ac:dyDescent="0.55000000000000004">
      <c r="A126042">
        <f t="shared" si="1969"/>
        <v>1260.3399999989988</v>
      </c>
      <c r="B126042">
        <v>152</v>
      </c>
      <c r="C126042">
        <v>241</v>
      </c>
      <c r="D126042">
        <v>55.58</v>
      </c>
    </row>
    <row r="126043" spans="1:4" x14ac:dyDescent="0.55000000000000004">
      <c r="A126043">
        <f t="shared" si="1969"/>
        <v>1260.3499999989988</v>
      </c>
      <c r="B126043">
        <v>150</v>
      </c>
      <c r="C126043">
        <v>237</v>
      </c>
      <c r="D126043">
        <v>55.76</v>
      </c>
    </row>
    <row r="126044" spans="1:4" x14ac:dyDescent="0.55000000000000004">
      <c r="A126044">
        <f t="shared" si="1969"/>
        <v>1260.3599999989988</v>
      </c>
      <c r="B126044">
        <v>138</v>
      </c>
      <c r="C126044">
        <v>231</v>
      </c>
      <c r="D126044">
        <v>55.93</v>
      </c>
    </row>
    <row r="126045" spans="1:4" x14ac:dyDescent="0.55000000000000004">
      <c r="A126045">
        <f t="shared" si="1969"/>
        <v>1260.3699999989988</v>
      </c>
      <c r="B126045">
        <v>139</v>
      </c>
      <c r="C126045">
        <v>226</v>
      </c>
      <c r="D126045">
        <v>56.11</v>
      </c>
    </row>
    <row r="126046" spans="1:4" x14ac:dyDescent="0.55000000000000004">
      <c r="A126046">
        <f t="shared" si="1969"/>
        <v>1260.3799999989988</v>
      </c>
      <c r="B126046">
        <v>144</v>
      </c>
      <c r="C126046">
        <v>230</v>
      </c>
      <c r="D126046">
        <v>56.31</v>
      </c>
    </row>
    <row r="126047" spans="1:4" x14ac:dyDescent="0.55000000000000004">
      <c r="A126047">
        <f t="shared" si="1969"/>
        <v>1260.3899999989987</v>
      </c>
      <c r="B126047">
        <v>133</v>
      </c>
      <c r="C126047">
        <v>244</v>
      </c>
      <c r="D126047">
        <v>56.51</v>
      </c>
    </row>
    <row r="126048" spans="1:4" x14ac:dyDescent="0.55000000000000004">
      <c r="A126048">
        <f t="shared" si="1969"/>
        <v>1260.3999999989987</v>
      </c>
      <c r="B126048">
        <v>119</v>
      </c>
      <c r="C126048">
        <v>249</v>
      </c>
      <c r="D126048">
        <v>56.71</v>
      </c>
    </row>
    <row r="126049" spans="1:4" x14ac:dyDescent="0.55000000000000004">
      <c r="A126049">
        <f t="shared" si="1969"/>
        <v>1260.4099999989987</v>
      </c>
      <c r="B126049">
        <v>116</v>
      </c>
      <c r="C126049">
        <v>249</v>
      </c>
      <c r="D126049">
        <v>56.91</v>
      </c>
    </row>
    <row r="126050" spans="1:4" x14ac:dyDescent="0.55000000000000004">
      <c r="A126050">
        <f t="shared" si="1969"/>
        <v>1260.4199999989987</v>
      </c>
      <c r="B126050">
        <v>111</v>
      </c>
      <c r="C126050">
        <v>247</v>
      </c>
      <c r="D126050">
        <v>57.08</v>
      </c>
    </row>
    <row r="126051" spans="1:4" x14ac:dyDescent="0.55000000000000004">
      <c r="A126051">
        <f t="shared" si="1969"/>
        <v>1260.4299999989987</v>
      </c>
      <c r="B126051">
        <v>110</v>
      </c>
      <c r="C126051">
        <v>251</v>
      </c>
      <c r="D126051">
        <v>57.24</v>
      </c>
    </row>
    <row r="126052" spans="1:4" x14ac:dyDescent="0.55000000000000004">
      <c r="A126052">
        <f t="shared" si="1969"/>
        <v>1260.4399999989987</v>
      </c>
      <c r="B126052">
        <v>122</v>
      </c>
      <c r="C126052">
        <v>252</v>
      </c>
      <c r="D126052">
        <v>57.38</v>
      </c>
    </row>
    <row r="126053" spans="1:4" x14ac:dyDescent="0.55000000000000004">
      <c r="A126053">
        <f t="shared" si="1969"/>
        <v>1260.4499999989987</v>
      </c>
      <c r="B126053">
        <v>119</v>
      </c>
      <c r="C126053">
        <v>253</v>
      </c>
      <c r="D126053">
        <v>57.51</v>
      </c>
    </row>
    <row r="126054" spans="1:4" x14ac:dyDescent="0.55000000000000004">
      <c r="A126054">
        <f t="shared" si="1969"/>
        <v>1260.4599999989987</v>
      </c>
      <c r="B126054">
        <v>117</v>
      </c>
      <c r="C126054">
        <v>256</v>
      </c>
      <c r="D126054">
        <v>57.63</v>
      </c>
    </row>
    <row r="126055" spans="1:4" x14ac:dyDescent="0.55000000000000004">
      <c r="A126055">
        <f t="shared" si="1969"/>
        <v>1260.4699999989987</v>
      </c>
      <c r="B126055">
        <v>127</v>
      </c>
      <c r="C126055">
        <v>250</v>
      </c>
      <c r="D126055">
        <v>57.74</v>
      </c>
    </row>
    <row r="126056" spans="1:4" x14ac:dyDescent="0.55000000000000004">
      <c r="A126056">
        <f t="shared" si="1969"/>
        <v>1260.4799999989987</v>
      </c>
      <c r="B126056">
        <v>132</v>
      </c>
      <c r="C126056">
        <v>234</v>
      </c>
      <c r="D126056">
        <v>57.83</v>
      </c>
    </row>
    <row r="126057" spans="1:4" x14ac:dyDescent="0.55000000000000004">
      <c r="A126057">
        <f t="shared" si="1969"/>
        <v>1260.4899999989987</v>
      </c>
      <c r="B126057">
        <v>151</v>
      </c>
      <c r="C126057">
        <v>205</v>
      </c>
      <c r="D126057">
        <v>57.87</v>
      </c>
    </row>
    <row r="126058" spans="1:4" x14ac:dyDescent="0.55000000000000004">
      <c r="A126058">
        <f t="shared" si="1969"/>
        <v>1260.4999999989986</v>
      </c>
      <c r="B126058">
        <v>179</v>
      </c>
      <c r="C126058">
        <v>200</v>
      </c>
      <c r="D126058">
        <v>57.86</v>
      </c>
    </row>
    <row r="126059" spans="1:4" x14ac:dyDescent="0.55000000000000004">
      <c r="A126059">
        <f t="shared" si="1969"/>
        <v>1260.5099999989986</v>
      </c>
      <c r="B126059">
        <v>192</v>
      </c>
      <c r="C126059">
        <v>211</v>
      </c>
      <c r="D126059">
        <v>57.79</v>
      </c>
    </row>
    <row r="126060" spans="1:4" x14ac:dyDescent="0.55000000000000004">
      <c r="A126060">
        <f t="shared" si="1969"/>
        <v>1260.5199999989986</v>
      </c>
      <c r="B126060">
        <v>207</v>
      </c>
      <c r="C126060">
        <v>187</v>
      </c>
      <c r="D126060">
        <v>57.73</v>
      </c>
    </row>
    <row r="126061" spans="1:4" x14ac:dyDescent="0.55000000000000004">
      <c r="A126061">
        <f t="shared" si="1969"/>
        <v>1260.5299999989986</v>
      </c>
      <c r="B126061">
        <v>222</v>
      </c>
      <c r="C126061">
        <v>171</v>
      </c>
      <c r="D126061">
        <v>57.7</v>
      </c>
    </row>
    <row r="126062" spans="1:4" x14ac:dyDescent="0.55000000000000004">
      <c r="A126062">
        <f t="shared" si="1969"/>
        <v>1260.5399999989986</v>
      </c>
      <c r="B126062">
        <v>214</v>
      </c>
      <c r="C126062">
        <v>181</v>
      </c>
      <c r="D126062">
        <v>57.7</v>
      </c>
    </row>
    <row r="126063" spans="1:4" x14ac:dyDescent="0.55000000000000004">
      <c r="A126063">
        <f t="shared" si="1969"/>
        <v>1260.5499999989986</v>
      </c>
      <c r="B126063">
        <v>211</v>
      </c>
      <c r="C126063">
        <v>197</v>
      </c>
      <c r="D126063">
        <v>57.71</v>
      </c>
    </row>
    <row r="126064" spans="1:4" x14ac:dyDescent="0.55000000000000004">
      <c r="A126064">
        <f t="shared" si="1969"/>
        <v>1260.5599999989986</v>
      </c>
      <c r="B126064">
        <v>219</v>
      </c>
      <c r="C126064">
        <v>201</v>
      </c>
      <c r="D126064">
        <v>57.73</v>
      </c>
    </row>
    <row r="126065" spans="1:4" x14ac:dyDescent="0.55000000000000004">
      <c r="A126065">
        <f t="shared" si="1969"/>
        <v>1260.5699999989986</v>
      </c>
      <c r="B126065">
        <v>213</v>
      </c>
      <c r="C126065">
        <v>198</v>
      </c>
      <c r="D126065">
        <v>57.72</v>
      </c>
    </row>
    <row r="126066" spans="1:4" x14ac:dyDescent="0.55000000000000004">
      <c r="A126066">
        <f t="shared" si="1969"/>
        <v>1260.5799999989986</v>
      </c>
      <c r="B126066">
        <v>204</v>
      </c>
      <c r="C126066">
        <v>212</v>
      </c>
      <c r="D126066">
        <v>57.7</v>
      </c>
    </row>
    <row r="126067" spans="1:4" x14ac:dyDescent="0.55000000000000004">
      <c r="A126067">
        <f t="shared" si="1969"/>
        <v>1260.5899999989986</v>
      </c>
      <c r="B126067">
        <v>204</v>
      </c>
      <c r="C126067">
        <v>232</v>
      </c>
      <c r="D126067">
        <v>57.69</v>
      </c>
    </row>
    <row r="126068" spans="1:4" x14ac:dyDescent="0.55000000000000004">
      <c r="A126068">
        <f t="shared" si="1969"/>
        <v>1260.5999999989986</v>
      </c>
      <c r="B126068">
        <v>216</v>
      </c>
      <c r="C126068">
        <v>255</v>
      </c>
      <c r="D126068">
        <v>57.69</v>
      </c>
    </row>
    <row r="126069" spans="1:4" x14ac:dyDescent="0.55000000000000004">
      <c r="A126069">
        <f t="shared" si="1969"/>
        <v>1260.6099999989985</v>
      </c>
      <c r="B126069">
        <v>228</v>
      </c>
      <c r="C126069">
        <v>268</v>
      </c>
      <c r="D126069">
        <v>57.68</v>
      </c>
    </row>
    <row r="126070" spans="1:4" x14ac:dyDescent="0.55000000000000004">
      <c r="A126070">
        <f t="shared" si="1969"/>
        <v>1260.6199999989985</v>
      </c>
      <c r="B126070">
        <v>229</v>
      </c>
      <c r="C126070">
        <v>267</v>
      </c>
      <c r="D126070">
        <v>57.65</v>
      </c>
    </row>
    <row r="126071" spans="1:4" x14ac:dyDescent="0.55000000000000004">
      <c r="A126071">
        <f t="shared" si="1969"/>
        <v>1260.6299999989985</v>
      </c>
      <c r="B126071">
        <v>223</v>
      </c>
      <c r="C126071">
        <v>270</v>
      </c>
      <c r="D126071">
        <v>57.62</v>
      </c>
    </row>
    <row r="126072" spans="1:4" x14ac:dyDescent="0.55000000000000004">
      <c r="A126072">
        <f t="shared" si="1969"/>
        <v>1260.6399999989985</v>
      </c>
      <c r="B126072">
        <v>224</v>
      </c>
      <c r="C126072">
        <v>277</v>
      </c>
      <c r="D126072">
        <v>57.58</v>
      </c>
    </row>
    <row r="126073" spans="1:4" x14ac:dyDescent="0.55000000000000004">
      <c r="A126073">
        <f t="shared" si="1969"/>
        <v>1260.6499999989985</v>
      </c>
      <c r="B126073">
        <v>230</v>
      </c>
      <c r="C126073">
        <v>268</v>
      </c>
      <c r="D126073">
        <v>57.54</v>
      </c>
    </row>
    <row r="126074" spans="1:4" x14ac:dyDescent="0.55000000000000004">
      <c r="A126074">
        <f t="shared" si="1969"/>
        <v>1260.6599999989985</v>
      </c>
      <c r="B126074">
        <v>224</v>
      </c>
      <c r="C126074">
        <v>251</v>
      </c>
      <c r="D126074">
        <v>57.49</v>
      </c>
    </row>
    <row r="126075" spans="1:4" x14ac:dyDescent="0.55000000000000004">
      <c r="A126075">
        <f t="shared" si="1969"/>
        <v>1260.6699999989985</v>
      </c>
      <c r="B126075">
        <v>220</v>
      </c>
      <c r="C126075">
        <v>243</v>
      </c>
      <c r="D126075">
        <v>57.41</v>
      </c>
    </row>
    <row r="126076" spans="1:4" x14ac:dyDescent="0.55000000000000004">
      <c r="A126076">
        <f t="shared" si="1969"/>
        <v>1260.6799999989985</v>
      </c>
      <c r="B126076">
        <v>231</v>
      </c>
      <c r="C126076">
        <v>237</v>
      </c>
      <c r="D126076">
        <v>57.32</v>
      </c>
    </row>
    <row r="126077" spans="1:4" x14ac:dyDescent="0.55000000000000004">
      <c r="A126077">
        <f t="shared" si="1969"/>
        <v>1260.6899999989985</v>
      </c>
      <c r="B126077">
        <v>247</v>
      </c>
      <c r="C126077">
        <v>229</v>
      </c>
      <c r="D126077">
        <v>57.2</v>
      </c>
    </row>
    <row r="126078" spans="1:4" x14ac:dyDescent="0.55000000000000004">
      <c r="A126078">
        <f t="shared" si="1969"/>
        <v>1260.6999999989985</v>
      </c>
      <c r="B126078">
        <v>251</v>
      </c>
      <c r="C126078">
        <v>231</v>
      </c>
      <c r="D126078">
        <v>57.07</v>
      </c>
    </row>
    <row r="126079" spans="1:4" x14ac:dyDescent="0.55000000000000004">
      <c r="A126079">
        <f t="shared" si="1969"/>
        <v>1260.7099999989985</v>
      </c>
      <c r="B126079">
        <v>249</v>
      </c>
      <c r="C126079">
        <v>238</v>
      </c>
      <c r="D126079">
        <v>56.93</v>
      </c>
    </row>
    <row r="126080" spans="1:4" x14ac:dyDescent="0.55000000000000004">
      <c r="A126080">
        <f t="shared" si="1969"/>
        <v>1260.7199999989984</v>
      </c>
      <c r="B126080">
        <v>226</v>
      </c>
      <c r="C126080">
        <v>243</v>
      </c>
      <c r="D126080">
        <v>56.8</v>
      </c>
    </row>
    <row r="126081" spans="1:4" x14ac:dyDescent="0.55000000000000004">
      <c r="A126081">
        <f t="shared" si="1969"/>
        <v>1260.7299999989984</v>
      </c>
      <c r="B126081">
        <v>205</v>
      </c>
      <c r="C126081">
        <v>250</v>
      </c>
      <c r="D126081">
        <v>56.7</v>
      </c>
    </row>
    <row r="126082" spans="1:4" x14ac:dyDescent="0.55000000000000004">
      <c r="A126082">
        <f t="shared" si="1969"/>
        <v>1260.7399999989984</v>
      </c>
      <c r="B126082">
        <v>202</v>
      </c>
      <c r="C126082">
        <v>248</v>
      </c>
      <c r="D126082">
        <v>56.62</v>
      </c>
    </row>
    <row r="126083" spans="1:4" x14ac:dyDescent="0.55000000000000004">
      <c r="A126083">
        <f t="shared" si="1969"/>
        <v>1260.7499999989984</v>
      </c>
      <c r="B126083">
        <v>196</v>
      </c>
      <c r="C126083">
        <v>231</v>
      </c>
      <c r="D126083">
        <v>56.55</v>
      </c>
    </row>
    <row r="126084" spans="1:4" x14ac:dyDescent="0.55000000000000004">
      <c r="A126084">
        <f t="shared" si="1969"/>
        <v>1260.7599999989984</v>
      </c>
      <c r="B126084">
        <v>197</v>
      </c>
      <c r="C126084">
        <v>206</v>
      </c>
      <c r="D126084">
        <v>56.48</v>
      </c>
    </row>
    <row r="126085" spans="1:4" x14ac:dyDescent="0.55000000000000004">
      <c r="A126085">
        <f t="shared" si="1969"/>
        <v>1260.7699999989984</v>
      </c>
      <c r="B126085">
        <v>199</v>
      </c>
      <c r="C126085">
        <v>189</v>
      </c>
      <c r="D126085">
        <v>56.39</v>
      </c>
    </row>
    <row r="126086" spans="1:4" x14ac:dyDescent="0.55000000000000004">
      <c r="A126086">
        <f t="shared" si="1969"/>
        <v>1260.7799999989984</v>
      </c>
      <c r="B126086">
        <v>213</v>
      </c>
      <c r="C126086">
        <v>186</v>
      </c>
      <c r="D126086">
        <v>56.28</v>
      </c>
    </row>
    <row r="126087" spans="1:4" x14ac:dyDescent="0.55000000000000004">
      <c r="A126087">
        <f t="shared" si="1969"/>
        <v>1260.7899999989984</v>
      </c>
      <c r="B126087">
        <v>236</v>
      </c>
      <c r="C126087">
        <v>194</v>
      </c>
      <c r="D126087">
        <v>56.16</v>
      </c>
    </row>
    <row r="126088" spans="1:4" x14ac:dyDescent="0.55000000000000004">
      <c r="A126088">
        <f t="shared" si="1969"/>
        <v>1260.7999999989984</v>
      </c>
      <c r="B126088">
        <v>245</v>
      </c>
      <c r="C126088">
        <v>201</v>
      </c>
      <c r="D126088">
        <v>56.02</v>
      </c>
    </row>
    <row r="126089" spans="1:4" x14ac:dyDescent="0.55000000000000004">
      <c r="A126089">
        <f t="shared" si="1969"/>
        <v>1260.8099999989984</v>
      </c>
      <c r="B126089">
        <v>246</v>
      </c>
      <c r="C126089">
        <v>202</v>
      </c>
      <c r="D126089">
        <v>55.88</v>
      </c>
    </row>
    <row r="126090" spans="1:4" x14ac:dyDescent="0.55000000000000004">
      <c r="A126090">
        <f t="shared" ref="A126090:A126153" si="1970">A126089+0.01</f>
        <v>1260.8199999989984</v>
      </c>
      <c r="B126090">
        <v>228</v>
      </c>
      <c r="C126090">
        <v>201</v>
      </c>
      <c r="D126090">
        <v>55.71</v>
      </c>
    </row>
    <row r="126091" spans="1:4" x14ac:dyDescent="0.55000000000000004">
      <c r="A126091">
        <f t="shared" si="1970"/>
        <v>1260.8299999989983</v>
      </c>
      <c r="B126091">
        <v>212</v>
      </c>
      <c r="C126091">
        <v>210</v>
      </c>
      <c r="D126091">
        <v>55.51</v>
      </c>
    </row>
    <row r="126092" spans="1:4" x14ac:dyDescent="0.55000000000000004">
      <c r="A126092">
        <f t="shared" si="1970"/>
        <v>1260.8399999989983</v>
      </c>
      <c r="B126092">
        <v>203</v>
      </c>
      <c r="C126092">
        <v>207</v>
      </c>
      <c r="D126092">
        <v>55.28</v>
      </c>
    </row>
    <row r="126093" spans="1:4" x14ac:dyDescent="0.55000000000000004">
      <c r="A126093">
        <f t="shared" si="1970"/>
        <v>1260.8499999989983</v>
      </c>
      <c r="B126093">
        <v>189</v>
      </c>
      <c r="C126093">
        <v>193</v>
      </c>
      <c r="D126093">
        <v>55.03</v>
      </c>
    </row>
    <row r="126094" spans="1:4" x14ac:dyDescent="0.55000000000000004">
      <c r="A126094">
        <f t="shared" si="1970"/>
        <v>1260.8599999989983</v>
      </c>
      <c r="B126094">
        <v>171</v>
      </c>
      <c r="C126094">
        <v>192</v>
      </c>
      <c r="D126094">
        <v>54.77</v>
      </c>
    </row>
    <row r="126095" spans="1:4" x14ac:dyDescent="0.55000000000000004">
      <c r="A126095">
        <f t="shared" si="1970"/>
        <v>1260.8699999989983</v>
      </c>
      <c r="B126095">
        <v>154</v>
      </c>
      <c r="C126095">
        <v>180</v>
      </c>
      <c r="D126095">
        <v>54.48</v>
      </c>
    </row>
    <row r="126096" spans="1:4" x14ac:dyDescent="0.55000000000000004">
      <c r="A126096">
        <f t="shared" si="1970"/>
        <v>1260.8799999989983</v>
      </c>
      <c r="B126096">
        <v>154</v>
      </c>
      <c r="C126096">
        <v>174</v>
      </c>
      <c r="D126096">
        <v>54.19</v>
      </c>
    </row>
    <row r="126097" spans="1:4" x14ac:dyDescent="0.55000000000000004">
      <c r="A126097">
        <f t="shared" si="1970"/>
        <v>1260.8899999989983</v>
      </c>
      <c r="B126097">
        <v>151</v>
      </c>
      <c r="C126097">
        <v>198</v>
      </c>
      <c r="D126097">
        <v>53.92</v>
      </c>
    </row>
    <row r="126098" spans="1:4" x14ac:dyDescent="0.55000000000000004">
      <c r="A126098">
        <f t="shared" si="1970"/>
        <v>1260.8999999989983</v>
      </c>
      <c r="B126098">
        <v>139</v>
      </c>
      <c r="C126098">
        <v>216</v>
      </c>
      <c r="D126098">
        <v>53.67</v>
      </c>
    </row>
    <row r="126099" spans="1:4" x14ac:dyDescent="0.55000000000000004">
      <c r="A126099">
        <f t="shared" si="1970"/>
        <v>1260.9099999989983</v>
      </c>
      <c r="B126099">
        <v>135</v>
      </c>
      <c r="C126099">
        <v>218</v>
      </c>
      <c r="D126099">
        <v>53.43</v>
      </c>
    </row>
    <row r="126100" spans="1:4" x14ac:dyDescent="0.55000000000000004">
      <c r="A126100">
        <f t="shared" si="1970"/>
        <v>1260.9199999989983</v>
      </c>
      <c r="B126100">
        <v>134</v>
      </c>
      <c r="C126100">
        <v>234</v>
      </c>
      <c r="D126100">
        <v>53.21</v>
      </c>
    </row>
    <row r="126101" spans="1:4" x14ac:dyDescent="0.55000000000000004">
      <c r="A126101">
        <f t="shared" si="1970"/>
        <v>1260.9299999989983</v>
      </c>
      <c r="B126101">
        <v>135</v>
      </c>
      <c r="C126101">
        <v>248</v>
      </c>
      <c r="D126101">
        <v>53</v>
      </c>
    </row>
    <row r="126102" spans="1:4" x14ac:dyDescent="0.55000000000000004">
      <c r="A126102">
        <f t="shared" si="1970"/>
        <v>1260.9399999989982</v>
      </c>
      <c r="B126102">
        <v>140</v>
      </c>
      <c r="C126102">
        <v>236</v>
      </c>
      <c r="D126102">
        <v>52.8</v>
      </c>
    </row>
    <row r="126103" spans="1:4" x14ac:dyDescent="0.55000000000000004">
      <c r="A126103">
        <f t="shared" si="1970"/>
        <v>1260.9499999989982</v>
      </c>
      <c r="B126103">
        <v>150</v>
      </c>
      <c r="C126103">
        <v>216</v>
      </c>
      <c r="D126103">
        <v>52.61</v>
      </c>
    </row>
    <row r="126104" spans="1:4" x14ac:dyDescent="0.55000000000000004">
      <c r="A126104">
        <f t="shared" si="1970"/>
        <v>1260.9599999989982</v>
      </c>
      <c r="B126104">
        <v>151</v>
      </c>
      <c r="C126104">
        <v>198</v>
      </c>
      <c r="D126104">
        <v>52.44</v>
      </c>
    </row>
    <row r="126105" spans="1:4" x14ac:dyDescent="0.55000000000000004">
      <c r="A126105">
        <f t="shared" si="1970"/>
        <v>1260.9699999989982</v>
      </c>
      <c r="B126105">
        <v>150</v>
      </c>
      <c r="C126105">
        <v>179</v>
      </c>
      <c r="D126105">
        <v>52.27</v>
      </c>
    </row>
    <row r="126106" spans="1:4" x14ac:dyDescent="0.55000000000000004">
      <c r="A126106">
        <f t="shared" si="1970"/>
        <v>1260.9799999989982</v>
      </c>
      <c r="B126106">
        <v>160</v>
      </c>
      <c r="C126106">
        <v>168</v>
      </c>
      <c r="D126106">
        <v>52.12</v>
      </c>
    </row>
    <row r="126107" spans="1:4" x14ac:dyDescent="0.55000000000000004">
      <c r="A126107">
        <f t="shared" si="1970"/>
        <v>1260.9899999989982</v>
      </c>
      <c r="B126107">
        <v>176</v>
      </c>
      <c r="C126107">
        <v>172</v>
      </c>
      <c r="D126107">
        <v>51.98</v>
      </c>
    </row>
    <row r="126108" spans="1:4" x14ac:dyDescent="0.55000000000000004">
      <c r="A126108">
        <f t="shared" si="1970"/>
        <v>1260.9999999989982</v>
      </c>
      <c r="B126108">
        <v>180</v>
      </c>
      <c r="C126108">
        <v>174</v>
      </c>
      <c r="D126108">
        <v>51.85</v>
      </c>
    </row>
    <row r="126109" spans="1:4" x14ac:dyDescent="0.55000000000000004">
      <c r="A126109">
        <f t="shared" si="1970"/>
        <v>1261.0099999989982</v>
      </c>
      <c r="B126109">
        <v>175</v>
      </c>
      <c r="C126109">
        <v>170</v>
      </c>
      <c r="D126109">
        <v>51.75</v>
      </c>
    </row>
    <row r="126110" spans="1:4" x14ac:dyDescent="0.55000000000000004">
      <c r="A126110">
        <f t="shared" si="1970"/>
        <v>1261.0199999989982</v>
      </c>
      <c r="B126110">
        <v>161</v>
      </c>
      <c r="C126110">
        <v>194</v>
      </c>
      <c r="D126110">
        <v>51.77</v>
      </c>
    </row>
    <row r="126111" spans="1:4" x14ac:dyDescent="0.55000000000000004">
      <c r="A126111">
        <f t="shared" si="1970"/>
        <v>1261.0299999989982</v>
      </c>
      <c r="B126111">
        <v>139</v>
      </c>
      <c r="C126111">
        <v>235</v>
      </c>
      <c r="D126111">
        <v>51.71</v>
      </c>
    </row>
    <row r="126112" spans="1:4" x14ac:dyDescent="0.55000000000000004">
      <c r="A126112">
        <f t="shared" si="1970"/>
        <v>1261.0399999989982</v>
      </c>
      <c r="B126112">
        <v>123</v>
      </c>
      <c r="C126112">
        <v>249</v>
      </c>
      <c r="D126112">
        <v>51.62</v>
      </c>
    </row>
    <row r="126113" spans="1:4" x14ac:dyDescent="0.55000000000000004">
      <c r="A126113">
        <f t="shared" si="1970"/>
        <v>1261.0499999989981</v>
      </c>
      <c r="B126113">
        <v>110</v>
      </c>
      <c r="C126113">
        <v>257</v>
      </c>
      <c r="D126113">
        <v>51.58</v>
      </c>
    </row>
    <row r="126114" spans="1:4" x14ac:dyDescent="0.55000000000000004">
      <c r="A126114">
        <f t="shared" si="1970"/>
        <v>1261.0599999989981</v>
      </c>
      <c r="B126114">
        <v>96</v>
      </c>
      <c r="C126114">
        <v>272</v>
      </c>
      <c r="D126114">
        <v>51.57</v>
      </c>
    </row>
    <row r="126115" spans="1:4" x14ac:dyDescent="0.55000000000000004">
      <c r="A126115">
        <f t="shared" si="1970"/>
        <v>1261.0699999989981</v>
      </c>
      <c r="B126115">
        <v>90</v>
      </c>
      <c r="C126115">
        <v>277</v>
      </c>
      <c r="D126115">
        <v>51.6</v>
      </c>
    </row>
    <row r="126116" spans="1:4" x14ac:dyDescent="0.55000000000000004">
      <c r="A126116">
        <f t="shared" si="1970"/>
        <v>1261.0799999989981</v>
      </c>
      <c r="B126116">
        <v>97</v>
      </c>
      <c r="C126116">
        <v>277</v>
      </c>
      <c r="D126116">
        <v>51.66</v>
      </c>
    </row>
    <row r="126117" spans="1:4" x14ac:dyDescent="0.55000000000000004">
      <c r="A126117">
        <f t="shared" si="1970"/>
        <v>1261.0899999989981</v>
      </c>
      <c r="B126117">
        <v>97</v>
      </c>
      <c r="C126117">
        <v>274</v>
      </c>
      <c r="D126117">
        <v>51.74</v>
      </c>
    </row>
    <row r="126118" spans="1:4" x14ac:dyDescent="0.55000000000000004">
      <c r="A126118">
        <f t="shared" si="1970"/>
        <v>1261.0999999989981</v>
      </c>
      <c r="B126118">
        <v>93</v>
      </c>
      <c r="C126118">
        <v>269</v>
      </c>
      <c r="D126118">
        <v>51.86</v>
      </c>
    </row>
    <row r="126119" spans="1:4" x14ac:dyDescent="0.55000000000000004">
      <c r="A126119">
        <f t="shared" si="1970"/>
        <v>1261.1099999989981</v>
      </c>
      <c r="B126119">
        <v>92</v>
      </c>
      <c r="C126119">
        <v>270</v>
      </c>
      <c r="D126119">
        <v>51.98</v>
      </c>
    </row>
    <row r="126120" spans="1:4" x14ac:dyDescent="0.55000000000000004">
      <c r="A126120">
        <f t="shared" si="1970"/>
        <v>1261.1199999989981</v>
      </c>
      <c r="B126120">
        <v>110</v>
      </c>
      <c r="C126120">
        <v>254</v>
      </c>
      <c r="D126120">
        <v>52.13</v>
      </c>
    </row>
    <row r="126121" spans="1:4" x14ac:dyDescent="0.55000000000000004">
      <c r="A126121">
        <f t="shared" si="1970"/>
        <v>1261.1299999989981</v>
      </c>
      <c r="B126121">
        <v>140</v>
      </c>
      <c r="C126121">
        <v>224</v>
      </c>
      <c r="D126121">
        <v>52.3</v>
      </c>
    </row>
    <row r="126122" spans="1:4" x14ac:dyDescent="0.55000000000000004">
      <c r="A126122">
        <f t="shared" si="1970"/>
        <v>1261.1399999989981</v>
      </c>
      <c r="B126122">
        <v>156</v>
      </c>
      <c r="C126122">
        <v>192</v>
      </c>
      <c r="D126122">
        <v>52.46</v>
      </c>
    </row>
    <row r="126123" spans="1:4" x14ac:dyDescent="0.55000000000000004">
      <c r="A126123">
        <f t="shared" si="1970"/>
        <v>1261.1499999989981</v>
      </c>
      <c r="B126123">
        <v>167</v>
      </c>
      <c r="C126123">
        <v>153</v>
      </c>
      <c r="D126123">
        <v>52.6</v>
      </c>
    </row>
    <row r="126124" spans="1:4" x14ac:dyDescent="0.55000000000000004">
      <c r="A126124">
        <f t="shared" si="1970"/>
        <v>1261.159999998998</v>
      </c>
      <c r="B126124">
        <v>177</v>
      </c>
      <c r="C126124">
        <v>121</v>
      </c>
      <c r="D126124">
        <v>52.68</v>
      </c>
    </row>
    <row r="126125" spans="1:4" x14ac:dyDescent="0.55000000000000004">
      <c r="A126125">
        <f t="shared" si="1970"/>
        <v>1261.169999998998</v>
      </c>
      <c r="B126125">
        <v>184</v>
      </c>
      <c r="C126125">
        <v>99</v>
      </c>
      <c r="D126125">
        <v>52.66</v>
      </c>
    </row>
    <row r="126126" spans="1:4" x14ac:dyDescent="0.55000000000000004">
      <c r="A126126">
        <f t="shared" si="1970"/>
        <v>1261.179999998998</v>
      </c>
      <c r="B126126">
        <v>193</v>
      </c>
      <c r="C126126">
        <v>75</v>
      </c>
      <c r="D126126">
        <v>52.61</v>
      </c>
    </row>
    <row r="126127" spans="1:4" x14ac:dyDescent="0.55000000000000004">
      <c r="A126127">
        <f t="shared" si="1970"/>
        <v>1261.189999998998</v>
      </c>
      <c r="B126127">
        <v>194</v>
      </c>
      <c r="C126127">
        <v>58</v>
      </c>
      <c r="D126127">
        <v>52.53</v>
      </c>
    </row>
    <row r="126128" spans="1:4" x14ac:dyDescent="0.55000000000000004">
      <c r="A126128">
        <f t="shared" si="1970"/>
        <v>1261.199999998998</v>
      </c>
      <c r="B126128">
        <v>184</v>
      </c>
      <c r="C126128">
        <v>51</v>
      </c>
      <c r="D126128">
        <v>52.42</v>
      </c>
    </row>
    <row r="126129" spans="1:4" x14ac:dyDescent="0.55000000000000004">
      <c r="A126129">
        <f t="shared" si="1970"/>
        <v>1261.209999998998</v>
      </c>
      <c r="B126129">
        <v>179</v>
      </c>
      <c r="C126129">
        <v>49</v>
      </c>
      <c r="D126129">
        <v>52.28</v>
      </c>
    </row>
    <row r="126130" spans="1:4" x14ac:dyDescent="0.55000000000000004">
      <c r="A126130">
        <f t="shared" si="1970"/>
        <v>1261.219999998998</v>
      </c>
      <c r="B126130">
        <v>188</v>
      </c>
      <c r="C126130">
        <v>60</v>
      </c>
      <c r="D126130">
        <v>52.11</v>
      </c>
    </row>
    <row r="126131" spans="1:4" x14ac:dyDescent="0.55000000000000004">
      <c r="A126131">
        <f t="shared" si="1970"/>
        <v>1261.229999998998</v>
      </c>
      <c r="B126131">
        <v>196</v>
      </c>
      <c r="C126131">
        <v>77</v>
      </c>
      <c r="D126131">
        <v>51.87</v>
      </c>
    </row>
    <row r="126132" spans="1:4" x14ac:dyDescent="0.55000000000000004">
      <c r="A126132">
        <f t="shared" si="1970"/>
        <v>1261.239999998998</v>
      </c>
      <c r="B126132">
        <v>192</v>
      </c>
      <c r="C126132">
        <v>79</v>
      </c>
      <c r="D126132">
        <v>51.65</v>
      </c>
    </row>
    <row r="126133" spans="1:4" x14ac:dyDescent="0.55000000000000004">
      <c r="A126133">
        <f t="shared" si="1970"/>
        <v>1261.249999998998</v>
      </c>
      <c r="B126133">
        <v>171</v>
      </c>
      <c r="C126133">
        <v>79</v>
      </c>
      <c r="D126133">
        <v>51.48</v>
      </c>
    </row>
    <row r="126134" spans="1:4" x14ac:dyDescent="0.55000000000000004">
      <c r="A126134">
        <f t="shared" si="1970"/>
        <v>1261.259999998998</v>
      </c>
      <c r="B126134">
        <v>152</v>
      </c>
      <c r="C126134">
        <v>79</v>
      </c>
      <c r="D126134">
        <v>51.3</v>
      </c>
    </row>
    <row r="126135" spans="1:4" x14ac:dyDescent="0.55000000000000004">
      <c r="A126135">
        <f t="shared" si="1970"/>
        <v>1261.2699999989979</v>
      </c>
      <c r="B126135">
        <v>149</v>
      </c>
      <c r="C126135">
        <v>76</v>
      </c>
      <c r="D126135">
        <v>51.11</v>
      </c>
    </row>
    <row r="126136" spans="1:4" x14ac:dyDescent="0.55000000000000004">
      <c r="A126136">
        <f t="shared" si="1970"/>
        <v>1261.2799999989979</v>
      </c>
      <c r="B126136">
        <v>139</v>
      </c>
      <c r="C126136">
        <v>77</v>
      </c>
      <c r="D126136">
        <v>50.94</v>
      </c>
    </row>
    <row r="126137" spans="1:4" x14ac:dyDescent="0.55000000000000004">
      <c r="A126137">
        <f t="shared" si="1970"/>
        <v>1261.2899999989979</v>
      </c>
      <c r="B126137">
        <v>120</v>
      </c>
      <c r="C126137">
        <v>76</v>
      </c>
      <c r="D126137">
        <v>50.78</v>
      </c>
    </row>
    <row r="126138" spans="1:4" x14ac:dyDescent="0.55000000000000004">
      <c r="A126138">
        <f t="shared" si="1970"/>
        <v>1261.2999999989979</v>
      </c>
      <c r="B126138">
        <v>106</v>
      </c>
      <c r="C126138">
        <v>75</v>
      </c>
      <c r="D126138">
        <v>50.66</v>
      </c>
    </row>
    <row r="126139" spans="1:4" x14ac:dyDescent="0.55000000000000004">
      <c r="A126139">
        <f t="shared" si="1970"/>
        <v>1261.3099999989979</v>
      </c>
      <c r="B126139">
        <v>100</v>
      </c>
      <c r="C126139">
        <v>77</v>
      </c>
      <c r="D126139">
        <v>50.55</v>
      </c>
    </row>
    <row r="126140" spans="1:4" x14ac:dyDescent="0.55000000000000004">
      <c r="A126140">
        <f t="shared" si="1970"/>
        <v>1261.3199999989979</v>
      </c>
      <c r="B126140">
        <v>97</v>
      </c>
      <c r="C126140">
        <v>89</v>
      </c>
      <c r="D126140">
        <v>50.45</v>
      </c>
    </row>
    <row r="126141" spans="1:4" x14ac:dyDescent="0.55000000000000004">
      <c r="A126141">
        <f t="shared" si="1970"/>
        <v>1261.3299999989979</v>
      </c>
      <c r="B126141">
        <v>101</v>
      </c>
      <c r="C126141">
        <v>90</v>
      </c>
      <c r="D126141">
        <v>50.33</v>
      </c>
    </row>
    <row r="126142" spans="1:4" x14ac:dyDescent="0.55000000000000004">
      <c r="A126142">
        <f t="shared" si="1970"/>
        <v>1261.3399999989979</v>
      </c>
      <c r="B126142">
        <v>99</v>
      </c>
      <c r="C126142">
        <v>73</v>
      </c>
      <c r="D126142">
        <v>50.17</v>
      </c>
    </row>
    <row r="126143" spans="1:4" x14ac:dyDescent="0.55000000000000004">
      <c r="A126143">
        <f t="shared" si="1970"/>
        <v>1261.3499999989979</v>
      </c>
      <c r="B126143">
        <v>101</v>
      </c>
      <c r="C126143">
        <v>61</v>
      </c>
      <c r="D126143">
        <v>49.96</v>
      </c>
    </row>
    <row r="126144" spans="1:4" x14ac:dyDescent="0.55000000000000004">
      <c r="A126144">
        <f t="shared" si="1970"/>
        <v>1261.3599999989979</v>
      </c>
      <c r="B126144">
        <v>104</v>
      </c>
      <c r="C126144">
        <v>35</v>
      </c>
      <c r="D126144">
        <v>49.72</v>
      </c>
    </row>
    <row r="126145" spans="1:4" x14ac:dyDescent="0.55000000000000004">
      <c r="A126145">
        <f t="shared" si="1970"/>
        <v>1261.3699999989979</v>
      </c>
      <c r="B126145">
        <v>90</v>
      </c>
      <c r="C126145">
        <v>16</v>
      </c>
      <c r="D126145">
        <v>49.47</v>
      </c>
    </row>
    <row r="126146" spans="1:4" x14ac:dyDescent="0.55000000000000004">
      <c r="A126146">
        <f t="shared" si="1970"/>
        <v>1261.3799999989978</v>
      </c>
      <c r="B126146">
        <v>93</v>
      </c>
      <c r="C126146">
        <v>15</v>
      </c>
      <c r="D126146">
        <v>49.23</v>
      </c>
    </row>
    <row r="126147" spans="1:4" x14ac:dyDescent="0.55000000000000004">
      <c r="A126147">
        <f t="shared" si="1970"/>
        <v>1261.3899999989978</v>
      </c>
      <c r="B126147">
        <v>115</v>
      </c>
      <c r="C126147">
        <v>15</v>
      </c>
      <c r="D126147">
        <v>48.99</v>
      </c>
    </row>
    <row r="126148" spans="1:4" x14ac:dyDescent="0.55000000000000004">
      <c r="A126148">
        <f t="shared" si="1970"/>
        <v>1261.3999999989978</v>
      </c>
      <c r="B126148">
        <v>135</v>
      </c>
      <c r="C126148">
        <v>13</v>
      </c>
      <c r="D126148">
        <v>48.71</v>
      </c>
    </row>
    <row r="126149" spans="1:4" x14ac:dyDescent="0.55000000000000004">
      <c r="A126149">
        <f t="shared" si="1970"/>
        <v>1261.4099999989978</v>
      </c>
      <c r="B126149">
        <v>144</v>
      </c>
      <c r="C126149">
        <v>13</v>
      </c>
      <c r="D126149">
        <v>48.27</v>
      </c>
    </row>
    <row r="126150" spans="1:4" x14ac:dyDescent="0.55000000000000004">
      <c r="A126150">
        <f t="shared" si="1970"/>
        <v>1261.4199999989978</v>
      </c>
      <c r="B126150">
        <v>169</v>
      </c>
      <c r="C126150">
        <v>16</v>
      </c>
      <c r="D126150">
        <v>47.8</v>
      </c>
    </row>
    <row r="126151" spans="1:4" x14ac:dyDescent="0.55000000000000004">
      <c r="A126151">
        <f t="shared" si="1970"/>
        <v>1261.4299999989978</v>
      </c>
      <c r="B126151">
        <v>199</v>
      </c>
      <c r="C126151">
        <v>20</v>
      </c>
      <c r="D126151">
        <v>47.41</v>
      </c>
    </row>
    <row r="126152" spans="1:4" x14ac:dyDescent="0.55000000000000004">
      <c r="A126152">
        <f t="shared" si="1970"/>
        <v>1261.4399999989978</v>
      </c>
      <c r="B126152">
        <v>206</v>
      </c>
      <c r="C126152">
        <v>34</v>
      </c>
      <c r="D126152">
        <v>47.14</v>
      </c>
    </row>
    <row r="126153" spans="1:4" x14ac:dyDescent="0.55000000000000004">
      <c r="A126153">
        <f t="shared" si="1970"/>
        <v>1261.4499999989978</v>
      </c>
      <c r="B126153">
        <v>203</v>
      </c>
      <c r="C126153">
        <v>62</v>
      </c>
      <c r="D126153">
        <v>47.01</v>
      </c>
    </row>
    <row r="126154" spans="1:4" x14ac:dyDescent="0.55000000000000004">
      <c r="A126154">
        <f t="shared" ref="A126154:A126217" si="1971">A126153+0.01</f>
        <v>1261.4599999989978</v>
      </c>
      <c r="B126154">
        <v>193</v>
      </c>
      <c r="C126154">
        <v>91</v>
      </c>
      <c r="D126154">
        <v>46.99</v>
      </c>
    </row>
    <row r="126155" spans="1:4" x14ac:dyDescent="0.55000000000000004">
      <c r="A126155">
        <f t="shared" si="1971"/>
        <v>1261.4699999989978</v>
      </c>
      <c r="B126155">
        <v>171</v>
      </c>
      <c r="C126155">
        <v>103</v>
      </c>
      <c r="D126155">
        <v>46.98</v>
      </c>
    </row>
    <row r="126156" spans="1:4" x14ac:dyDescent="0.55000000000000004">
      <c r="A126156">
        <f t="shared" si="1971"/>
        <v>1261.4799999989978</v>
      </c>
      <c r="B126156">
        <v>158</v>
      </c>
      <c r="C126156">
        <v>93</v>
      </c>
      <c r="D126156">
        <v>46.92</v>
      </c>
    </row>
    <row r="126157" spans="1:4" x14ac:dyDescent="0.55000000000000004">
      <c r="A126157">
        <f t="shared" si="1971"/>
        <v>1261.4899999989977</v>
      </c>
      <c r="B126157">
        <v>132</v>
      </c>
      <c r="C126157">
        <v>90</v>
      </c>
      <c r="D126157">
        <v>46.8</v>
      </c>
    </row>
    <row r="126158" spans="1:4" x14ac:dyDescent="0.55000000000000004">
      <c r="A126158">
        <f t="shared" si="1971"/>
        <v>1261.4999999989977</v>
      </c>
      <c r="B126158">
        <v>93</v>
      </c>
      <c r="C126158">
        <v>93</v>
      </c>
      <c r="D126158">
        <v>46.66</v>
      </c>
    </row>
    <row r="126159" spans="1:4" x14ac:dyDescent="0.55000000000000004">
      <c r="A126159">
        <f t="shared" si="1971"/>
        <v>1261.5099999989977</v>
      </c>
      <c r="B126159">
        <v>83</v>
      </c>
      <c r="C126159">
        <v>88</v>
      </c>
      <c r="D126159">
        <v>46.55</v>
      </c>
    </row>
    <row r="126160" spans="1:4" x14ac:dyDescent="0.55000000000000004">
      <c r="A126160">
        <f t="shared" si="1971"/>
        <v>1261.5199999989977</v>
      </c>
      <c r="B126160">
        <v>80</v>
      </c>
      <c r="C126160">
        <v>98</v>
      </c>
      <c r="D126160">
        <v>46.46</v>
      </c>
    </row>
    <row r="126161" spans="1:4" x14ac:dyDescent="0.55000000000000004">
      <c r="A126161">
        <f t="shared" si="1971"/>
        <v>1261.5299999989977</v>
      </c>
      <c r="B126161">
        <v>82</v>
      </c>
      <c r="C126161">
        <v>111</v>
      </c>
      <c r="D126161">
        <v>46.34</v>
      </c>
    </row>
    <row r="126162" spans="1:4" x14ac:dyDescent="0.55000000000000004">
      <c r="A126162">
        <f t="shared" si="1971"/>
        <v>1261.5399999989977</v>
      </c>
      <c r="B126162">
        <v>92</v>
      </c>
      <c r="C126162">
        <v>111</v>
      </c>
      <c r="D126162">
        <v>46.11</v>
      </c>
    </row>
    <row r="126163" spans="1:4" x14ac:dyDescent="0.55000000000000004">
      <c r="A126163">
        <f t="shared" si="1971"/>
        <v>1261.5499999989977</v>
      </c>
      <c r="B126163">
        <v>83</v>
      </c>
      <c r="C126163">
        <v>90</v>
      </c>
      <c r="D126163">
        <v>45.77</v>
      </c>
    </row>
    <row r="126164" spans="1:4" x14ac:dyDescent="0.55000000000000004">
      <c r="A126164">
        <f t="shared" si="1971"/>
        <v>1261.5599999989977</v>
      </c>
      <c r="B126164">
        <v>69</v>
      </c>
      <c r="C126164">
        <v>70</v>
      </c>
      <c r="D126164">
        <v>45.34</v>
      </c>
    </row>
    <row r="126165" spans="1:4" x14ac:dyDescent="0.55000000000000004">
      <c r="A126165">
        <f t="shared" si="1971"/>
        <v>1261.5699999989977</v>
      </c>
      <c r="B126165">
        <v>75</v>
      </c>
      <c r="C126165">
        <v>48</v>
      </c>
      <c r="D126165">
        <v>44.86</v>
      </c>
    </row>
    <row r="126166" spans="1:4" x14ac:dyDescent="0.55000000000000004">
      <c r="A126166">
        <f t="shared" si="1971"/>
        <v>1261.5799999989977</v>
      </c>
      <c r="B126166">
        <v>68</v>
      </c>
      <c r="C126166">
        <v>35</v>
      </c>
      <c r="D126166">
        <v>44.44</v>
      </c>
    </row>
    <row r="126167" spans="1:4" x14ac:dyDescent="0.55000000000000004">
      <c r="A126167">
        <f t="shared" si="1971"/>
        <v>1261.5899999989977</v>
      </c>
      <c r="B126167">
        <v>68</v>
      </c>
      <c r="C126167">
        <v>49</v>
      </c>
      <c r="D126167">
        <v>44.11</v>
      </c>
    </row>
    <row r="126168" spans="1:4" x14ac:dyDescent="0.55000000000000004">
      <c r="A126168">
        <f t="shared" si="1971"/>
        <v>1261.5999999989976</v>
      </c>
      <c r="B126168">
        <v>99</v>
      </c>
      <c r="C126168">
        <v>42</v>
      </c>
      <c r="D126168">
        <v>43.83</v>
      </c>
    </row>
    <row r="126169" spans="1:4" x14ac:dyDescent="0.55000000000000004">
      <c r="A126169">
        <f t="shared" si="1971"/>
        <v>1261.6099999989976</v>
      </c>
      <c r="B126169">
        <v>115</v>
      </c>
      <c r="C126169">
        <v>28</v>
      </c>
      <c r="D126169">
        <v>43.55</v>
      </c>
    </row>
    <row r="126170" spans="1:4" x14ac:dyDescent="0.55000000000000004">
      <c r="A126170">
        <f t="shared" si="1971"/>
        <v>1261.6199999989976</v>
      </c>
      <c r="B126170">
        <v>107</v>
      </c>
      <c r="C126170">
        <v>51</v>
      </c>
      <c r="D126170">
        <v>43.27</v>
      </c>
    </row>
    <row r="126171" spans="1:4" x14ac:dyDescent="0.55000000000000004">
      <c r="A126171">
        <f t="shared" si="1971"/>
        <v>1261.6299999989976</v>
      </c>
      <c r="B126171">
        <v>99</v>
      </c>
      <c r="C126171">
        <v>55</v>
      </c>
      <c r="D126171">
        <v>43.01</v>
      </c>
    </row>
    <row r="126172" spans="1:4" x14ac:dyDescent="0.55000000000000004">
      <c r="A126172">
        <f t="shared" si="1971"/>
        <v>1261.6399999989976</v>
      </c>
      <c r="B126172">
        <v>94</v>
      </c>
      <c r="C126172">
        <v>47</v>
      </c>
      <c r="D126172">
        <v>42.82</v>
      </c>
    </row>
    <row r="126173" spans="1:4" x14ac:dyDescent="0.55000000000000004">
      <c r="A126173">
        <f t="shared" si="1971"/>
        <v>1261.6499999989976</v>
      </c>
      <c r="B126173">
        <v>76</v>
      </c>
      <c r="C126173">
        <v>61</v>
      </c>
      <c r="D126173">
        <v>42.7</v>
      </c>
    </row>
    <row r="126174" spans="1:4" x14ac:dyDescent="0.55000000000000004">
      <c r="A126174">
        <f t="shared" si="1971"/>
        <v>1261.6599999989976</v>
      </c>
      <c r="B126174">
        <v>69</v>
      </c>
      <c r="C126174">
        <v>69</v>
      </c>
      <c r="D126174">
        <v>42.64</v>
      </c>
    </row>
    <row r="126175" spans="1:4" x14ac:dyDescent="0.55000000000000004">
      <c r="A126175">
        <f t="shared" si="1971"/>
        <v>1261.6699999989976</v>
      </c>
      <c r="B126175">
        <v>68</v>
      </c>
      <c r="C126175">
        <v>77</v>
      </c>
      <c r="D126175">
        <v>42.62</v>
      </c>
    </row>
    <row r="126176" spans="1:4" x14ac:dyDescent="0.55000000000000004">
      <c r="A126176">
        <f t="shared" si="1971"/>
        <v>1261.6799999989976</v>
      </c>
      <c r="B126176">
        <v>63</v>
      </c>
      <c r="C126176">
        <v>92</v>
      </c>
      <c r="D126176">
        <v>42.59</v>
      </c>
    </row>
    <row r="126177" spans="1:4" x14ac:dyDescent="0.55000000000000004">
      <c r="A126177">
        <f t="shared" si="1971"/>
        <v>1261.6899999989976</v>
      </c>
      <c r="B126177">
        <v>63</v>
      </c>
      <c r="C126177">
        <v>108</v>
      </c>
      <c r="D126177">
        <v>42.52</v>
      </c>
    </row>
    <row r="126178" spans="1:4" x14ac:dyDescent="0.55000000000000004">
      <c r="A126178">
        <f t="shared" si="1971"/>
        <v>1261.6999999989976</v>
      </c>
      <c r="B126178">
        <v>68</v>
      </c>
      <c r="C126178">
        <v>109</v>
      </c>
      <c r="D126178">
        <v>42.38</v>
      </c>
    </row>
    <row r="126179" spans="1:4" x14ac:dyDescent="0.55000000000000004">
      <c r="A126179">
        <f t="shared" si="1971"/>
        <v>1261.7099999989975</v>
      </c>
      <c r="B126179">
        <v>72</v>
      </c>
      <c r="C126179">
        <v>103</v>
      </c>
      <c r="D126179">
        <v>42.2</v>
      </c>
    </row>
    <row r="126180" spans="1:4" x14ac:dyDescent="0.55000000000000004">
      <c r="A126180">
        <f t="shared" si="1971"/>
        <v>1261.7199999989975</v>
      </c>
      <c r="B126180">
        <v>79</v>
      </c>
      <c r="C126180">
        <v>101</v>
      </c>
      <c r="D126180">
        <v>42</v>
      </c>
    </row>
    <row r="126181" spans="1:4" x14ac:dyDescent="0.55000000000000004">
      <c r="A126181">
        <f t="shared" si="1971"/>
        <v>1261.7299999989975</v>
      </c>
      <c r="B126181">
        <v>77</v>
      </c>
      <c r="C126181">
        <v>98</v>
      </c>
      <c r="D126181">
        <v>41.81</v>
      </c>
    </row>
    <row r="126182" spans="1:4" x14ac:dyDescent="0.55000000000000004">
      <c r="A126182">
        <f t="shared" si="1971"/>
        <v>1261.7399999989975</v>
      </c>
      <c r="B126182">
        <v>78</v>
      </c>
      <c r="C126182">
        <v>100</v>
      </c>
      <c r="D126182">
        <v>41.62</v>
      </c>
    </row>
    <row r="126183" spans="1:4" x14ac:dyDescent="0.55000000000000004">
      <c r="A126183">
        <f t="shared" si="1971"/>
        <v>1261.7499999989975</v>
      </c>
      <c r="B126183">
        <v>81</v>
      </c>
      <c r="C126183">
        <v>108</v>
      </c>
      <c r="D126183">
        <v>41.36</v>
      </c>
    </row>
    <row r="126184" spans="1:4" x14ac:dyDescent="0.55000000000000004">
      <c r="A126184">
        <f t="shared" si="1971"/>
        <v>1261.7599999989975</v>
      </c>
      <c r="B126184">
        <v>87</v>
      </c>
      <c r="C126184">
        <v>105</v>
      </c>
      <c r="D126184">
        <v>41.06</v>
      </c>
    </row>
    <row r="126185" spans="1:4" x14ac:dyDescent="0.55000000000000004">
      <c r="A126185">
        <f t="shared" si="1971"/>
        <v>1261.7699999989975</v>
      </c>
      <c r="B126185">
        <v>99</v>
      </c>
      <c r="C126185">
        <v>99</v>
      </c>
      <c r="D126185">
        <v>40.72</v>
      </c>
    </row>
    <row r="126186" spans="1:4" x14ac:dyDescent="0.55000000000000004">
      <c r="A126186">
        <f t="shared" si="1971"/>
        <v>1261.7799999989975</v>
      </c>
      <c r="B126186">
        <v>109</v>
      </c>
      <c r="C126186">
        <v>104</v>
      </c>
      <c r="D126186">
        <v>40.409999999999997</v>
      </c>
    </row>
    <row r="126187" spans="1:4" x14ac:dyDescent="0.55000000000000004">
      <c r="A126187">
        <f t="shared" si="1971"/>
        <v>1261.7899999989975</v>
      </c>
      <c r="B126187">
        <v>118</v>
      </c>
      <c r="C126187">
        <v>101</v>
      </c>
      <c r="D126187">
        <v>40.200000000000003</v>
      </c>
    </row>
    <row r="126188" spans="1:4" x14ac:dyDescent="0.55000000000000004">
      <c r="A126188">
        <f t="shared" si="1971"/>
        <v>1261.7999999989975</v>
      </c>
      <c r="B126188">
        <v>120</v>
      </c>
      <c r="C126188">
        <v>107</v>
      </c>
      <c r="D126188">
        <v>40.119999999999997</v>
      </c>
    </row>
    <row r="126189" spans="1:4" x14ac:dyDescent="0.55000000000000004">
      <c r="A126189">
        <f t="shared" si="1971"/>
        <v>1261.8099999989975</v>
      </c>
      <c r="B126189">
        <v>120</v>
      </c>
      <c r="C126189">
        <v>118</v>
      </c>
      <c r="D126189">
        <v>40</v>
      </c>
    </row>
    <row r="126190" spans="1:4" x14ac:dyDescent="0.55000000000000004">
      <c r="A126190">
        <f t="shared" si="1971"/>
        <v>1261.8199999989974</v>
      </c>
      <c r="B126190">
        <v>111</v>
      </c>
      <c r="C126190">
        <v>133</v>
      </c>
      <c r="D126190">
        <v>39.869999999999997</v>
      </c>
    </row>
    <row r="126191" spans="1:4" x14ac:dyDescent="0.55000000000000004">
      <c r="A126191">
        <f t="shared" si="1971"/>
        <v>1261.8299999989974</v>
      </c>
      <c r="B126191">
        <v>98</v>
      </c>
      <c r="C126191">
        <v>151</v>
      </c>
      <c r="D126191">
        <v>39.799999999999997</v>
      </c>
    </row>
    <row r="126192" spans="1:4" x14ac:dyDescent="0.55000000000000004">
      <c r="A126192">
        <f t="shared" si="1971"/>
        <v>1261.8399999989974</v>
      </c>
      <c r="B126192">
        <v>88</v>
      </c>
      <c r="C126192">
        <v>162</v>
      </c>
      <c r="D126192">
        <v>39.81</v>
      </c>
    </row>
    <row r="126193" spans="1:4" x14ac:dyDescent="0.55000000000000004">
      <c r="A126193">
        <f t="shared" si="1971"/>
        <v>1261.8499999989974</v>
      </c>
      <c r="B126193">
        <v>82</v>
      </c>
      <c r="C126193">
        <v>181</v>
      </c>
      <c r="D126193">
        <v>39.909999999999997</v>
      </c>
    </row>
    <row r="126194" spans="1:4" x14ac:dyDescent="0.55000000000000004">
      <c r="A126194">
        <f t="shared" si="1971"/>
        <v>1261.8599999989974</v>
      </c>
      <c r="B126194">
        <v>84</v>
      </c>
      <c r="C126194">
        <v>174</v>
      </c>
      <c r="D126194">
        <v>40.08</v>
      </c>
    </row>
    <row r="126195" spans="1:4" x14ac:dyDescent="0.55000000000000004">
      <c r="A126195">
        <f t="shared" si="1971"/>
        <v>1261.8699999989974</v>
      </c>
      <c r="B126195">
        <v>88</v>
      </c>
      <c r="C126195">
        <v>144</v>
      </c>
      <c r="D126195">
        <v>40.25</v>
      </c>
    </row>
    <row r="126196" spans="1:4" x14ac:dyDescent="0.55000000000000004">
      <c r="A126196">
        <f t="shared" si="1971"/>
        <v>1261.8799999989974</v>
      </c>
      <c r="B126196">
        <v>84</v>
      </c>
      <c r="C126196">
        <v>118</v>
      </c>
      <c r="D126196">
        <v>40.35</v>
      </c>
    </row>
    <row r="126197" spans="1:4" x14ac:dyDescent="0.55000000000000004">
      <c r="A126197">
        <f t="shared" si="1971"/>
        <v>1261.8899999989974</v>
      </c>
      <c r="B126197">
        <v>76</v>
      </c>
      <c r="C126197">
        <v>84</v>
      </c>
      <c r="D126197">
        <v>40.369999999999997</v>
      </c>
    </row>
    <row r="126198" spans="1:4" x14ac:dyDescent="0.55000000000000004">
      <c r="A126198">
        <f t="shared" si="1971"/>
        <v>1261.8999999989974</v>
      </c>
      <c r="B126198">
        <v>75</v>
      </c>
      <c r="C126198">
        <v>46</v>
      </c>
      <c r="D126198">
        <v>40.340000000000003</v>
      </c>
    </row>
    <row r="126199" spans="1:4" x14ac:dyDescent="0.55000000000000004">
      <c r="A126199">
        <f t="shared" si="1971"/>
        <v>1261.9099999989974</v>
      </c>
      <c r="B126199">
        <v>75</v>
      </c>
      <c r="C126199">
        <v>30</v>
      </c>
      <c r="D126199">
        <v>40.32</v>
      </c>
    </row>
    <row r="126200" spans="1:4" x14ac:dyDescent="0.55000000000000004">
      <c r="A126200">
        <f t="shared" si="1971"/>
        <v>1261.9199999989974</v>
      </c>
      <c r="B126200">
        <v>86</v>
      </c>
      <c r="C126200">
        <v>26</v>
      </c>
      <c r="D126200">
        <v>40.31</v>
      </c>
    </row>
    <row r="126201" spans="1:4" x14ac:dyDescent="0.55000000000000004">
      <c r="A126201">
        <f t="shared" si="1971"/>
        <v>1261.9299999989973</v>
      </c>
      <c r="B126201">
        <v>105</v>
      </c>
      <c r="C126201">
        <v>18</v>
      </c>
      <c r="D126201">
        <v>40.299999999999997</v>
      </c>
    </row>
    <row r="126202" spans="1:4" x14ac:dyDescent="0.55000000000000004">
      <c r="A126202">
        <f t="shared" si="1971"/>
        <v>1261.9399999989973</v>
      </c>
      <c r="B126202">
        <v>122</v>
      </c>
      <c r="C126202">
        <v>21</v>
      </c>
      <c r="D126202">
        <v>40.270000000000003</v>
      </c>
    </row>
    <row r="126203" spans="1:4" x14ac:dyDescent="0.55000000000000004">
      <c r="A126203">
        <f t="shared" si="1971"/>
        <v>1261.9499999989973</v>
      </c>
      <c r="B126203">
        <v>118</v>
      </c>
      <c r="C126203">
        <v>32</v>
      </c>
      <c r="D126203">
        <v>40.21</v>
      </c>
    </row>
    <row r="126204" spans="1:4" x14ac:dyDescent="0.55000000000000004">
      <c r="A126204">
        <f t="shared" si="1971"/>
        <v>1261.9599999989973</v>
      </c>
      <c r="B126204">
        <v>96</v>
      </c>
      <c r="C126204">
        <v>25</v>
      </c>
      <c r="D126204">
        <v>40.14</v>
      </c>
    </row>
    <row r="126205" spans="1:4" x14ac:dyDescent="0.55000000000000004">
      <c r="A126205">
        <f t="shared" si="1971"/>
        <v>1261.9699999989973</v>
      </c>
      <c r="B126205">
        <v>84</v>
      </c>
      <c r="C126205">
        <v>21</v>
      </c>
      <c r="D126205">
        <v>40.08</v>
      </c>
    </row>
    <row r="126206" spans="1:4" x14ac:dyDescent="0.55000000000000004">
      <c r="A126206">
        <f t="shared" si="1971"/>
        <v>1261.9799999989973</v>
      </c>
      <c r="B126206">
        <v>78</v>
      </c>
      <c r="C126206">
        <v>44</v>
      </c>
      <c r="D126206">
        <v>40.03</v>
      </c>
    </row>
    <row r="126207" spans="1:4" x14ac:dyDescent="0.55000000000000004">
      <c r="A126207">
        <f t="shared" si="1971"/>
        <v>1261.9899999989973</v>
      </c>
      <c r="B126207">
        <v>82</v>
      </c>
      <c r="C126207">
        <v>51</v>
      </c>
      <c r="D126207">
        <v>40</v>
      </c>
    </row>
    <row r="126208" spans="1:4" x14ac:dyDescent="0.55000000000000004">
      <c r="A126208">
        <f t="shared" si="1971"/>
        <v>1261.9999999989973</v>
      </c>
      <c r="B126208">
        <v>91</v>
      </c>
      <c r="C126208">
        <v>50</v>
      </c>
      <c r="D126208">
        <v>40.03</v>
      </c>
    </row>
    <row r="126209" spans="1:4" x14ac:dyDescent="0.55000000000000004">
      <c r="A126209">
        <f t="shared" si="1971"/>
        <v>1262.0099999989973</v>
      </c>
      <c r="B126209">
        <v>94</v>
      </c>
      <c r="C126209">
        <v>58</v>
      </c>
      <c r="D126209">
        <v>40.119999999999997</v>
      </c>
    </row>
    <row r="126210" spans="1:4" x14ac:dyDescent="0.55000000000000004">
      <c r="A126210">
        <f t="shared" si="1971"/>
        <v>1262.0199999989973</v>
      </c>
      <c r="B126210">
        <v>95</v>
      </c>
      <c r="C126210">
        <v>54</v>
      </c>
      <c r="D126210">
        <v>40.15</v>
      </c>
    </row>
    <row r="126211" spans="1:4" x14ac:dyDescent="0.55000000000000004">
      <c r="A126211">
        <f t="shared" si="1971"/>
        <v>1262.0299999989973</v>
      </c>
      <c r="B126211">
        <v>93</v>
      </c>
      <c r="C126211">
        <v>48</v>
      </c>
      <c r="D126211">
        <v>40.11</v>
      </c>
    </row>
    <row r="126212" spans="1:4" x14ac:dyDescent="0.55000000000000004">
      <c r="A126212">
        <f t="shared" si="1971"/>
        <v>1262.0399999989972</v>
      </c>
      <c r="B126212">
        <v>93</v>
      </c>
      <c r="C126212">
        <v>40</v>
      </c>
      <c r="D126212">
        <v>40.06</v>
      </c>
    </row>
    <row r="126213" spans="1:4" x14ac:dyDescent="0.55000000000000004">
      <c r="A126213">
        <f t="shared" si="1971"/>
        <v>1262.0499999989972</v>
      </c>
      <c r="B126213">
        <v>91</v>
      </c>
      <c r="C126213">
        <v>26</v>
      </c>
      <c r="D126213">
        <v>39.99</v>
      </c>
    </row>
    <row r="126214" spans="1:4" x14ac:dyDescent="0.55000000000000004">
      <c r="A126214">
        <f t="shared" si="1971"/>
        <v>1262.0599999989972</v>
      </c>
      <c r="B126214">
        <v>82</v>
      </c>
      <c r="C126214">
        <v>23</v>
      </c>
      <c r="D126214">
        <v>39.93</v>
      </c>
    </row>
    <row r="126215" spans="1:4" x14ac:dyDescent="0.55000000000000004">
      <c r="A126215">
        <f t="shared" si="1971"/>
        <v>1262.0699999989972</v>
      </c>
      <c r="B126215">
        <v>84</v>
      </c>
      <c r="C126215">
        <v>30</v>
      </c>
      <c r="D126215">
        <v>39.869999999999997</v>
      </c>
    </row>
    <row r="126216" spans="1:4" x14ac:dyDescent="0.55000000000000004">
      <c r="A126216">
        <f t="shared" si="1971"/>
        <v>1262.0799999989972</v>
      </c>
      <c r="B126216">
        <v>96</v>
      </c>
      <c r="C126216">
        <v>32</v>
      </c>
      <c r="D126216">
        <v>39.79</v>
      </c>
    </row>
    <row r="126217" spans="1:4" x14ac:dyDescent="0.55000000000000004">
      <c r="A126217">
        <f t="shared" si="1971"/>
        <v>1262.0899999989972</v>
      </c>
      <c r="B126217">
        <v>98</v>
      </c>
      <c r="C126217">
        <v>27</v>
      </c>
      <c r="D126217">
        <v>39.68</v>
      </c>
    </row>
    <row r="126218" spans="1:4" x14ac:dyDescent="0.55000000000000004">
      <c r="A126218">
        <f t="shared" ref="A126218:A126281" si="1972">A126217+0.01</f>
        <v>1262.0999999989972</v>
      </c>
      <c r="B126218">
        <v>96</v>
      </c>
      <c r="C126218">
        <v>23</v>
      </c>
      <c r="D126218">
        <v>39.54</v>
      </c>
    </row>
    <row r="126219" spans="1:4" x14ac:dyDescent="0.55000000000000004">
      <c r="A126219">
        <f t="shared" si="1972"/>
        <v>1262.1099999989972</v>
      </c>
      <c r="B126219">
        <v>99</v>
      </c>
      <c r="C126219">
        <v>23</v>
      </c>
      <c r="D126219">
        <v>39.39</v>
      </c>
    </row>
    <row r="126220" spans="1:4" x14ac:dyDescent="0.55000000000000004">
      <c r="A126220">
        <f t="shared" si="1972"/>
        <v>1262.1199999989972</v>
      </c>
      <c r="B126220">
        <v>90</v>
      </c>
      <c r="C126220">
        <v>20</v>
      </c>
      <c r="D126220">
        <v>39.26</v>
      </c>
    </row>
    <row r="126221" spans="1:4" x14ac:dyDescent="0.55000000000000004">
      <c r="A126221">
        <f t="shared" si="1972"/>
        <v>1262.1299999989972</v>
      </c>
      <c r="B126221">
        <v>88</v>
      </c>
      <c r="C126221">
        <v>17</v>
      </c>
      <c r="D126221">
        <v>39.130000000000003</v>
      </c>
    </row>
    <row r="126222" spans="1:4" x14ac:dyDescent="0.55000000000000004">
      <c r="A126222">
        <f t="shared" si="1972"/>
        <v>1262.1399999989972</v>
      </c>
      <c r="B126222">
        <v>91</v>
      </c>
      <c r="C126222">
        <v>15</v>
      </c>
      <c r="D126222">
        <v>39.04</v>
      </c>
    </row>
    <row r="126223" spans="1:4" x14ac:dyDescent="0.55000000000000004">
      <c r="A126223">
        <f t="shared" si="1972"/>
        <v>1262.1499999989971</v>
      </c>
      <c r="B126223">
        <v>83</v>
      </c>
      <c r="C126223">
        <v>22</v>
      </c>
      <c r="D126223">
        <v>38.99</v>
      </c>
    </row>
    <row r="126224" spans="1:4" x14ac:dyDescent="0.55000000000000004">
      <c r="A126224">
        <f t="shared" si="1972"/>
        <v>1262.1599999989971</v>
      </c>
      <c r="B126224">
        <v>70</v>
      </c>
      <c r="C126224">
        <v>48</v>
      </c>
      <c r="D126224">
        <v>38.979999999999997</v>
      </c>
    </row>
    <row r="126225" spans="1:4" x14ac:dyDescent="0.55000000000000004">
      <c r="A126225">
        <f t="shared" si="1972"/>
        <v>1262.1699999989971</v>
      </c>
      <c r="B126225">
        <v>61</v>
      </c>
      <c r="C126225">
        <v>75</v>
      </c>
      <c r="D126225">
        <v>39</v>
      </c>
    </row>
    <row r="126226" spans="1:4" x14ac:dyDescent="0.55000000000000004">
      <c r="A126226">
        <f t="shared" si="1972"/>
        <v>1262.1799999989971</v>
      </c>
      <c r="B126226">
        <v>49</v>
      </c>
      <c r="C126226">
        <v>92</v>
      </c>
      <c r="D126226">
        <v>39.020000000000003</v>
      </c>
    </row>
    <row r="126227" spans="1:4" x14ac:dyDescent="0.55000000000000004">
      <c r="A126227">
        <f t="shared" si="1972"/>
        <v>1262.1899999989971</v>
      </c>
      <c r="B126227">
        <v>37</v>
      </c>
      <c r="C126227">
        <v>110</v>
      </c>
      <c r="D126227">
        <v>39.06</v>
      </c>
    </row>
    <row r="126228" spans="1:4" x14ac:dyDescent="0.55000000000000004">
      <c r="A126228">
        <f t="shared" si="1972"/>
        <v>1262.1999999989971</v>
      </c>
      <c r="B126228">
        <v>29</v>
      </c>
      <c r="C126228">
        <v>119</v>
      </c>
      <c r="D126228">
        <v>39.090000000000003</v>
      </c>
    </row>
    <row r="126229" spans="1:4" x14ac:dyDescent="0.55000000000000004">
      <c r="A126229">
        <f t="shared" si="1972"/>
        <v>1262.2099999989971</v>
      </c>
      <c r="B126229">
        <v>23</v>
      </c>
      <c r="C126229">
        <v>119</v>
      </c>
      <c r="D126229">
        <v>39.11</v>
      </c>
    </row>
    <row r="126230" spans="1:4" x14ac:dyDescent="0.55000000000000004">
      <c r="A126230">
        <f t="shared" si="1972"/>
        <v>1262.2199999989971</v>
      </c>
      <c r="B126230">
        <v>29</v>
      </c>
      <c r="C126230">
        <v>106</v>
      </c>
      <c r="D126230">
        <v>39.119999999999997</v>
      </c>
    </row>
    <row r="126231" spans="1:4" x14ac:dyDescent="0.55000000000000004">
      <c r="A126231">
        <f t="shared" si="1972"/>
        <v>1262.2299999989971</v>
      </c>
      <c r="B126231">
        <v>31</v>
      </c>
      <c r="C126231">
        <v>100</v>
      </c>
      <c r="D126231">
        <v>39.130000000000003</v>
      </c>
    </row>
    <row r="126232" spans="1:4" x14ac:dyDescent="0.55000000000000004">
      <c r="A126232">
        <f t="shared" si="1972"/>
        <v>1262.2399999989971</v>
      </c>
      <c r="B126232">
        <v>37</v>
      </c>
      <c r="C126232">
        <v>107</v>
      </c>
      <c r="D126232">
        <v>39.14</v>
      </c>
    </row>
    <row r="126233" spans="1:4" x14ac:dyDescent="0.55000000000000004">
      <c r="A126233">
        <f t="shared" si="1972"/>
        <v>1262.2499999989971</v>
      </c>
      <c r="B126233">
        <v>48</v>
      </c>
      <c r="C126233">
        <v>104</v>
      </c>
      <c r="D126233">
        <v>39.15</v>
      </c>
    </row>
    <row r="126234" spans="1:4" x14ac:dyDescent="0.55000000000000004">
      <c r="A126234">
        <f t="shared" si="1972"/>
        <v>1262.259999998997</v>
      </c>
      <c r="B126234">
        <v>63</v>
      </c>
      <c r="C126234">
        <v>96</v>
      </c>
      <c r="D126234">
        <v>39.130000000000003</v>
      </c>
    </row>
    <row r="126235" spans="1:4" x14ac:dyDescent="0.55000000000000004">
      <c r="A126235">
        <f t="shared" si="1972"/>
        <v>1262.269999998997</v>
      </c>
      <c r="B126235">
        <v>82</v>
      </c>
      <c r="C126235">
        <v>105</v>
      </c>
      <c r="D126235">
        <v>39.08</v>
      </c>
    </row>
    <row r="126236" spans="1:4" x14ac:dyDescent="0.55000000000000004">
      <c r="A126236">
        <f t="shared" si="1972"/>
        <v>1262.279999998997</v>
      </c>
      <c r="B126236">
        <v>105</v>
      </c>
      <c r="C126236">
        <v>131</v>
      </c>
      <c r="D126236">
        <v>39.03</v>
      </c>
    </row>
    <row r="126237" spans="1:4" x14ac:dyDescent="0.55000000000000004">
      <c r="A126237">
        <f t="shared" si="1972"/>
        <v>1262.289999998997</v>
      </c>
      <c r="B126237">
        <v>125</v>
      </c>
      <c r="C126237">
        <v>146</v>
      </c>
      <c r="D126237">
        <v>38.93</v>
      </c>
    </row>
    <row r="126238" spans="1:4" x14ac:dyDescent="0.55000000000000004">
      <c r="A126238">
        <f t="shared" si="1972"/>
        <v>1262.299999998997</v>
      </c>
      <c r="B126238">
        <v>133</v>
      </c>
      <c r="C126238">
        <v>159</v>
      </c>
      <c r="D126238">
        <v>38.83</v>
      </c>
    </row>
    <row r="126239" spans="1:4" x14ac:dyDescent="0.55000000000000004">
      <c r="A126239">
        <f t="shared" si="1972"/>
        <v>1262.309999998997</v>
      </c>
      <c r="B126239">
        <v>136</v>
      </c>
      <c r="C126239">
        <v>168</v>
      </c>
      <c r="D126239">
        <v>38.770000000000003</v>
      </c>
    </row>
    <row r="126240" spans="1:4" x14ac:dyDescent="0.55000000000000004">
      <c r="A126240">
        <f t="shared" si="1972"/>
        <v>1262.319999998997</v>
      </c>
      <c r="B126240">
        <v>133</v>
      </c>
      <c r="C126240">
        <v>178</v>
      </c>
      <c r="D126240">
        <v>38.770000000000003</v>
      </c>
    </row>
    <row r="126241" spans="1:4" x14ac:dyDescent="0.55000000000000004">
      <c r="A126241">
        <f t="shared" si="1972"/>
        <v>1262.329999998997</v>
      </c>
      <c r="B126241">
        <v>130</v>
      </c>
      <c r="C126241">
        <v>192</v>
      </c>
      <c r="D126241">
        <v>38.840000000000003</v>
      </c>
    </row>
    <row r="126242" spans="1:4" x14ac:dyDescent="0.55000000000000004">
      <c r="A126242">
        <f t="shared" si="1972"/>
        <v>1262.339999998997</v>
      </c>
      <c r="B126242">
        <v>121</v>
      </c>
      <c r="C126242">
        <v>199</v>
      </c>
      <c r="D126242">
        <v>38.94</v>
      </c>
    </row>
    <row r="126243" spans="1:4" x14ac:dyDescent="0.55000000000000004">
      <c r="A126243">
        <f t="shared" si="1972"/>
        <v>1262.349999998997</v>
      </c>
      <c r="B126243">
        <v>110</v>
      </c>
      <c r="C126243">
        <v>212</v>
      </c>
      <c r="D126243">
        <v>39.049999999999997</v>
      </c>
    </row>
    <row r="126244" spans="1:4" x14ac:dyDescent="0.55000000000000004">
      <c r="A126244">
        <f t="shared" si="1972"/>
        <v>1262.359999998997</v>
      </c>
      <c r="B126244">
        <v>112</v>
      </c>
      <c r="C126244">
        <v>224</v>
      </c>
      <c r="D126244">
        <v>39.15</v>
      </c>
    </row>
    <row r="126245" spans="1:4" x14ac:dyDescent="0.55000000000000004">
      <c r="A126245">
        <f t="shared" si="1972"/>
        <v>1262.3699999989969</v>
      </c>
      <c r="B126245">
        <v>110</v>
      </c>
      <c r="C126245">
        <v>215</v>
      </c>
      <c r="D126245">
        <v>39.229999999999997</v>
      </c>
    </row>
    <row r="126246" spans="1:4" x14ac:dyDescent="0.55000000000000004">
      <c r="A126246">
        <f t="shared" si="1972"/>
        <v>1262.3799999989969</v>
      </c>
      <c r="B126246">
        <v>96</v>
      </c>
      <c r="C126246">
        <v>201</v>
      </c>
      <c r="D126246">
        <v>39.29</v>
      </c>
    </row>
    <row r="126247" spans="1:4" x14ac:dyDescent="0.55000000000000004">
      <c r="A126247">
        <f t="shared" si="1972"/>
        <v>1262.3899999989969</v>
      </c>
      <c r="B126247">
        <v>92</v>
      </c>
      <c r="C126247">
        <v>198</v>
      </c>
      <c r="D126247">
        <v>39.369999999999997</v>
      </c>
    </row>
    <row r="126248" spans="1:4" x14ac:dyDescent="0.55000000000000004">
      <c r="A126248">
        <f t="shared" si="1972"/>
        <v>1262.3999999989969</v>
      </c>
      <c r="B126248">
        <v>94</v>
      </c>
      <c r="C126248">
        <v>199</v>
      </c>
      <c r="D126248">
        <v>39.42</v>
      </c>
    </row>
    <row r="126249" spans="1:4" x14ac:dyDescent="0.55000000000000004">
      <c r="A126249">
        <f t="shared" si="1972"/>
        <v>1262.4099999989969</v>
      </c>
      <c r="B126249">
        <v>95</v>
      </c>
      <c r="C126249">
        <v>199</v>
      </c>
      <c r="D126249">
        <v>39.479999999999997</v>
      </c>
    </row>
    <row r="126250" spans="1:4" x14ac:dyDescent="0.55000000000000004">
      <c r="A126250">
        <f t="shared" si="1972"/>
        <v>1262.4199999989969</v>
      </c>
      <c r="B126250">
        <v>114</v>
      </c>
      <c r="C126250">
        <v>199</v>
      </c>
      <c r="D126250">
        <v>39.57</v>
      </c>
    </row>
    <row r="126251" spans="1:4" x14ac:dyDescent="0.55000000000000004">
      <c r="A126251">
        <f t="shared" si="1972"/>
        <v>1262.4299999989969</v>
      </c>
      <c r="B126251">
        <v>133</v>
      </c>
      <c r="C126251">
        <v>201</v>
      </c>
      <c r="D126251">
        <v>39.69</v>
      </c>
    </row>
    <row r="126252" spans="1:4" x14ac:dyDescent="0.55000000000000004">
      <c r="A126252">
        <f t="shared" si="1972"/>
        <v>1262.4399999989969</v>
      </c>
      <c r="B126252">
        <v>141</v>
      </c>
      <c r="C126252">
        <v>206</v>
      </c>
      <c r="D126252">
        <v>39.83</v>
      </c>
    </row>
    <row r="126253" spans="1:4" x14ac:dyDescent="0.55000000000000004">
      <c r="A126253">
        <f t="shared" si="1972"/>
        <v>1262.4499999989969</v>
      </c>
      <c r="B126253">
        <v>149</v>
      </c>
      <c r="C126253">
        <v>207</v>
      </c>
      <c r="D126253">
        <v>39.99</v>
      </c>
    </row>
    <row r="126254" spans="1:4" x14ac:dyDescent="0.55000000000000004">
      <c r="A126254">
        <f t="shared" si="1972"/>
        <v>1262.4599999989969</v>
      </c>
      <c r="B126254">
        <v>141</v>
      </c>
      <c r="C126254">
        <v>205</v>
      </c>
      <c r="D126254">
        <v>40.14</v>
      </c>
    </row>
    <row r="126255" spans="1:4" x14ac:dyDescent="0.55000000000000004">
      <c r="A126255">
        <f t="shared" si="1972"/>
        <v>1262.4699999989969</v>
      </c>
      <c r="B126255">
        <v>135</v>
      </c>
      <c r="C126255">
        <v>196</v>
      </c>
      <c r="D126255">
        <v>40.299999999999997</v>
      </c>
    </row>
    <row r="126256" spans="1:4" x14ac:dyDescent="0.55000000000000004">
      <c r="A126256">
        <f t="shared" si="1972"/>
        <v>1262.4799999989968</v>
      </c>
      <c r="B126256">
        <v>146</v>
      </c>
      <c r="C126256">
        <v>194</v>
      </c>
      <c r="D126256">
        <v>40.46</v>
      </c>
    </row>
    <row r="126257" spans="1:4" x14ac:dyDescent="0.55000000000000004">
      <c r="A126257">
        <f t="shared" si="1972"/>
        <v>1262.4899999989968</v>
      </c>
      <c r="B126257">
        <v>165</v>
      </c>
      <c r="C126257">
        <v>193</v>
      </c>
      <c r="D126257">
        <v>40.61</v>
      </c>
    </row>
    <row r="126258" spans="1:4" x14ac:dyDescent="0.55000000000000004">
      <c r="A126258">
        <f t="shared" si="1972"/>
        <v>1262.4999999989968</v>
      </c>
      <c r="B126258">
        <v>165</v>
      </c>
      <c r="C126258">
        <v>194</v>
      </c>
      <c r="D126258">
        <v>40.76</v>
      </c>
    </row>
    <row r="126259" spans="1:4" x14ac:dyDescent="0.55000000000000004">
      <c r="A126259">
        <f t="shared" si="1972"/>
        <v>1262.5099999989968</v>
      </c>
      <c r="B126259">
        <v>154</v>
      </c>
      <c r="C126259">
        <v>200</v>
      </c>
      <c r="D126259">
        <v>40.9</v>
      </c>
    </row>
    <row r="126260" spans="1:4" x14ac:dyDescent="0.55000000000000004">
      <c r="A126260">
        <f t="shared" si="1972"/>
        <v>1262.5199999989968</v>
      </c>
      <c r="B126260">
        <v>119</v>
      </c>
      <c r="C126260">
        <v>212</v>
      </c>
      <c r="D126260">
        <v>41.03</v>
      </c>
    </row>
    <row r="126261" spans="1:4" x14ac:dyDescent="0.55000000000000004">
      <c r="A126261">
        <f t="shared" si="1972"/>
        <v>1262.5299999989968</v>
      </c>
      <c r="B126261">
        <v>106</v>
      </c>
      <c r="C126261">
        <v>233</v>
      </c>
      <c r="D126261">
        <v>41.16</v>
      </c>
    </row>
    <row r="126262" spans="1:4" x14ac:dyDescent="0.55000000000000004">
      <c r="A126262">
        <f t="shared" si="1972"/>
        <v>1262.5399999989968</v>
      </c>
      <c r="B126262">
        <v>156</v>
      </c>
      <c r="C126262">
        <v>245</v>
      </c>
      <c r="D126262">
        <v>41.28</v>
      </c>
    </row>
    <row r="126263" spans="1:4" x14ac:dyDescent="0.55000000000000004">
      <c r="A126263">
        <f t="shared" si="1972"/>
        <v>1262.5499999989968</v>
      </c>
      <c r="B126263">
        <v>195</v>
      </c>
      <c r="C126263">
        <v>243</v>
      </c>
      <c r="D126263">
        <v>41.4</v>
      </c>
    </row>
    <row r="126264" spans="1:4" x14ac:dyDescent="0.55000000000000004">
      <c r="A126264">
        <f t="shared" si="1972"/>
        <v>1262.5599999989968</v>
      </c>
      <c r="B126264">
        <v>214</v>
      </c>
      <c r="C126264">
        <v>237</v>
      </c>
      <c r="D126264">
        <v>41.51</v>
      </c>
    </row>
    <row r="126265" spans="1:4" x14ac:dyDescent="0.55000000000000004">
      <c r="A126265">
        <f t="shared" si="1972"/>
        <v>1262.5699999989968</v>
      </c>
      <c r="B126265">
        <v>215</v>
      </c>
      <c r="C126265">
        <v>225</v>
      </c>
      <c r="D126265">
        <v>41.61</v>
      </c>
    </row>
    <row r="126266" spans="1:4" x14ac:dyDescent="0.55000000000000004">
      <c r="A126266">
        <f t="shared" si="1972"/>
        <v>1262.5799999989968</v>
      </c>
      <c r="B126266">
        <v>190</v>
      </c>
      <c r="C126266">
        <v>207</v>
      </c>
      <c r="D126266">
        <v>41.71</v>
      </c>
    </row>
    <row r="126267" spans="1:4" x14ac:dyDescent="0.55000000000000004">
      <c r="A126267">
        <f t="shared" si="1972"/>
        <v>1262.5899999989967</v>
      </c>
      <c r="B126267">
        <v>162</v>
      </c>
      <c r="C126267">
        <v>198</v>
      </c>
      <c r="D126267">
        <v>41.82</v>
      </c>
    </row>
    <row r="126268" spans="1:4" x14ac:dyDescent="0.55000000000000004">
      <c r="A126268">
        <f t="shared" si="1972"/>
        <v>1262.5999999989967</v>
      </c>
      <c r="B126268">
        <v>142</v>
      </c>
      <c r="C126268">
        <v>187</v>
      </c>
      <c r="D126268">
        <v>41.93</v>
      </c>
    </row>
    <row r="126269" spans="1:4" x14ac:dyDescent="0.55000000000000004">
      <c r="A126269">
        <f t="shared" si="1972"/>
        <v>1262.6099999989967</v>
      </c>
      <c r="B126269">
        <v>131</v>
      </c>
      <c r="C126269">
        <v>177</v>
      </c>
      <c r="D126269">
        <v>42.05</v>
      </c>
    </row>
    <row r="126270" spans="1:4" x14ac:dyDescent="0.55000000000000004">
      <c r="A126270">
        <f t="shared" si="1972"/>
        <v>1262.6199999989967</v>
      </c>
      <c r="B126270">
        <v>119</v>
      </c>
      <c r="C126270">
        <v>185</v>
      </c>
      <c r="D126270">
        <v>42.16</v>
      </c>
    </row>
    <row r="126271" spans="1:4" x14ac:dyDescent="0.55000000000000004">
      <c r="A126271">
        <f t="shared" si="1972"/>
        <v>1262.6299999989967</v>
      </c>
      <c r="B126271">
        <v>108</v>
      </c>
      <c r="C126271">
        <v>181</v>
      </c>
      <c r="D126271">
        <v>42.27</v>
      </c>
    </row>
    <row r="126272" spans="1:4" x14ac:dyDescent="0.55000000000000004">
      <c r="A126272">
        <f t="shared" si="1972"/>
        <v>1262.6399999989967</v>
      </c>
      <c r="B126272">
        <v>107</v>
      </c>
      <c r="C126272">
        <v>147</v>
      </c>
      <c r="D126272">
        <v>42.39</v>
      </c>
    </row>
    <row r="126273" spans="1:4" x14ac:dyDescent="0.55000000000000004">
      <c r="A126273">
        <f t="shared" si="1972"/>
        <v>1262.6499999989967</v>
      </c>
      <c r="B126273">
        <v>113</v>
      </c>
      <c r="C126273">
        <v>126</v>
      </c>
      <c r="D126273">
        <v>42.51</v>
      </c>
    </row>
    <row r="126274" spans="1:4" x14ac:dyDescent="0.55000000000000004">
      <c r="A126274">
        <f t="shared" si="1972"/>
        <v>1262.6599999989967</v>
      </c>
      <c r="B126274">
        <v>112</v>
      </c>
      <c r="C126274">
        <v>160</v>
      </c>
      <c r="D126274">
        <v>42.63</v>
      </c>
    </row>
    <row r="126275" spans="1:4" x14ac:dyDescent="0.55000000000000004">
      <c r="A126275">
        <f t="shared" si="1972"/>
        <v>1262.6699999989967</v>
      </c>
      <c r="B126275">
        <v>106</v>
      </c>
      <c r="C126275">
        <v>217</v>
      </c>
      <c r="D126275">
        <v>42.75</v>
      </c>
    </row>
    <row r="126276" spans="1:4" x14ac:dyDescent="0.55000000000000004">
      <c r="A126276">
        <f t="shared" si="1972"/>
        <v>1262.6799999989967</v>
      </c>
      <c r="B126276">
        <v>111</v>
      </c>
      <c r="C126276">
        <v>245</v>
      </c>
      <c r="D126276">
        <v>42.88</v>
      </c>
    </row>
    <row r="126277" spans="1:4" x14ac:dyDescent="0.55000000000000004">
      <c r="A126277">
        <f t="shared" si="1972"/>
        <v>1262.6899999989967</v>
      </c>
      <c r="B126277">
        <v>118</v>
      </c>
      <c r="C126277">
        <v>248</v>
      </c>
      <c r="D126277">
        <v>43.01</v>
      </c>
    </row>
    <row r="126278" spans="1:4" x14ac:dyDescent="0.55000000000000004">
      <c r="A126278">
        <f t="shared" si="1972"/>
        <v>1262.6999999989966</v>
      </c>
      <c r="B126278">
        <v>113</v>
      </c>
      <c r="C126278">
        <v>240</v>
      </c>
      <c r="D126278">
        <v>43.15</v>
      </c>
    </row>
    <row r="126279" spans="1:4" x14ac:dyDescent="0.55000000000000004">
      <c r="A126279">
        <f t="shared" si="1972"/>
        <v>1262.7099999989966</v>
      </c>
      <c r="B126279">
        <v>106</v>
      </c>
      <c r="C126279">
        <v>234</v>
      </c>
      <c r="D126279">
        <v>43.31</v>
      </c>
    </row>
    <row r="126280" spans="1:4" x14ac:dyDescent="0.55000000000000004">
      <c r="A126280">
        <f t="shared" si="1972"/>
        <v>1262.7199999989966</v>
      </c>
      <c r="B126280">
        <v>105</v>
      </c>
      <c r="C126280">
        <v>210</v>
      </c>
      <c r="D126280">
        <v>43.47</v>
      </c>
    </row>
    <row r="126281" spans="1:4" x14ac:dyDescent="0.55000000000000004">
      <c r="A126281">
        <f t="shared" si="1972"/>
        <v>1262.7299999989966</v>
      </c>
      <c r="B126281">
        <v>104</v>
      </c>
      <c r="C126281">
        <v>180</v>
      </c>
      <c r="D126281">
        <v>43.64</v>
      </c>
    </row>
    <row r="126282" spans="1:4" x14ac:dyDescent="0.55000000000000004">
      <c r="A126282">
        <f t="shared" ref="A126282:A126345" si="1973">A126281+0.01</f>
        <v>1262.7399999989966</v>
      </c>
      <c r="B126282">
        <v>105</v>
      </c>
      <c r="C126282">
        <v>179</v>
      </c>
      <c r="D126282">
        <v>43.82</v>
      </c>
    </row>
    <row r="126283" spans="1:4" x14ac:dyDescent="0.55000000000000004">
      <c r="A126283">
        <f t="shared" si="1973"/>
        <v>1262.7499999989966</v>
      </c>
      <c r="B126283">
        <v>92</v>
      </c>
      <c r="C126283">
        <v>190</v>
      </c>
      <c r="D126283">
        <v>44.01</v>
      </c>
    </row>
    <row r="126284" spans="1:4" x14ac:dyDescent="0.55000000000000004">
      <c r="A126284">
        <f t="shared" si="1973"/>
        <v>1262.7599999989966</v>
      </c>
      <c r="B126284">
        <v>83</v>
      </c>
      <c r="C126284">
        <v>198</v>
      </c>
      <c r="D126284">
        <v>44.21</v>
      </c>
    </row>
    <row r="126285" spans="1:4" x14ac:dyDescent="0.55000000000000004">
      <c r="A126285">
        <f t="shared" si="1973"/>
        <v>1262.7699999989966</v>
      </c>
      <c r="B126285">
        <v>89</v>
      </c>
      <c r="C126285">
        <v>210</v>
      </c>
      <c r="D126285">
        <v>44.41</v>
      </c>
    </row>
    <row r="126286" spans="1:4" x14ac:dyDescent="0.55000000000000004">
      <c r="A126286">
        <f t="shared" si="1973"/>
        <v>1262.7799999989966</v>
      </c>
      <c r="B126286">
        <v>90</v>
      </c>
      <c r="C126286">
        <v>208</v>
      </c>
      <c r="D126286">
        <v>44.62</v>
      </c>
    </row>
    <row r="126287" spans="1:4" x14ac:dyDescent="0.55000000000000004">
      <c r="A126287">
        <f t="shared" si="1973"/>
        <v>1262.7899999989966</v>
      </c>
      <c r="B126287">
        <v>85</v>
      </c>
      <c r="C126287">
        <v>185</v>
      </c>
      <c r="D126287">
        <v>44.83</v>
      </c>
    </row>
    <row r="126288" spans="1:4" x14ac:dyDescent="0.55000000000000004">
      <c r="A126288">
        <f t="shared" si="1973"/>
        <v>1262.7999999989966</v>
      </c>
      <c r="B126288">
        <v>79</v>
      </c>
      <c r="C126288">
        <v>176</v>
      </c>
      <c r="D126288">
        <v>45.04</v>
      </c>
    </row>
    <row r="126289" spans="1:4" x14ac:dyDescent="0.55000000000000004">
      <c r="A126289">
        <f t="shared" si="1973"/>
        <v>1262.8099999989965</v>
      </c>
      <c r="B126289">
        <v>77</v>
      </c>
      <c r="C126289">
        <v>177</v>
      </c>
      <c r="D126289">
        <v>45.26</v>
      </c>
    </row>
    <row r="126290" spans="1:4" x14ac:dyDescent="0.55000000000000004">
      <c r="A126290">
        <f t="shared" si="1973"/>
        <v>1262.8199999989965</v>
      </c>
      <c r="B126290">
        <v>77</v>
      </c>
      <c r="C126290">
        <v>172</v>
      </c>
      <c r="D126290">
        <v>45.47</v>
      </c>
    </row>
    <row r="126291" spans="1:4" x14ac:dyDescent="0.55000000000000004">
      <c r="A126291">
        <f t="shared" si="1973"/>
        <v>1262.8299999989965</v>
      </c>
      <c r="B126291">
        <v>76</v>
      </c>
      <c r="C126291">
        <v>157</v>
      </c>
      <c r="D126291">
        <v>45.58</v>
      </c>
    </row>
    <row r="126292" spans="1:4" x14ac:dyDescent="0.55000000000000004">
      <c r="A126292">
        <f t="shared" si="1973"/>
        <v>1262.8399999989965</v>
      </c>
      <c r="B126292">
        <v>73</v>
      </c>
      <c r="C126292">
        <v>146</v>
      </c>
      <c r="D126292">
        <v>45.66</v>
      </c>
    </row>
    <row r="126293" spans="1:4" x14ac:dyDescent="0.55000000000000004">
      <c r="A126293">
        <f t="shared" si="1973"/>
        <v>1262.8499999989965</v>
      </c>
      <c r="B126293">
        <v>64</v>
      </c>
      <c r="C126293">
        <v>139</v>
      </c>
      <c r="D126293">
        <v>45.78</v>
      </c>
    </row>
    <row r="126294" spans="1:4" x14ac:dyDescent="0.55000000000000004">
      <c r="A126294">
        <f t="shared" si="1973"/>
        <v>1262.8599999989965</v>
      </c>
      <c r="B126294">
        <v>60</v>
      </c>
      <c r="C126294">
        <v>138</v>
      </c>
      <c r="D126294">
        <v>45.93</v>
      </c>
    </row>
    <row r="126295" spans="1:4" x14ac:dyDescent="0.55000000000000004">
      <c r="A126295">
        <f t="shared" si="1973"/>
        <v>1262.8699999989965</v>
      </c>
      <c r="B126295">
        <v>56</v>
      </c>
      <c r="C126295">
        <v>150</v>
      </c>
      <c r="D126295">
        <v>46.1</v>
      </c>
    </row>
    <row r="126296" spans="1:4" x14ac:dyDescent="0.55000000000000004">
      <c r="A126296">
        <f t="shared" si="1973"/>
        <v>1262.8799999989965</v>
      </c>
      <c r="B126296">
        <v>54</v>
      </c>
      <c r="C126296">
        <v>160</v>
      </c>
      <c r="D126296">
        <v>46.28</v>
      </c>
    </row>
    <row r="126297" spans="1:4" x14ac:dyDescent="0.55000000000000004">
      <c r="A126297">
        <f t="shared" si="1973"/>
        <v>1262.8899999989965</v>
      </c>
      <c r="B126297">
        <v>62</v>
      </c>
      <c r="C126297">
        <v>165</v>
      </c>
      <c r="D126297">
        <v>46.47</v>
      </c>
    </row>
    <row r="126298" spans="1:4" x14ac:dyDescent="0.55000000000000004">
      <c r="A126298">
        <f t="shared" si="1973"/>
        <v>1262.8999999989965</v>
      </c>
      <c r="B126298">
        <v>71</v>
      </c>
      <c r="C126298">
        <v>155</v>
      </c>
      <c r="D126298">
        <v>46.64</v>
      </c>
    </row>
    <row r="126299" spans="1:4" x14ac:dyDescent="0.55000000000000004">
      <c r="A126299">
        <f t="shared" si="1973"/>
        <v>1262.9099999989965</v>
      </c>
      <c r="B126299">
        <v>75</v>
      </c>
      <c r="C126299">
        <v>143</v>
      </c>
      <c r="D126299">
        <v>46.78</v>
      </c>
    </row>
    <row r="126300" spans="1:4" x14ac:dyDescent="0.55000000000000004">
      <c r="A126300">
        <f t="shared" si="1973"/>
        <v>1262.9199999989964</v>
      </c>
      <c r="B126300">
        <v>79</v>
      </c>
      <c r="C126300">
        <v>134</v>
      </c>
      <c r="D126300">
        <v>46.89</v>
      </c>
    </row>
    <row r="126301" spans="1:4" x14ac:dyDescent="0.55000000000000004">
      <c r="A126301">
        <f t="shared" si="1973"/>
        <v>1262.9299999989964</v>
      </c>
      <c r="B126301">
        <v>92</v>
      </c>
      <c r="C126301">
        <v>112</v>
      </c>
      <c r="D126301">
        <v>46.96</v>
      </c>
    </row>
    <row r="126302" spans="1:4" x14ac:dyDescent="0.55000000000000004">
      <c r="A126302">
        <f t="shared" si="1973"/>
        <v>1262.9399999989964</v>
      </c>
      <c r="B126302">
        <v>97</v>
      </c>
      <c r="C126302">
        <v>84</v>
      </c>
      <c r="D126302">
        <v>46.98</v>
      </c>
    </row>
    <row r="126303" spans="1:4" x14ac:dyDescent="0.55000000000000004">
      <c r="A126303">
        <f t="shared" si="1973"/>
        <v>1262.9499999989964</v>
      </c>
      <c r="B126303">
        <v>91</v>
      </c>
      <c r="C126303">
        <v>71</v>
      </c>
      <c r="D126303">
        <v>46.95</v>
      </c>
    </row>
    <row r="126304" spans="1:4" x14ac:dyDescent="0.55000000000000004">
      <c r="A126304">
        <f t="shared" si="1973"/>
        <v>1262.9599999989964</v>
      </c>
      <c r="B126304">
        <v>110</v>
      </c>
      <c r="C126304">
        <v>62</v>
      </c>
      <c r="D126304">
        <v>46.9</v>
      </c>
    </row>
    <row r="126305" spans="1:4" x14ac:dyDescent="0.55000000000000004">
      <c r="A126305">
        <f t="shared" si="1973"/>
        <v>1262.9699999989964</v>
      </c>
      <c r="B126305">
        <v>124</v>
      </c>
      <c r="C126305">
        <v>51</v>
      </c>
      <c r="D126305">
        <v>46.83</v>
      </c>
    </row>
    <row r="126306" spans="1:4" x14ac:dyDescent="0.55000000000000004">
      <c r="A126306">
        <f t="shared" si="1973"/>
        <v>1262.9799999989964</v>
      </c>
      <c r="B126306">
        <v>84</v>
      </c>
      <c r="C126306">
        <v>58</v>
      </c>
      <c r="D126306">
        <v>46.76</v>
      </c>
    </row>
    <row r="126307" spans="1:4" x14ac:dyDescent="0.55000000000000004">
      <c r="A126307">
        <f t="shared" si="1973"/>
        <v>1262.9899999989964</v>
      </c>
      <c r="B126307">
        <v>79</v>
      </c>
      <c r="C126307">
        <v>71</v>
      </c>
      <c r="D126307">
        <v>46.68</v>
      </c>
    </row>
    <row r="126308" spans="1:4" x14ac:dyDescent="0.55000000000000004">
      <c r="A126308">
        <f t="shared" si="1973"/>
        <v>1262.9999999989964</v>
      </c>
      <c r="B126308">
        <v>105</v>
      </c>
      <c r="C126308">
        <v>64</v>
      </c>
      <c r="D126308">
        <v>46.6</v>
      </c>
    </row>
    <row r="126309" spans="1:4" x14ac:dyDescent="0.55000000000000004">
      <c r="A126309">
        <f t="shared" si="1973"/>
        <v>1263.0099999989964</v>
      </c>
      <c r="B126309">
        <v>104</v>
      </c>
      <c r="C126309">
        <v>52</v>
      </c>
      <c r="D126309">
        <v>46.5</v>
      </c>
    </row>
    <row r="126310" spans="1:4" x14ac:dyDescent="0.55000000000000004">
      <c r="A126310">
        <f t="shared" si="1973"/>
        <v>1263.0199999989964</v>
      </c>
      <c r="B126310">
        <v>97</v>
      </c>
      <c r="C126310">
        <v>67</v>
      </c>
      <c r="D126310">
        <v>46.38</v>
      </c>
    </row>
    <row r="126311" spans="1:4" x14ac:dyDescent="0.55000000000000004">
      <c r="A126311">
        <f t="shared" si="1973"/>
        <v>1263.0299999989963</v>
      </c>
      <c r="B126311">
        <v>85</v>
      </c>
      <c r="C126311">
        <v>106</v>
      </c>
      <c r="D126311">
        <v>46.24</v>
      </c>
    </row>
    <row r="126312" spans="1:4" x14ac:dyDescent="0.55000000000000004">
      <c r="A126312">
        <f t="shared" si="1973"/>
        <v>1263.0399999989963</v>
      </c>
      <c r="B126312">
        <v>73</v>
      </c>
      <c r="C126312">
        <v>120</v>
      </c>
      <c r="D126312">
        <v>46.13</v>
      </c>
    </row>
    <row r="126313" spans="1:4" x14ac:dyDescent="0.55000000000000004">
      <c r="A126313">
        <f t="shared" si="1973"/>
        <v>1263.0499999989963</v>
      </c>
      <c r="B126313">
        <v>63</v>
      </c>
      <c r="C126313">
        <v>114</v>
      </c>
      <c r="D126313">
        <v>46.58</v>
      </c>
    </row>
    <row r="126314" spans="1:4" x14ac:dyDescent="0.55000000000000004">
      <c r="A126314">
        <f t="shared" si="1973"/>
        <v>1263.0599999989963</v>
      </c>
      <c r="B126314">
        <v>51</v>
      </c>
      <c r="C126314">
        <v>135</v>
      </c>
      <c r="D126314">
        <v>46.73</v>
      </c>
    </row>
    <row r="126315" spans="1:4" x14ac:dyDescent="0.55000000000000004">
      <c r="A126315">
        <f t="shared" si="1973"/>
        <v>1263.0699999989963</v>
      </c>
      <c r="B126315">
        <v>36</v>
      </c>
      <c r="C126315">
        <v>166</v>
      </c>
      <c r="D126315">
        <v>46.75</v>
      </c>
    </row>
    <row r="126316" spans="1:4" x14ac:dyDescent="0.55000000000000004">
      <c r="A126316">
        <f t="shared" si="1973"/>
        <v>1263.0799999989963</v>
      </c>
      <c r="B126316">
        <v>48</v>
      </c>
      <c r="C126316">
        <v>188</v>
      </c>
      <c r="D126316">
        <v>46.77</v>
      </c>
    </row>
    <row r="126317" spans="1:4" x14ac:dyDescent="0.55000000000000004">
      <c r="A126317">
        <f t="shared" si="1973"/>
        <v>1263.0899999989963</v>
      </c>
      <c r="B126317">
        <v>70</v>
      </c>
      <c r="C126317">
        <v>172</v>
      </c>
      <c r="D126317">
        <v>46.68</v>
      </c>
    </row>
    <row r="126318" spans="1:4" x14ac:dyDescent="0.55000000000000004">
      <c r="A126318">
        <f t="shared" si="1973"/>
        <v>1263.0999999989963</v>
      </c>
      <c r="B126318">
        <v>72</v>
      </c>
      <c r="C126318">
        <v>126</v>
      </c>
      <c r="D126318">
        <v>46.46</v>
      </c>
    </row>
    <row r="126319" spans="1:4" x14ac:dyDescent="0.55000000000000004">
      <c r="A126319">
        <f t="shared" si="1973"/>
        <v>1263.1099999989963</v>
      </c>
      <c r="B126319">
        <v>68</v>
      </c>
      <c r="C126319">
        <v>105</v>
      </c>
      <c r="D126319">
        <v>46.19</v>
      </c>
    </row>
    <row r="126320" spans="1:4" x14ac:dyDescent="0.55000000000000004">
      <c r="A126320">
        <f t="shared" si="1973"/>
        <v>1263.1199999989963</v>
      </c>
      <c r="B126320">
        <v>58</v>
      </c>
      <c r="C126320">
        <v>79</v>
      </c>
      <c r="D126320">
        <v>45.98</v>
      </c>
    </row>
    <row r="126321" spans="1:4" x14ac:dyDescent="0.55000000000000004">
      <c r="A126321">
        <f t="shared" si="1973"/>
        <v>1263.1299999989963</v>
      </c>
      <c r="B126321">
        <v>50</v>
      </c>
      <c r="C126321">
        <v>50</v>
      </c>
      <c r="D126321">
        <v>45.87</v>
      </c>
    </row>
    <row r="126322" spans="1:4" x14ac:dyDescent="0.55000000000000004">
      <c r="A126322">
        <f t="shared" si="1973"/>
        <v>1263.1399999989962</v>
      </c>
      <c r="B126322">
        <v>60</v>
      </c>
      <c r="C126322">
        <v>47</v>
      </c>
      <c r="D126322">
        <v>45.85</v>
      </c>
    </row>
    <row r="126323" spans="1:4" x14ac:dyDescent="0.55000000000000004">
      <c r="A126323">
        <f t="shared" si="1973"/>
        <v>1263.1499999989962</v>
      </c>
      <c r="B126323">
        <v>61</v>
      </c>
      <c r="C126323">
        <v>45</v>
      </c>
      <c r="D126323">
        <v>45.87</v>
      </c>
    </row>
    <row r="126324" spans="1:4" x14ac:dyDescent="0.55000000000000004">
      <c r="A126324">
        <f t="shared" si="1973"/>
        <v>1263.1599999989962</v>
      </c>
      <c r="B126324">
        <v>49</v>
      </c>
      <c r="C126324">
        <v>39</v>
      </c>
      <c r="D126324">
        <v>45.92</v>
      </c>
    </row>
    <row r="126325" spans="1:4" x14ac:dyDescent="0.55000000000000004">
      <c r="A126325">
        <f t="shared" si="1973"/>
        <v>1263.1699999989962</v>
      </c>
      <c r="B126325">
        <v>55</v>
      </c>
      <c r="C126325">
        <v>42</v>
      </c>
      <c r="D126325">
        <v>45.97</v>
      </c>
    </row>
    <row r="126326" spans="1:4" x14ac:dyDescent="0.55000000000000004">
      <c r="A126326">
        <f t="shared" si="1973"/>
        <v>1263.1799999989962</v>
      </c>
      <c r="B126326">
        <v>75</v>
      </c>
      <c r="C126326">
        <v>44</v>
      </c>
      <c r="D126326">
        <v>46.02</v>
      </c>
    </row>
    <row r="126327" spans="1:4" x14ac:dyDescent="0.55000000000000004">
      <c r="A126327">
        <f t="shared" si="1973"/>
        <v>1263.1899999989962</v>
      </c>
      <c r="B126327">
        <v>106</v>
      </c>
      <c r="C126327">
        <v>64</v>
      </c>
      <c r="D126327">
        <v>46.06</v>
      </c>
    </row>
    <row r="126328" spans="1:4" x14ac:dyDescent="0.55000000000000004">
      <c r="A126328">
        <f t="shared" si="1973"/>
        <v>1263.1999999989962</v>
      </c>
      <c r="B126328">
        <v>129</v>
      </c>
      <c r="C126328">
        <v>95</v>
      </c>
      <c r="D126328">
        <v>46.08</v>
      </c>
    </row>
    <row r="126329" spans="1:4" x14ac:dyDescent="0.55000000000000004">
      <c r="A126329">
        <f t="shared" si="1973"/>
        <v>1263.2099999989962</v>
      </c>
      <c r="B126329">
        <v>131</v>
      </c>
      <c r="C126329">
        <v>107</v>
      </c>
      <c r="D126329">
        <v>46.04</v>
      </c>
    </row>
    <row r="126330" spans="1:4" x14ac:dyDescent="0.55000000000000004">
      <c r="A126330">
        <f t="shared" si="1973"/>
        <v>1263.2199999989962</v>
      </c>
      <c r="B126330">
        <v>122</v>
      </c>
      <c r="C126330">
        <v>107</v>
      </c>
      <c r="D126330">
        <v>45.96</v>
      </c>
    </row>
    <row r="126331" spans="1:4" x14ac:dyDescent="0.55000000000000004">
      <c r="A126331">
        <f t="shared" si="1973"/>
        <v>1263.2299999989962</v>
      </c>
      <c r="B126331">
        <v>108</v>
      </c>
      <c r="C126331">
        <v>98</v>
      </c>
      <c r="D126331">
        <v>45.88</v>
      </c>
    </row>
    <row r="126332" spans="1:4" x14ac:dyDescent="0.55000000000000004">
      <c r="A126332">
        <f t="shared" si="1973"/>
        <v>1263.2399999989962</v>
      </c>
      <c r="B126332">
        <v>90</v>
      </c>
      <c r="C126332">
        <v>82</v>
      </c>
      <c r="D126332">
        <v>45.85</v>
      </c>
    </row>
    <row r="126333" spans="1:4" x14ac:dyDescent="0.55000000000000004">
      <c r="A126333">
        <f t="shared" si="1973"/>
        <v>1263.2499999989961</v>
      </c>
      <c r="B126333">
        <v>72</v>
      </c>
      <c r="C126333">
        <v>69</v>
      </c>
      <c r="D126333">
        <v>45.92</v>
      </c>
    </row>
    <row r="126334" spans="1:4" x14ac:dyDescent="0.55000000000000004">
      <c r="A126334">
        <f t="shared" si="1973"/>
        <v>1263.2599999989961</v>
      </c>
      <c r="B126334">
        <v>77</v>
      </c>
      <c r="C126334">
        <v>67</v>
      </c>
      <c r="D126334">
        <v>46.07</v>
      </c>
    </row>
    <row r="126335" spans="1:4" x14ac:dyDescent="0.55000000000000004">
      <c r="A126335">
        <f t="shared" si="1973"/>
        <v>1263.2699999989961</v>
      </c>
      <c r="B126335">
        <v>72</v>
      </c>
      <c r="C126335">
        <v>69</v>
      </c>
      <c r="D126335">
        <v>46.25</v>
      </c>
    </row>
    <row r="126336" spans="1:4" x14ac:dyDescent="0.55000000000000004">
      <c r="A126336">
        <f t="shared" si="1973"/>
        <v>1263.2799999989961</v>
      </c>
      <c r="B126336">
        <v>41</v>
      </c>
      <c r="C126336">
        <v>56</v>
      </c>
      <c r="D126336">
        <v>46.44</v>
      </c>
    </row>
    <row r="126337" spans="1:4" x14ac:dyDescent="0.55000000000000004">
      <c r="A126337">
        <f t="shared" si="1973"/>
        <v>1263.2899999989961</v>
      </c>
      <c r="B126337">
        <v>23</v>
      </c>
      <c r="C126337">
        <v>45</v>
      </c>
      <c r="D126337">
        <v>46.57</v>
      </c>
    </row>
    <row r="126338" spans="1:4" x14ac:dyDescent="0.55000000000000004">
      <c r="A126338">
        <f t="shared" si="1973"/>
        <v>1263.2999999989961</v>
      </c>
      <c r="B126338">
        <v>61</v>
      </c>
      <c r="C126338">
        <v>46</v>
      </c>
      <c r="D126338">
        <v>46.66</v>
      </c>
    </row>
    <row r="126339" spans="1:4" x14ac:dyDescent="0.55000000000000004">
      <c r="A126339">
        <f t="shared" si="1973"/>
        <v>1263.3099999989961</v>
      </c>
      <c r="B126339">
        <v>98</v>
      </c>
      <c r="C126339">
        <v>46</v>
      </c>
      <c r="D126339">
        <v>46.71</v>
      </c>
    </row>
    <row r="126340" spans="1:4" x14ac:dyDescent="0.55000000000000004">
      <c r="A126340">
        <f t="shared" si="1973"/>
        <v>1263.3199999989961</v>
      </c>
      <c r="B126340">
        <v>108</v>
      </c>
      <c r="C126340">
        <v>70</v>
      </c>
      <c r="D126340">
        <v>46.73</v>
      </c>
    </row>
    <row r="126341" spans="1:4" x14ac:dyDescent="0.55000000000000004">
      <c r="A126341">
        <f t="shared" si="1973"/>
        <v>1263.3299999989961</v>
      </c>
      <c r="B126341">
        <v>116</v>
      </c>
      <c r="C126341">
        <v>89</v>
      </c>
      <c r="D126341">
        <v>46.72</v>
      </c>
    </row>
    <row r="126342" spans="1:4" x14ac:dyDescent="0.55000000000000004">
      <c r="A126342">
        <f t="shared" si="1973"/>
        <v>1263.3399999989961</v>
      </c>
      <c r="B126342">
        <v>128</v>
      </c>
      <c r="C126342">
        <v>73</v>
      </c>
      <c r="D126342">
        <v>46.73</v>
      </c>
    </row>
    <row r="126343" spans="1:4" x14ac:dyDescent="0.55000000000000004">
      <c r="A126343">
        <f t="shared" si="1973"/>
        <v>1263.3499999989961</v>
      </c>
      <c r="B126343">
        <v>145</v>
      </c>
      <c r="C126343">
        <v>72</v>
      </c>
      <c r="D126343">
        <v>46.74</v>
      </c>
    </row>
    <row r="126344" spans="1:4" x14ac:dyDescent="0.55000000000000004">
      <c r="A126344">
        <f t="shared" si="1973"/>
        <v>1263.359999998996</v>
      </c>
      <c r="B126344">
        <v>149</v>
      </c>
      <c r="C126344">
        <v>76</v>
      </c>
      <c r="D126344">
        <v>46.93</v>
      </c>
    </row>
    <row r="126345" spans="1:4" x14ac:dyDescent="0.55000000000000004">
      <c r="A126345">
        <f t="shared" si="1973"/>
        <v>1263.369999998996</v>
      </c>
      <c r="B126345">
        <v>152</v>
      </c>
      <c r="C126345">
        <v>82</v>
      </c>
      <c r="D126345">
        <v>47.12</v>
      </c>
    </row>
    <row r="126346" spans="1:4" x14ac:dyDescent="0.55000000000000004">
      <c r="A126346">
        <f t="shared" ref="A126346:A126409" si="1974">A126345+0.01</f>
        <v>1263.379999998996</v>
      </c>
      <c r="B126346">
        <v>155</v>
      </c>
      <c r="C126346">
        <v>116</v>
      </c>
      <c r="D126346">
        <v>47.24</v>
      </c>
    </row>
    <row r="126347" spans="1:4" x14ac:dyDescent="0.55000000000000004">
      <c r="A126347">
        <f t="shared" si="1974"/>
        <v>1263.389999998996</v>
      </c>
      <c r="B126347">
        <v>156</v>
      </c>
      <c r="C126347">
        <v>121</v>
      </c>
      <c r="D126347">
        <v>47.28</v>
      </c>
    </row>
    <row r="126348" spans="1:4" x14ac:dyDescent="0.55000000000000004">
      <c r="A126348">
        <f t="shared" si="1974"/>
        <v>1263.399999998996</v>
      </c>
      <c r="B126348">
        <v>155</v>
      </c>
      <c r="C126348">
        <v>61</v>
      </c>
      <c r="D126348">
        <v>47.27</v>
      </c>
    </row>
    <row r="126349" spans="1:4" x14ac:dyDescent="0.55000000000000004">
      <c r="A126349">
        <f t="shared" si="1974"/>
        <v>1263.409999998996</v>
      </c>
      <c r="B126349">
        <v>153</v>
      </c>
      <c r="C126349">
        <v>21</v>
      </c>
      <c r="D126349">
        <v>47.24</v>
      </c>
    </row>
    <row r="126350" spans="1:4" x14ac:dyDescent="0.55000000000000004">
      <c r="A126350">
        <f t="shared" si="1974"/>
        <v>1263.419999998996</v>
      </c>
      <c r="B126350">
        <v>140</v>
      </c>
      <c r="C126350">
        <v>72</v>
      </c>
      <c r="D126350">
        <v>47.23</v>
      </c>
    </row>
    <row r="126351" spans="1:4" x14ac:dyDescent="0.55000000000000004">
      <c r="A126351">
        <f t="shared" si="1974"/>
        <v>1263.429999998996</v>
      </c>
      <c r="B126351">
        <v>127</v>
      </c>
      <c r="C126351">
        <v>128</v>
      </c>
      <c r="D126351">
        <v>47.23</v>
      </c>
    </row>
    <row r="126352" spans="1:4" x14ac:dyDescent="0.55000000000000004">
      <c r="A126352">
        <f t="shared" si="1974"/>
        <v>1263.439999998996</v>
      </c>
      <c r="B126352">
        <v>119</v>
      </c>
      <c r="C126352">
        <v>134</v>
      </c>
      <c r="D126352">
        <v>47.21</v>
      </c>
    </row>
    <row r="126353" spans="1:4" x14ac:dyDescent="0.55000000000000004">
      <c r="A126353">
        <f t="shared" si="1974"/>
        <v>1263.449999998996</v>
      </c>
      <c r="B126353">
        <v>112</v>
      </c>
      <c r="C126353">
        <v>134</v>
      </c>
      <c r="D126353">
        <v>47.14</v>
      </c>
    </row>
    <row r="126354" spans="1:4" x14ac:dyDescent="0.55000000000000004">
      <c r="A126354">
        <f t="shared" si="1974"/>
        <v>1263.459999998996</v>
      </c>
      <c r="B126354">
        <v>103</v>
      </c>
      <c r="C126354">
        <v>141</v>
      </c>
      <c r="D126354">
        <v>47.06</v>
      </c>
    </row>
    <row r="126355" spans="1:4" x14ac:dyDescent="0.55000000000000004">
      <c r="A126355">
        <f t="shared" si="1974"/>
        <v>1263.4699999989959</v>
      </c>
      <c r="B126355">
        <v>88</v>
      </c>
      <c r="C126355">
        <v>142</v>
      </c>
      <c r="D126355">
        <v>46.98</v>
      </c>
    </row>
    <row r="126356" spans="1:4" x14ac:dyDescent="0.55000000000000004">
      <c r="A126356">
        <f t="shared" si="1974"/>
        <v>1263.4799999989959</v>
      </c>
      <c r="B126356">
        <v>97</v>
      </c>
      <c r="C126356">
        <v>153</v>
      </c>
      <c r="D126356">
        <v>46.93</v>
      </c>
    </row>
    <row r="126357" spans="1:4" x14ac:dyDescent="0.55000000000000004">
      <c r="A126357">
        <f t="shared" si="1974"/>
        <v>1263.4899999989959</v>
      </c>
      <c r="B126357">
        <v>129</v>
      </c>
      <c r="C126357">
        <v>171</v>
      </c>
      <c r="D126357">
        <v>46.91</v>
      </c>
    </row>
    <row r="126358" spans="1:4" x14ac:dyDescent="0.55000000000000004">
      <c r="A126358">
        <f t="shared" si="1974"/>
        <v>1263.4999999989959</v>
      </c>
      <c r="B126358">
        <v>147</v>
      </c>
      <c r="C126358">
        <v>174</v>
      </c>
      <c r="D126358">
        <v>46.85</v>
      </c>
    </row>
    <row r="126359" spans="1:4" x14ac:dyDescent="0.55000000000000004">
      <c r="A126359">
        <f t="shared" si="1974"/>
        <v>1263.5099999989959</v>
      </c>
      <c r="B126359">
        <v>150</v>
      </c>
      <c r="C126359">
        <v>175</v>
      </c>
      <c r="D126359">
        <v>46.74</v>
      </c>
    </row>
    <row r="126360" spans="1:4" x14ac:dyDescent="0.55000000000000004">
      <c r="A126360">
        <f t="shared" si="1974"/>
        <v>1263.5199999989959</v>
      </c>
      <c r="B126360">
        <v>168</v>
      </c>
      <c r="C126360">
        <v>160</v>
      </c>
      <c r="D126360">
        <v>46.63</v>
      </c>
    </row>
    <row r="126361" spans="1:4" x14ac:dyDescent="0.55000000000000004">
      <c r="A126361">
        <f t="shared" si="1974"/>
        <v>1263.5299999989959</v>
      </c>
      <c r="B126361">
        <v>198</v>
      </c>
      <c r="C126361">
        <v>143</v>
      </c>
      <c r="D126361">
        <v>46.52</v>
      </c>
    </row>
    <row r="126362" spans="1:4" x14ac:dyDescent="0.55000000000000004">
      <c r="A126362">
        <f t="shared" si="1974"/>
        <v>1263.5399999989959</v>
      </c>
      <c r="B126362">
        <v>203</v>
      </c>
      <c r="C126362">
        <v>140</v>
      </c>
      <c r="D126362">
        <v>46.41</v>
      </c>
    </row>
    <row r="126363" spans="1:4" x14ac:dyDescent="0.55000000000000004">
      <c r="A126363">
        <f t="shared" si="1974"/>
        <v>1263.5499999989959</v>
      </c>
      <c r="B126363">
        <v>197</v>
      </c>
      <c r="C126363">
        <v>137</v>
      </c>
      <c r="D126363">
        <v>46.3</v>
      </c>
    </row>
    <row r="126364" spans="1:4" x14ac:dyDescent="0.55000000000000004">
      <c r="A126364">
        <f t="shared" si="1974"/>
        <v>1263.5599999989959</v>
      </c>
      <c r="B126364">
        <v>177</v>
      </c>
      <c r="C126364">
        <v>135</v>
      </c>
      <c r="D126364">
        <v>46.21</v>
      </c>
    </row>
    <row r="126365" spans="1:4" x14ac:dyDescent="0.55000000000000004">
      <c r="A126365">
        <f t="shared" si="1974"/>
        <v>1263.5699999989959</v>
      </c>
      <c r="B126365">
        <v>135</v>
      </c>
      <c r="C126365">
        <v>130</v>
      </c>
      <c r="D126365">
        <v>46.11</v>
      </c>
    </row>
    <row r="126366" spans="1:4" x14ac:dyDescent="0.55000000000000004">
      <c r="A126366">
        <f t="shared" si="1974"/>
        <v>1263.5799999989958</v>
      </c>
      <c r="B126366">
        <v>88</v>
      </c>
      <c r="C126366">
        <v>132</v>
      </c>
      <c r="D126366">
        <v>46.03</v>
      </c>
    </row>
    <row r="126367" spans="1:4" x14ac:dyDescent="0.55000000000000004">
      <c r="A126367">
        <f t="shared" si="1974"/>
        <v>1263.5899999989958</v>
      </c>
      <c r="B126367">
        <v>54</v>
      </c>
      <c r="C126367">
        <v>136</v>
      </c>
      <c r="D126367">
        <v>45.96</v>
      </c>
    </row>
    <row r="126368" spans="1:4" x14ac:dyDescent="0.55000000000000004">
      <c r="A126368">
        <f t="shared" si="1974"/>
        <v>1263.5999999989958</v>
      </c>
      <c r="B126368">
        <v>57</v>
      </c>
      <c r="C126368">
        <v>154</v>
      </c>
      <c r="D126368">
        <v>45.9</v>
      </c>
    </row>
    <row r="126369" spans="1:4" x14ac:dyDescent="0.55000000000000004">
      <c r="A126369">
        <f t="shared" si="1974"/>
        <v>1263.6099999989958</v>
      </c>
      <c r="B126369">
        <v>70</v>
      </c>
      <c r="C126369">
        <v>173</v>
      </c>
      <c r="D126369">
        <v>45.84</v>
      </c>
    </row>
    <row r="126370" spans="1:4" x14ac:dyDescent="0.55000000000000004">
      <c r="A126370">
        <f t="shared" si="1974"/>
        <v>1263.6199999989958</v>
      </c>
      <c r="B126370">
        <v>101</v>
      </c>
      <c r="C126370">
        <v>192</v>
      </c>
      <c r="D126370">
        <v>45.78</v>
      </c>
    </row>
    <row r="126371" spans="1:4" x14ac:dyDescent="0.55000000000000004">
      <c r="A126371">
        <f t="shared" si="1974"/>
        <v>1263.6299999989958</v>
      </c>
      <c r="B126371">
        <v>137</v>
      </c>
      <c r="C126371">
        <v>217</v>
      </c>
      <c r="D126371">
        <v>45.72</v>
      </c>
    </row>
    <row r="126372" spans="1:4" x14ac:dyDescent="0.55000000000000004">
      <c r="A126372">
        <f t="shared" si="1974"/>
        <v>1263.6399999989958</v>
      </c>
      <c r="B126372">
        <v>130</v>
      </c>
      <c r="C126372">
        <v>230</v>
      </c>
      <c r="D126372">
        <v>45.67</v>
      </c>
    </row>
    <row r="126373" spans="1:4" x14ac:dyDescent="0.55000000000000004">
      <c r="A126373">
        <f t="shared" si="1974"/>
        <v>1263.6499999989958</v>
      </c>
      <c r="B126373">
        <v>127</v>
      </c>
      <c r="C126373">
        <v>248</v>
      </c>
      <c r="D126373">
        <v>45.65</v>
      </c>
    </row>
    <row r="126374" spans="1:4" x14ac:dyDescent="0.55000000000000004">
      <c r="A126374">
        <f t="shared" si="1974"/>
        <v>1263.6599999989958</v>
      </c>
      <c r="B126374">
        <v>126</v>
      </c>
      <c r="C126374">
        <v>263</v>
      </c>
      <c r="D126374">
        <v>45.64</v>
      </c>
    </row>
    <row r="126375" spans="1:4" x14ac:dyDescent="0.55000000000000004">
      <c r="A126375">
        <f t="shared" si="1974"/>
        <v>1263.6699999989958</v>
      </c>
      <c r="B126375">
        <v>97</v>
      </c>
      <c r="C126375">
        <v>254</v>
      </c>
      <c r="D126375">
        <v>45.65</v>
      </c>
    </row>
    <row r="126376" spans="1:4" x14ac:dyDescent="0.55000000000000004">
      <c r="A126376">
        <f t="shared" si="1974"/>
        <v>1263.6799999989958</v>
      </c>
      <c r="B126376">
        <v>85</v>
      </c>
      <c r="C126376">
        <v>230</v>
      </c>
      <c r="D126376">
        <v>45.66</v>
      </c>
    </row>
    <row r="126377" spans="1:4" x14ac:dyDescent="0.55000000000000004">
      <c r="A126377">
        <f t="shared" si="1974"/>
        <v>1263.6899999989957</v>
      </c>
      <c r="B126377">
        <v>97</v>
      </c>
      <c r="C126377">
        <v>192</v>
      </c>
      <c r="D126377">
        <v>45.68</v>
      </c>
    </row>
    <row r="126378" spans="1:4" x14ac:dyDescent="0.55000000000000004">
      <c r="A126378">
        <f t="shared" si="1974"/>
        <v>1263.6999999989957</v>
      </c>
      <c r="B126378">
        <v>137</v>
      </c>
      <c r="C126378">
        <v>142</v>
      </c>
      <c r="D126378">
        <v>45.71</v>
      </c>
    </row>
    <row r="126379" spans="1:4" x14ac:dyDescent="0.55000000000000004">
      <c r="A126379">
        <f t="shared" si="1974"/>
        <v>1263.7099999989957</v>
      </c>
      <c r="B126379">
        <v>171</v>
      </c>
      <c r="C126379">
        <v>118</v>
      </c>
      <c r="D126379">
        <v>45.75</v>
      </c>
    </row>
    <row r="126380" spans="1:4" x14ac:dyDescent="0.55000000000000004">
      <c r="A126380">
        <f t="shared" si="1974"/>
        <v>1263.7199999989957</v>
      </c>
      <c r="B126380">
        <v>190</v>
      </c>
      <c r="C126380">
        <v>149</v>
      </c>
      <c r="D126380">
        <v>45.79</v>
      </c>
    </row>
    <row r="126381" spans="1:4" x14ac:dyDescent="0.55000000000000004">
      <c r="A126381">
        <f t="shared" si="1974"/>
        <v>1263.7299999989957</v>
      </c>
      <c r="B126381">
        <v>215</v>
      </c>
      <c r="C126381">
        <v>183</v>
      </c>
      <c r="D126381">
        <v>45.84</v>
      </c>
    </row>
    <row r="126382" spans="1:4" x14ac:dyDescent="0.55000000000000004">
      <c r="A126382">
        <f t="shared" si="1974"/>
        <v>1263.7399999989957</v>
      </c>
      <c r="B126382">
        <v>229</v>
      </c>
      <c r="C126382">
        <v>202</v>
      </c>
      <c r="D126382">
        <v>45.89</v>
      </c>
    </row>
    <row r="126383" spans="1:4" x14ac:dyDescent="0.55000000000000004">
      <c r="A126383">
        <f t="shared" si="1974"/>
        <v>1263.7499999989957</v>
      </c>
      <c r="B126383">
        <v>215</v>
      </c>
      <c r="C126383">
        <v>231</v>
      </c>
      <c r="D126383">
        <v>45.94</v>
      </c>
    </row>
    <row r="126384" spans="1:4" x14ac:dyDescent="0.55000000000000004">
      <c r="A126384">
        <f t="shared" si="1974"/>
        <v>1263.7599999989957</v>
      </c>
      <c r="B126384">
        <v>176</v>
      </c>
      <c r="C126384">
        <v>228</v>
      </c>
      <c r="D126384">
        <v>45.95</v>
      </c>
    </row>
    <row r="126385" spans="1:4" x14ac:dyDescent="0.55000000000000004">
      <c r="A126385">
        <f t="shared" si="1974"/>
        <v>1263.7699999989957</v>
      </c>
      <c r="B126385">
        <v>134</v>
      </c>
      <c r="C126385">
        <v>211</v>
      </c>
      <c r="D126385">
        <v>45.9</v>
      </c>
    </row>
    <row r="126386" spans="1:4" x14ac:dyDescent="0.55000000000000004">
      <c r="A126386">
        <f t="shared" si="1974"/>
        <v>1263.7799999989957</v>
      </c>
      <c r="B126386">
        <v>126</v>
      </c>
      <c r="C126386">
        <v>198</v>
      </c>
      <c r="D126386">
        <v>45.88</v>
      </c>
    </row>
    <row r="126387" spans="1:4" x14ac:dyDescent="0.55000000000000004">
      <c r="A126387">
        <f t="shared" si="1974"/>
        <v>1263.7899999989957</v>
      </c>
      <c r="B126387">
        <v>161</v>
      </c>
      <c r="C126387">
        <v>176</v>
      </c>
      <c r="D126387">
        <v>45.92</v>
      </c>
    </row>
    <row r="126388" spans="1:4" x14ac:dyDescent="0.55000000000000004">
      <c r="A126388">
        <f t="shared" si="1974"/>
        <v>1263.7999999989956</v>
      </c>
      <c r="B126388">
        <v>196</v>
      </c>
      <c r="C126388">
        <v>174</v>
      </c>
      <c r="D126388">
        <v>45.97</v>
      </c>
    </row>
    <row r="126389" spans="1:4" x14ac:dyDescent="0.55000000000000004">
      <c r="A126389">
        <f t="shared" si="1974"/>
        <v>1263.8099999989956</v>
      </c>
      <c r="B126389">
        <v>209</v>
      </c>
      <c r="C126389">
        <v>181</v>
      </c>
      <c r="D126389">
        <v>45.97</v>
      </c>
    </row>
    <row r="126390" spans="1:4" x14ac:dyDescent="0.55000000000000004">
      <c r="A126390">
        <f t="shared" si="1974"/>
        <v>1263.8199999989956</v>
      </c>
      <c r="B126390">
        <v>198</v>
      </c>
      <c r="C126390">
        <v>235</v>
      </c>
      <c r="D126390">
        <v>45.88</v>
      </c>
    </row>
    <row r="126391" spans="1:4" x14ac:dyDescent="0.55000000000000004">
      <c r="A126391">
        <f t="shared" si="1974"/>
        <v>1263.8299999989956</v>
      </c>
      <c r="B126391">
        <v>211</v>
      </c>
      <c r="C126391">
        <v>289</v>
      </c>
      <c r="D126391">
        <v>45.76</v>
      </c>
    </row>
    <row r="126392" spans="1:4" x14ac:dyDescent="0.55000000000000004">
      <c r="A126392">
        <f t="shared" si="1974"/>
        <v>1263.8399999989956</v>
      </c>
      <c r="B126392">
        <v>227</v>
      </c>
      <c r="C126392">
        <v>279</v>
      </c>
      <c r="D126392">
        <v>45.68</v>
      </c>
    </row>
    <row r="126393" spans="1:4" x14ac:dyDescent="0.55000000000000004">
      <c r="A126393">
        <f t="shared" si="1974"/>
        <v>1263.8499999989956</v>
      </c>
      <c r="B126393">
        <v>217</v>
      </c>
      <c r="C126393">
        <v>270</v>
      </c>
      <c r="D126393">
        <v>45.73</v>
      </c>
    </row>
    <row r="126394" spans="1:4" x14ac:dyDescent="0.55000000000000004">
      <c r="A126394">
        <f t="shared" si="1974"/>
        <v>1263.8599999989956</v>
      </c>
      <c r="B126394">
        <v>225</v>
      </c>
      <c r="C126394">
        <v>266</v>
      </c>
      <c r="D126394">
        <v>45.81</v>
      </c>
    </row>
    <row r="126395" spans="1:4" x14ac:dyDescent="0.55000000000000004">
      <c r="A126395">
        <f t="shared" si="1974"/>
        <v>1263.8699999989956</v>
      </c>
      <c r="B126395">
        <v>239</v>
      </c>
      <c r="C126395">
        <v>241</v>
      </c>
      <c r="D126395">
        <v>45.84</v>
      </c>
    </row>
    <row r="126396" spans="1:4" x14ac:dyDescent="0.55000000000000004">
      <c r="A126396">
        <f t="shared" si="1974"/>
        <v>1263.8799999989956</v>
      </c>
      <c r="B126396">
        <v>240</v>
      </c>
      <c r="C126396">
        <v>197</v>
      </c>
      <c r="D126396">
        <v>45.76</v>
      </c>
    </row>
    <row r="126397" spans="1:4" x14ac:dyDescent="0.55000000000000004">
      <c r="A126397">
        <f t="shared" si="1974"/>
        <v>1263.8899999989956</v>
      </c>
      <c r="B126397">
        <v>254</v>
      </c>
      <c r="C126397">
        <v>161</v>
      </c>
      <c r="D126397">
        <v>45.59</v>
      </c>
    </row>
    <row r="126398" spans="1:4" x14ac:dyDescent="0.55000000000000004">
      <c r="A126398">
        <f t="shared" si="1974"/>
        <v>1263.8999999989956</v>
      </c>
      <c r="B126398">
        <v>280</v>
      </c>
      <c r="C126398">
        <v>163</v>
      </c>
      <c r="D126398">
        <v>45.32</v>
      </c>
    </row>
    <row r="126399" spans="1:4" x14ac:dyDescent="0.55000000000000004">
      <c r="A126399">
        <f t="shared" si="1974"/>
        <v>1263.9099999989955</v>
      </c>
      <c r="B126399">
        <v>292</v>
      </c>
      <c r="C126399">
        <v>174</v>
      </c>
      <c r="D126399">
        <v>45.18</v>
      </c>
    </row>
    <row r="126400" spans="1:4" x14ac:dyDescent="0.55000000000000004">
      <c r="A126400">
        <f t="shared" si="1974"/>
        <v>1263.9199999989955</v>
      </c>
      <c r="B126400">
        <v>298</v>
      </c>
      <c r="C126400">
        <v>229</v>
      </c>
      <c r="D126400">
        <v>45.16</v>
      </c>
    </row>
    <row r="126401" spans="1:4" x14ac:dyDescent="0.55000000000000004">
      <c r="A126401">
        <f t="shared" si="1974"/>
        <v>1263.9299999989955</v>
      </c>
      <c r="B126401">
        <v>279</v>
      </c>
      <c r="C126401">
        <v>273</v>
      </c>
      <c r="D126401">
        <v>45.31</v>
      </c>
    </row>
    <row r="126402" spans="1:4" x14ac:dyDescent="0.55000000000000004">
      <c r="A126402">
        <f t="shared" si="1974"/>
        <v>1263.9399999989955</v>
      </c>
      <c r="B126402">
        <v>245</v>
      </c>
      <c r="C126402">
        <v>241</v>
      </c>
      <c r="D126402">
        <v>45.57</v>
      </c>
    </row>
    <row r="126403" spans="1:4" x14ac:dyDescent="0.55000000000000004">
      <c r="A126403">
        <f t="shared" si="1974"/>
        <v>1263.9499999989955</v>
      </c>
      <c r="B126403">
        <v>238</v>
      </c>
      <c r="C126403">
        <v>222</v>
      </c>
      <c r="D126403">
        <v>45.76</v>
      </c>
    </row>
    <row r="126404" spans="1:4" x14ac:dyDescent="0.55000000000000004">
      <c r="A126404">
        <f t="shared" si="1974"/>
        <v>1263.9599999989955</v>
      </c>
      <c r="B126404">
        <v>215</v>
      </c>
      <c r="C126404">
        <v>228</v>
      </c>
      <c r="D126404">
        <v>45.8</v>
      </c>
    </row>
    <row r="126405" spans="1:4" x14ac:dyDescent="0.55000000000000004">
      <c r="A126405">
        <f t="shared" si="1974"/>
        <v>1263.9699999989955</v>
      </c>
      <c r="B126405">
        <v>200</v>
      </c>
      <c r="C126405">
        <v>224</v>
      </c>
      <c r="D126405">
        <v>45.74</v>
      </c>
    </row>
    <row r="126406" spans="1:4" x14ac:dyDescent="0.55000000000000004">
      <c r="A126406">
        <f t="shared" si="1974"/>
        <v>1263.9799999989955</v>
      </c>
      <c r="B126406">
        <v>198</v>
      </c>
      <c r="C126406">
        <v>233</v>
      </c>
      <c r="D126406">
        <v>45.67</v>
      </c>
    </row>
    <row r="126407" spans="1:4" x14ac:dyDescent="0.55000000000000004">
      <c r="A126407">
        <f t="shared" si="1974"/>
        <v>1263.9899999989955</v>
      </c>
      <c r="B126407">
        <v>192</v>
      </c>
      <c r="C126407">
        <v>250</v>
      </c>
      <c r="D126407">
        <v>45.63</v>
      </c>
    </row>
    <row r="126408" spans="1:4" x14ac:dyDescent="0.55000000000000004">
      <c r="A126408">
        <f t="shared" si="1974"/>
        <v>1263.9999999989955</v>
      </c>
      <c r="B126408">
        <v>183</v>
      </c>
      <c r="C126408">
        <v>240</v>
      </c>
      <c r="D126408">
        <v>45.65</v>
      </c>
    </row>
    <row r="126409" spans="1:4" x14ac:dyDescent="0.55000000000000004">
      <c r="A126409">
        <f t="shared" si="1974"/>
        <v>1264.0099999989955</v>
      </c>
      <c r="B126409">
        <v>170</v>
      </c>
      <c r="C126409">
        <v>228</v>
      </c>
      <c r="D126409">
        <v>45.67</v>
      </c>
    </row>
    <row r="126410" spans="1:4" x14ac:dyDescent="0.55000000000000004">
      <c r="A126410">
        <f t="shared" ref="A126410:A126473" si="1975">A126409+0.01</f>
        <v>1264.0199999989954</v>
      </c>
      <c r="B126410">
        <v>145</v>
      </c>
      <c r="C126410">
        <v>271</v>
      </c>
      <c r="D126410">
        <v>45.66</v>
      </c>
    </row>
    <row r="126411" spans="1:4" x14ac:dyDescent="0.55000000000000004">
      <c r="A126411">
        <f t="shared" si="1975"/>
        <v>1264.0299999989954</v>
      </c>
      <c r="B126411">
        <v>163</v>
      </c>
      <c r="C126411">
        <v>305</v>
      </c>
      <c r="D126411">
        <v>45.63</v>
      </c>
    </row>
    <row r="126412" spans="1:4" x14ac:dyDescent="0.55000000000000004">
      <c r="A126412">
        <f t="shared" si="1975"/>
        <v>1264.0399999989954</v>
      </c>
      <c r="B126412">
        <v>209</v>
      </c>
      <c r="C126412">
        <v>296</v>
      </c>
      <c r="D126412">
        <v>45.58</v>
      </c>
    </row>
    <row r="126413" spans="1:4" x14ac:dyDescent="0.55000000000000004">
      <c r="A126413">
        <f t="shared" si="1975"/>
        <v>1264.0499999989954</v>
      </c>
      <c r="B126413">
        <v>244</v>
      </c>
      <c r="C126413">
        <v>284</v>
      </c>
      <c r="D126413">
        <v>45.49</v>
      </c>
    </row>
    <row r="126414" spans="1:4" x14ac:dyDescent="0.55000000000000004">
      <c r="A126414">
        <f t="shared" si="1975"/>
        <v>1264.0599999989954</v>
      </c>
      <c r="B126414">
        <v>287</v>
      </c>
      <c r="C126414">
        <v>260</v>
      </c>
      <c r="D126414">
        <v>45.36</v>
      </c>
    </row>
    <row r="126415" spans="1:4" x14ac:dyDescent="0.55000000000000004">
      <c r="A126415">
        <f t="shared" si="1975"/>
        <v>1264.0699999989954</v>
      </c>
      <c r="B126415">
        <v>320</v>
      </c>
      <c r="C126415">
        <v>256</v>
      </c>
      <c r="D126415">
        <v>45.17</v>
      </c>
    </row>
    <row r="126416" spans="1:4" x14ac:dyDescent="0.55000000000000004">
      <c r="A126416">
        <f t="shared" si="1975"/>
        <v>1264.0799999989954</v>
      </c>
      <c r="B126416">
        <v>353</v>
      </c>
      <c r="C126416">
        <v>262</v>
      </c>
      <c r="D126416">
        <v>44.88</v>
      </c>
    </row>
    <row r="126417" spans="1:4" x14ac:dyDescent="0.55000000000000004">
      <c r="A126417">
        <f t="shared" si="1975"/>
        <v>1264.0899999989954</v>
      </c>
      <c r="B126417">
        <v>376</v>
      </c>
      <c r="C126417">
        <v>278</v>
      </c>
      <c r="D126417">
        <v>44.53</v>
      </c>
    </row>
    <row r="126418" spans="1:4" x14ac:dyDescent="0.55000000000000004">
      <c r="A126418">
        <f t="shared" si="1975"/>
        <v>1264.0999999989954</v>
      </c>
      <c r="B126418">
        <v>397</v>
      </c>
      <c r="C126418">
        <v>288</v>
      </c>
      <c r="D126418">
        <v>44.17</v>
      </c>
    </row>
    <row r="126419" spans="1:4" x14ac:dyDescent="0.55000000000000004">
      <c r="A126419">
        <f t="shared" si="1975"/>
        <v>1264.1099999989954</v>
      </c>
      <c r="B126419">
        <v>411</v>
      </c>
      <c r="C126419">
        <v>280</v>
      </c>
      <c r="D126419">
        <v>43.9</v>
      </c>
    </row>
    <row r="126420" spans="1:4" x14ac:dyDescent="0.55000000000000004">
      <c r="A126420">
        <f t="shared" si="1975"/>
        <v>1264.1199999989954</v>
      </c>
      <c r="B126420">
        <v>387</v>
      </c>
      <c r="C126420">
        <v>274</v>
      </c>
      <c r="D126420">
        <v>43.73</v>
      </c>
    </row>
    <row r="126421" spans="1:4" x14ac:dyDescent="0.55000000000000004">
      <c r="A126421">
        <f t="shared" si="1975"/>
        <v>1264.1299999989953</v>
      </c>
      <c r="B126421">
        <v>368</v>
      </c>
      <c r="C126421">
        <v>245</v>
      </c>
      <c r="D126421">
        <v>43.62</v>
      </c>
    </row>
    <row r="126422" spans="1:4" x14ac:dyDescent="0.55000000000000004">
      <c r="A126422">
        <f t="shared" si="1975"/>
        <v>1264.1399999989953</v>
      </c>
      <c r="B126422">
        <v>352</v>
      </c>
      <c r="C126422">
        <v>218</v>
      </c>
      <c r="D126422">
        <v>43.54</v>
      </c>
    </row>
    <row r="126423" spans="1:4" x14ac:dyDescent="0.55000000000000004">
      <c r="A126423">
        <f t="shared" si="1975"/>
        <v>1264.1499999989953</v>
      </c>
      <c r="B126423">
        <v>305</v>
      </c>
      <c r="C126423">
        <v>229</v>
      </c>
      <c r="D126423">
        <v>43.51</v>
      </c>
    </row>
    <row r="126424" spans="1:4" x14ac:dyDescent="0.55000000000000004">
      <c r="A126424">
        <f t="shared" si="1975"/>
        <v>1264.1599999989953</v>
      </c>
      <c r="B126424">
        <v>266</v>
      </c>
      <c r="C126424">
        <v>249</v>
      </c>
      <c r="D126424">
        <v>43.54</v>
      </c>
    </row>
    <row r="126425" spans="1:4" x14ac:dyDescent="0.55000000000000004">
      <c r="A126425">
        <f t="shared" si="1975"/>
        <v>1264.1699999989953</v>
      </c>
      <c r="B126425">
        <v>233</v>
      </c>
      <c r="C126425">
        <v>245</v>
      </c>
      <c r="D126425">
        <v>43.62</v>
      </c>
    </row>
    <row r="126426" spans="1:4" x14ac:dyDescent="0.55000000000000004">
      <c r="A126426">
        <f t="shared" si="1975"/>
        <v>1264.1799999989953</v>
      </c>
      <c r="B126426">
        <v>182</v>
      </c>
      <c r="C126426">
        <v>238</v>
      </c>
      <c r="D126426">
        <v>43.76</v>
      </c>
    </row>
    <row r="126427" spans="1:4" x14ac:dyDescent="0.55000000000000004">
      <c r="A126427">
        <f t="shared" si="1975"/>
        <v>1264.1899999989953</v>
      </c>
      <c r="B126427">
        <v>125</v>
      </c>
      <c r="C126427">
        <v>240</v>
      </c>
      <c r="D126427">
        <v>43.92</v>
      </c>
    </row>
    <row r="126428" spans="1:4" x14ac:dyDescent="0.55000000000000004">
      <c r="A126428">
        <f t="shared" si="1975"/>
        <v>1264.1999999989953</v>
      </c>
      <c r="B126428">
        <v>73</v>
      </c>
      <c r="C126428">
        <v>252</v>
      </c>
      <c r="D126428">
        <v>44.09</v>
      </c>
    </row>
    <row r="126429" spans="1:4" x14ac:dyDescent="0.55000000000000004">
      <c r="A126429">
        <f t="shared" si="1975"/>
        <v>1264.2099999989953</v>
      </c>
      <c r="B126429">
        <v>50</v>
      </c>
      <c r="C126429">
        <v>264</v>
      </c>
      <c r="D126429">
        <v>44.23</v>
      </c>
    </row>
    <row r="126430" spans="1:4" x14ac:dyDescent="0.55000000000000004">
      <c r="A126430">
        <f t="shared" si="1975"/>
        <v>1264.2199999989953</v>
      </c>
      <c r="B126430">
        <v>87</v>
      </c>
      <c r="C126430">
        <v>296</v>
      </c>
      <c r="D126430">
        <v>44.25</v>
      </c>
    </row>
    <row r="126431" spans="1:4" x14ac:dyDescent="0.55000000000000004">
      <c r="A126431">
        <f t="shared" si="1975"/>
        <v>1264.2299999989953</v>
      </c>
      <c r="B126431">
        <v>127</v>
      </c>
      <c r="C126431">
        <v>342</v>
      </c>
      <c r="D126431">
        <v>44.13</v>
      </c>
    </row>
    <row r="126432" spans="1:4" x14ac:dyDescent="0.55000000000000004">
      <c r="A126432">
        <f t="shared" si="1975"/>
        <v>1264.2399999989952</v>
      </c>
      <c r="B126432">
        <v>156</v>
      </c>
      <c r="C126432">
        <v>353</v>
      </c>
      <c r="D126432">
        <v>43.87</v>
      </c>
    </row>
    <row r="126433" spans="1:4" x14ac:dyDescent="0.55000000000000004">
      <c r="A126433">
        <f t="shared" si="1975"/>
        <v>1264.2499999989952</v>
      </c>
      <c r="B126433">
        <v>178</v>
      </c>
      <c r="C126433">
        <v>359</v>
      </c>
      <c r="D126433">
        <v>43.58</v>
      </c>
    </row>
    <row r="126434" spans="1:4" x14ac:dyDescent="0.55000000000000004">
      <c r="A126434">
        <f t="shared" si="1975"/>
        <v>1264.2599999989952</v>
      </c>
      <c r="B126434">
        <v>186</v>
      </c>
      <c r="C126434">
        <v>372</v>
      </c>
      <c r="D126434">
        <v>43.38</v>
      </c>
    </row>
    <row r="126435" spans="1:4" x14ac:dyDescent="0.55000000000000004">
      <c r="A126435">
        <f t="shared" si="1975"/>
        <v>1264.2699999989952</v>
      </c>
      <c r="B126435">
        <v>219</v>
      </c>
      <c r="C126435">
        <v>373</v>
      </c>
      <c r="D126435">
        <v>43.54</v>
      </c>
    </row>
    <row r="126436" spans="1:4" x14ac:dyDescent="0.55000000000000004">
      <c r="A126436">
        <f t="shared" si="1975"/>
        <v>1264.2799999989952</v>
      </c>
      <c r="B126436">
        <v>240</v>
      </c>
      <c r="C126436">
        <v>373</v>
      </c>
      <c r="D126436">
        <v>43.39</v>
      </c>
    </row>
    <row r="126437" spans="1:4" x14ac:dyDescent="0.55000000000000004">
      <c r="A126437">
        <f t="shared" si="1975"/>
        <v>1264.2899999989952</v>
      </c>
      <c r="B126437">
        <v>224</v>
      </c>
      <c r="C126437">
        <v>374</v>
      </c>
      <c r="D126437">
        <v>43.18</v>
      </c>
    </row>
    <row r="126438" spans="1:4" x14ac:dyDescent="0.55000000000000004">
      <c r="A126438">
        <f t="shared" si="1975"/>
        <v>1264.2999999989952</v>
      </c>
      <c r="B126438">
        <v>212</v>
      </c>
      <c r="C126438">
        <v>361</v>
      </c>
      <c r="D126438">
        <v>43.03</v>
      </c>
    </row>
    <row r="126439" spans="1:4" x14ac:dyDescent="0.55000000000000004">
      <c r="A126439">
        <f t="shared" si="1975"/>
        <v>1264.3099999989952</v>
      </c>
      <c r="B126439">
        <v>214</v>
      </c>
      <c r="C126439">
        <v>348</v>
      </c>
      <c r="D126439">
        <v>42.88</v>
      </c>
    </row>
    <row r="126440" spans="1:4" x14ac:dyDescent="0.55000000000000004">
      <c r="A126440">
        <f t="shared" si="1975"/>
        <v>1264.3199999989952</v>
      </c>
      <c r="B126440">
        <v>223</v>
      </c>
      <c r="C126440">
        <v>312</v>
      </c>
      <c r="D126440">
        <v>42.71</v>
      </c>
    </row>
    <row r="126441" spans="1:4" x14ac:dyDescent="0.55000000000000004">
      <c r="A126441">
        <f t="shared" si="1975"/>
        <v>1264.3299999989952</v>
      </c>
      <c r="B126441">
        <v>228</v>
      </c>
      <c r="C126441">
        <v>255</v>
      </c>
      <c r="D126441">
        <v>42.5</v>
      </c>
    </row>
    <row r="126442" spans="1:4" x14ac:dyDescent="0.55000000000000004">
      <c r="A126442">
        <f t="shared" si="1975"/>
        <v>1264.3399999989952</v>
      </c>
      <c r="B126442">
        <v>219</v>
      </c>
      <c r="C126442">
        <v>243</v>
      </c>
      <c r="D126442">
        <v>42.29</v>
      </c>
    </row>
    <row r="126443" spans="1:4" x14ac:dyDescent="0.55000000000000004">
      <c r="A126443">
        <f t="shared" si="1975"/>
        <v>1264.3499999989951</v>
      </c>
      <c r="B126443">
        <v>197</v>
      </c>
      <c r="C126443">
        <v>252</v>
      </c>
      <c r="D126443">
        <v>42.12</v>
      </c>
    </row>
    <row r="126444" spans="1:4" x14ac:dyDescent="0.55000000000000004">
      <c r="A126444">
        <f t="shared" si="1975"/>
        <v>1264.3599999989951</v>
      </c>
      <c r="B126444">
        <v>152</v>
      </c>
      <c r="C126444">
        <v>244</v>
      </c>
      <c r="D126444">
        <v>42.07</v>
      </c>
    </row>
    <row r="126445" spans="1:4" x14ac:dyDescent="0.55000000000000004">
      <c r="A126445">
        <f t="shared" si="1975"/>
        <v>1264.3699999989951</v>
      </c>
      <c r="B126445">
        <v>127</v>
      </c>
      <c r="C126445">
        <v>240</v>
      </c>
      <c r="D126445">
        <v>42.14</v>
      </c>
    </row>
    <row r="126446" spans="1:4" x14ac:dyDescent="0.55000000000000004">
      <c r="A126446">
        <f t="shared" si="1975"/>
        <v>1264.3799999989951</v>
      </c>
      <c r="B126446">
        <v>145</v>
      </c>
      <c r="C126446">
        <v>223</v>
      </c>
      <c r="D126446">
        <v>42.31</v>
      </c>
    </row>
    <row r="126447" spans="1:4" x14ac:dyDescent="0.55000000000000004">
      <c r="A126447">
        <f t="shared" si="1975"/>
        <v>1264.3899999989951</v>
      </c>
      <c r="B126447">
        <v>140</v>
      </c>
      <c r="C126447">
        <v>210</v>
      </c>
      <c r="D126447">
        <v>42.45</v>
      </c>
    </row>
    <row r="126448" spans="1:4" x14ac:dyDescent="0.55000000000000004">
      <c r="A126448">
        <f t="shared" si="1975"/>
        <v>1264.3999999989951</v>
      </c>
      <c r="B126448">
        <v>146</v>
      </c>
      <c r="C126448">
        <v>237</v>
      </c>
      <c r="D126448">
        <v>42.5</v>
      </c>
    </row>
    <row r="126449" spans="1:4" x14ac:dyDescent="0.55000000000000004">
      <c r="A126449">
        <f t="shared" si="1975"/>
        <v>1264.4099999989951</v>
      </c>
      <c r="B126449">
        <v>167</v>
      </c>
      <c r="C126449">
        <v>257</v>
      </c>
      <c r="D126449">
        <v>42.47</v>
      </c>
    </row>
    <row r="126450" spans="1:4" x14ac:dyDescent="0.55000000000000004">
      <c r="A126450">
        <f t="shared" si="1975"/>
        <v>1264.4199999989951</v>
      </c>
      <c r="B126450">
        <v>195</v>
      </c>
      <c r="C126450">
        <v>269</v>
      </c>
      <c r="D126450">
        <v>42.44</v>
      </c>
    </row>
    <row r="126451" spans="1:4" x14ac:dyDescent="0.55000000000000004">
      <c r="A126451">
        <f t="shared" si="1975"/>
        <v>1264.4299999989951</v>
      </c>
      <c r="B126451">
        <v>217</v>
      </c>
      <c r="C126451">
        <v>298</v>
      </c>
      <c r="D126451">
        <v>42.5</v>
      </c>
    </row>
    <row r="126452" spans="1:4" x14ac:dyDescent="0.55000000000000004">
      <c r="A126452">
        <f t="shared" si="1975"/>
        <v>1264.4399999989951</v>
      </c>
      <c r="B126452">
        <v>190</v>
      </c>
      <c r="C126452">
        <v>317</v>
      </c>
      <c r="D126452">
        <v>42.63</v>
      </c>
    </row>
    <row r="126453" spans="1:4" x14ac:dyDescent="0.55000000000000004">
      <c r="A126453">
        <f t="shared" si="1975"/>
        <v>1264.4499999989951</v>
      </c>
      <c r="B126453">
        <v>176</v>
      </c>
      <c r="C126453">
        <v>313</v>
      </c>
      <c r="D126453">
        <v>42.81</v>
      </c>
    </row>
    <row r="126454" spans="1:4" x14ac:dyDescent="0.55000000000000004">
      <c r="A126454">
        <f t="shared" si="1975"/>
        <v>1264.459999998995</v>
      </c>
      <c r="B126454">
        <v>207</v>
      </c>
      <c r="C126454">
        <v>299</v>
      </c>
      <c r="D126454">
        <v>42.94</v>
      </c>
    </row>
    <row r="126455" spans="1:4" x14ac:dyDescent="0.55000000000000004">
      <c r="A126455">
        <f t="shared" si="1975"/>
        <v>1264.469999998995</v>
      </c>
      <c r="B126455">
        <v>222</v>
      </c>
      <c r="C126455">
        <v>267</v>
      </c>
      <c r="D126455">
        <v>42.96</v>
      </c>
    </row>
    <row r="126456" spans="1:4" x14ac:dyDescent="0.55000000000000004">
      <c r="A126456">
        <f t="shared" si="1975"/>
        <v>1264.479999998995</v>
      </c>
      <c r="B126456">
        <v>235</v>
      </c>
      <c r="C126456">
        <v>231</v>
      </c>
      <c r="D126456">
        <v>42.87</v>
      </c>
    </row>
    <row r="126457" spans="1:4" x14ac:dyDescent="0.55000000000000004">
      <c r="A126457">
        <f t="shared" si="1975"/>
        <v>1264.489999998995</v>
      </c>
      <c r="B126457">
        <v>261</v>
      </c>
      <c r="C126457">
        <v>236</v>
      </c>
      <c r="D126457">
        <v>42.69</v>
      </c>
    </row>
    <row r="126458" spans="1:4" x14ac:dyDescent="0.55000000000000004">
      <c r="A126458">
        <f t="shared" si="1975"/>
        <v>1264.499999998995</v>
      </c>
      <c r="B126458">
        <v>272</v>
      </c>
      <c r="C126458">
        <v>260</v>
      </c>
      <c r="D126458">
        <v>42.51</v>
      </c>
    </row>
    <row r="126459" spans="1:4" x14ac:dyDescent="0.55000000000000004">
      <c r="A126459">
        <f t="shared" si="1975"/>
        <v>1264.509999998995</v>
      </c>
      <c r="B126459">
        <v>278</v>
      </c>
      <c r="C126459">
        <v>267</v>
      </c>
      <c r="D126459">
        <v>42.41</v>
      </c>
    </row>
    <row r="126460" spans="1:4" x14ac:dyDescent="0.55000000000000004">
      <c r="A126460">
        <f t="shared" si="1975"/>
        <v>1264.519999998995</v>
      </c>
      <c r="B126460">
        <v>269</v>
      </c>
      <c r="C126460">
        <v>305</v>
      </c>
      <c r="D126460">
        <v>42.42</v>
      </c>
    </row>
    <row r="126461" spans="1:4" x14ac:dyDescent="0.55000000000000004">
      <c r="A126461">
        <f t="shared" si="1975"/>
        <v>1264.529999998995</v>
      </c>
      <c r="B126461">
        <v>248</v>
      </c>
      <c r="C126461">
        <v>344</v>
      </c>
      <c r="D126461">
        <v>42.5</v>
      </c>
    </row>
    <row r="126462" spans="1:4" x14ac:dyDescent="0.55000000000000004">
      <c r="A126462">
        <f t="shared" si="1975"/>
        <v>1264.539999998995</v>
      </c>
      <c r="B126462">
        <v>229</v>
      </c>
      <c r="C126462">
        <v>360</v>
      </c>
      <c r="D126462">
        <v>42.59</v>
      </c>
    </row>
    <row r="126463" spans="1:4" x14ac:dyDescent="0.55000000000000004">
      <c r="A126463">
        <f t="shared" si="1975"/>
        <v>1264.549999998995</v>
      </c>
      <c r="B126463">
        <v>210</v>
      </c>
      <c r="C126463">
        <v>365</v>
      </c>
      <c r="D126463">
        <v>42.68</v>
      </c>
    </row>
    <row r="126464" spans="1:4" x14ac:dyDescent="0.55000000000000004">
      <c r="A126464">
        <f t="shared" si="1975"/>
        <v>1264.559999998995</v>
      </c>
      <c r="B126464">
        <v>197</v>
      </c>
      <c r="C126464">
        <v>325</v>
      </c>
      <c r="D126464">
        <v>42.81</v>
      </c>
    </row>
    <row r="126465" spans="1:4" x14ac:dyDescent="0.55000000000000004">
      <c r="A126465">
        <f t="shared" si="1975"/>
        <v>1264.5699999989949</v>
      </c>
      <c r="B126465">
        <v>204</v>
      </c>
      <c r="C126465">
        <v>296</v>
      </c>
      <c r="D126465">
        <v>42.99</v>
      </c>
    </row>
    <row r="126466" spans="1:4" x14ac:dyDescent="0.55000000000000004">
      <c r="A126466">
        <f t="shared" si="1975"/>
        <v>1264.5799999989949</v>
      </c>
      <c r="B126466">
        <v>209</v>
      </c>
      <c r="C126466">
        <v>305</v>
      </c>
      <c r="D126466">
        <v>43.22</v>
      </c>
    </row>
    <row r="126467" spans="1:4" x14ac:dyDescent="0.55000000000000004">
      <c r="A126467">
        <f t="shared" si="1975"/>
        <v>1264.5899999989949</v>
      </c>
      <c r="B126467">
        <v>187</v>
      </c>
      <c r="C126467">
        <v>307</v>
      </c>
      <c r="D126467">
        <v>43.42</v>
      </c>
    </row>
    <row r="126468" spans="1:4" x14ac:dyDescent="0.55000000000000004">
      <c r="A126468">
        <f t="shared" si="1975"/>
        <v>1264.5999999989949</v>
      </c>
      <c r="B126468">
        <v>170</v>
      </c>
      <c r="C126468">
        <v>300</v>
      </c>
      <c r="D126468">
        <v>43.56</v>
      </c>
    </row>
    <row r="126469" spans="1:4" x14ac:dyDescent="0.55000000000000004">
      <c r="A126469">
        <f t="shared" si="1975"/>
        <v>1264.6099999989949</v>
      </c>
      <c r="B126469">
        <v>170</v>
      </c>
      <c r="C126469">
        <v>299</v>
      </c>
      <c r="D126469">
        <v>43.64</v>
      </c>
    </row>
    <row r="126470" spans="1:4" x14ac:dyDescent="0.55000000000000004">
      <c r="A126470">
        <f t="shared" si="1975"/>
        <v>1264.6199999989949</v>
      </c>
      <c r="B126470">
        <v>162</v>
      </c>
      <c r="C126470">
        <v>299</v>
      </c>
      <c r="D126470">
        <v>43.66</v>
      </c>
    </row>
    <row r="126471" spans="1:4" x14ac:dyDescent="0.55000000000000004">
      <c r="A126471">
        <f t="shared" si="1975"/>
        <v>1264.6299999989949</v>
      </c>
      <c r="B126471">
        <v>165</v>
      </c>
      <c r="C126471">
        <v>292</v>
      </c>
      <c r="D126471">
        <v>43.7</v>
      </c>
    </row>
    <row r="126472" spans="1:4" x14ac:dyDescent="0.55000000000000004">
      <c r="A126472">
        <f t="shared" si="1975"/>
        <v>1264.6399999989949</v>
      </c>
      <c r="B126472">
        <v>189</v>
      </c>
      <c r="C126472">
        <v>263</v>
      </c>
      <c r="D126472">
        <v>43.75</v>
      </c>
    </row>
    <row r="126473" spans="1:4" x14ac:dyDescent="0.55000000000000004">
      <c r="A126473">
        <f t="shared" si="1975"/>
        <v>1264.6499999989949</v>
      </c>
      <c r="B126473">
        <v>208</v>
      </c>
      <c r="C126473">
        <v>252</v>
      </c>
      <c r="D126473">
        <v>43.81</v>
      </c>
    </row>
    <row r="126474" spans="1:4" x14ac:dyDescent="0.55000000000000004">
      <c r="A126474">
        <f t="shared" ref="A126474:A126537" si="1976">A126473+0.01</f>
        <v>1264.6599999989949</v>
      </c>
      <c r="B126474">
        <v>223</v>
      </c>
      <c r="C126474">
        <v>260</v>
      </c>
      <c r="D126474">
        <v>43.81</v>
      </c>
    </row>
    <row r="126475" spans="1:4" x14ac:dyDescent="0.55000000000000004">
      <c r="A126475">
        <f t="shared" si="1976"/>
        <v>1264.6699999989949</v>
      </c>
      <c r="B126475">
        <v>259</v>
      </c>
      <c r="C126475">
        <v>262</v>
      </c>
      <c r="D126475">
        <v>43.78</v>
      </c>
    </row>
    <row r="126476" spans="1:4" x14ac:dyDescent="0.55000000000000004">
      <c r="A126476">
        <f t="shared" si="1976"/>
        <v>1264.6799999989948</v>
      </c>
      <c r="B126476">
        <v>283</v>
      </c>
      <c r="C126476">
        <v>274</v>
      </c>
      <c r="D126476">
        <v>43.74</v>
      </c>
    </row>
    <row r="126477" spans="1:4" x14ac:dyDescent="0.55000000000000004">
      <c r="A126477">
        <f t="shared" si="1976"/>
        <v>1264.6899999989948</v>
      </c>
      <c r="B126477">
        <v>264</v>
      </c>
      <c r="C126477">
        <v>290</v>
      </c>
      <c r="D126477">
        <v>43.72</v>
      </c>
    </row>
    <row r="126478" spans="1:4" x14ac:dyDescent="0.55000000000000004">
      <c r="A126478">
        <f t="shared" si="1976"/>
        <v>1264.6999999989948</v>
      </c>
      <c r="B126478">
        <v>225</v>
      </c>
      <c r="C126478">
        <v>331</v>
      </c>
      <c r="D126478">
        <v>43.72</v>
      </c>
    </row>
    <row r="126479" spans="1:4" x14ac:dyDescent="0.55000000000000004">
      <c r="A126479">
        <f t="shared" si="1976"/>
        <v>1264.7099999989948</v>
      </c>
      <c r="B126479">
        <v>202</v>
      </c>
      <c r="C126479">
        <v>365</v>
      </c>
      <c r="D126479">
        <v>43.71</v>
      </c>
    </row>
    <row r="126480" spans="1:4" x14ac:dyDescent="0.55000000000000004">
      <c r="A126480">
        <f t="shared" si="1976"/>
        <v>1264.7199999989948</v>
      </c>
      <c r="B126480">
        <v>190</v>
      </c>
      <c r="C126480">
        <v>353</v>
      </c>
      <c r="D126480">
        <v>43.67</v>
      </c>
    </row>
    <row r="126481" spans="1:4" x14ac:dyDescent="0.55000000000000004">
      <c r="A126481">
        <f t="shared" si="1976"/>
        <v>1264.7299999989948</v>
      </c>
      <c r="B126481">
        <v>170</v>
      </c>
      <c r="C126481">
        <v>334</v>
      </c>
      <c r="D126481">
        <v>43.62</v>
      </c>
    </row>
    <row r="126482" spans="1:4" x14ac:dyDescent="0.55000000000000004">
      <c r="A126482">
        <f t="shared" si="1976"/>
        <v>1264.7399999989948</v>
      </c>
      <c r="B126482">
        <v>139</v>
      </c>
      <c r="C126482">
        <v>317</v>
      </c>
      <c r="D126482">
        <v>43.6</v>
      </c>
    </row>
    <row r="126483" spans="1:4" x14ac:dyDescent="0.55000000000000004">
      <c r="A126483">
        <f t="shared" si="1976"/>
        <v>1264.7499999989948</v>
      </c>
      <c r="B126483">
        <v>115</v>
      </c>
      <c r="C126483">
        <v>293</v>
      </c>
      <c r="D126483">
        <v>43.65</v>
      </c>
    </row>
    <row r="126484" spans="1:4" x14ac:dyDescent="0.55000000000000004">
      <c r="A126484">
        <f t="shared" si="1976"/>
        <v>1264.7599999989948</v>
      </c>
      <c r="B126484">
        <v>105</v>
      </c>
      <c r="C126484">
        <v>280</v>
      </c>
      <c r="D126484">
        <v>43.77</v>
      </c>
    </row>
    <row r="126485" spans="1:4" x14ac:dyDescent="0.55000000000000004">
      <c r="A126485">
        <f t="shared" si="1976"/>
        <v>1264.7699999989948</v>
      </c>
      <c r="B126485">
        <v>104</v>
      </c>
      <c r="C126485">
        <v>266</v>
      </c>
      <c r="D126485">
        <v>43.94</v>
      </c>
    </row>
    <row r="126486" spans="1:4" x14ac:dyDescent="0.55000000000000004">
      <c r="A126486">
        <f t="shared" si="1976"/>
        <v>1264.7799999989948</v>
      </c>
      <c r="B126486">
        <v>90</v>
      </c>
      <c r="C126486">
        <v>246</v>
      </c>
      <c r="D126486">
        <v>44.09</v>
      </c>
    </row>
    <row r="126487" spans="1:4" x14ac:dyDescent="0.55000000000000004">
      <c r="A126487">
        <f t="shared" si="1976"/>
        <v>1264.7899999989947</v>
      </c>
      <c r="B126487">
        <v>89</v>
      </c>
      <c r="C126487">
        <v>247</v>
      </c>
      <c r="D126487">
        <v>44.19</v>
      </c>
    </row>
    <row r="126488" spans="1:4" x14ac:dyDescent="0.55000000000000004">
      <c r="A126488">
        <f t="shared" si="1976"/>
        <v>1264.7999999989947</v>
      </c>
      <c r="B126488">
        <v>145</v>
      </c>
      <c r="C126488">
        <v>250</v>
      </c>
      <c r="D126488">
        <v>44.26</v>
      </c>
    </row>
    <row r="126489" spans="1:4" x14ac:dyDescent="0.55000000000000004">
      <c r="A126489">
        <f t="shared" si="1976"/>
        <v>1264.8099999989947</v>
      </c>
      <c r="B126489">
        <v>182</v>
      </c>
      <c r="C126489">
        <v>245</v>
      </c>
      <c r="D126489">
        <v>44.31</v>
      </c>
    </row>
    <row r="126490" spans="1:4" x14ac:dyDescent="0.55000000000000004">
      <c r="A126490">
        <f t="shared" si="1976"/>
        <v>1264.8199999989947</v>
      </c>
      <c r="B126490">
        <v>158</v>
      </c>
      <c r="C126490">
        <v>222</v>
      </c>
      <c r="D126490">
        <v>44.34</v>
      </c>
    </row>
    <row r="126491" spans="1:4" x14ac:dyDescent="0.55000000000000004">
      <c r="A126491">
        <f t="shared" si="1976"/>
        <v>1264.8299999989947</v>
      </c>
      <c r="B126491">
        <v>148</v>
      </c>
      <c r="C126491">
        <v>208</v>
      </c>
      <c r="D126491">
        <v>44.31</v>
      </c>
    </row>
    <row r="126492" spans="1:4" x14ac:dyDescent="0.55000000000000004">
      <c r="A126492">
        <f t="shared" si="1976"/>
        <v>1264.8399999989947</v>
      </c>
      <c r="B126492">
        <v>178</v>
      </c>
      <c r="C126492">
        <v>226</v>
      </c>
      <c r="D126492">
        <v>44.18</v>
      </c>
    </row>
    <row r="126493" spans="1:4" x14ac:dyDescent="0.55000000000000004">
      <c r="A126493">
        <f t="shared" si="1976"/>
        <v>1264.8499999989947</v>
      </c>
      <c r="B126493">
        <v>235</v>
      </c>
      <c r="C126493">
        <v>241</v>
      </c>
      <c r="D126493">
        <v>44.06</v>
      </c>
    </row>
    <row r="126494" spans="1:4" x14ac:dyDescent="0.55000000000000004">
      <c r="A126494">
        <f t="shared" si="1976"/>
        <v>1264.8599999989947</v>
      </c>
      <c r="B126494">
        <v>255</v>
      </c>
      <c r="C126494">
        <v>228</v>
      </c>
      <c r="D126494">
        <v>44.1</v>
      </c>
    </row>
    <row r="126495" spans="1:4" x14ac:dyDescent="0.55000000000000004">
      <c r="A126495">
        <f t="shared" si="1976"/>
        <v>1264.8699999989947</v>
      </c>
      <c r="B126495">
        <v>206</v>
      </c>
      <c r="C126495">
        <v>212</v>
      </c>
      <c r="D126495">
        <v>44.28</v>
      </c>
    </row>
    <row r="126496" spans="1:4" x14ac:dyDescent="0.55000000000000004">
      <c r="A126496">
        <f t="shared" si="1976"/>
        <v>1264.8799999989947</v>
      </c>
      <c r="B126496">
        <v>161</v>
      </c>
      <c r="C126496">
        <v>206</v>
      </c>
      <c r="D126496">
        <v>44.49</v>
      </c>
    </row>
    <row r="126497" spans="1:4" x14ac:dyDescent="0.55000000000000004">
      <c r="A126497">
        <f t="shared" si="1976"/>
        <v>1264.8899999989947</v>
      </c>
      <c r="B126497">
        <v>138</v>
      </c>
      <c r="C126497">
        <v>198</v>
      </c>
      <c r="D126497">
        <v>44.59</v>
      </c>
    </row>
    <row r="126498" spans="1:4" x14ac:dyDescent="0.55000000000000004">
      <c r="A126498">
        <f t="shared" si="1976"/>
        <v>1264.8999999989946</v>
      </c>
      <c r="B126498">
        <v>133</v>
      </c>
      <c r="C126498">
        <v>197</v>
      </c>
      <c r="D126498">
        <v>44.6</v>
      </c>
    </row>
    <row r="126499" spans="1:4" x14ac:dyDescent="0.55000000000000004">
      <c r="A126499">
        <f t="shared" si="1976"/>
        <v>1264.9099999989946</v>
      </c>
      <c r="B126499">
        <v>135</v>
      </c>
      <c r="C126499">
        <v>198</v>
      </c>
      <c r="D126499">
        <v>44.61</v>
      </c>
    </row>
    <row r="126500" spans="1:4" x14ac:dyDescent="0.55000000000000004">
      <c r="A126500">
        <f t="shared" si="1976"/>
        <v>1264.9199999989946</v>
      </c>
      <c r="B126500">
        <v>121</v>
      </c>
      <c r="C126500">
        <v>247</v>
      </c>
      <c r="D126500">
        <v>44.65</v>
      </c>
    </row>
    <row r="126501" spans="1:4" x14ac:dyDescent="0.55000000000000004">
      <c r="A126501">
        <f t="shared" si="1976"/>
        <v>1264.9299999989946</v>
      </c>
      <c r="B126501">
        <v>113</v>
      </c>
      <c r="C126501">
        <v>304</v>
      </c>
      <c r="D126501">
        <v>44.76</v>
      </c>
    </row>
    <row r="126502" spans="1:4" x14ac:dyDescent="0.55000000000000004">
      <c r="A126502">
        <f t="shared" si="1976"/>
        <v>1264.9399999989946</v>
      </c>
      <c r="B126502">
        <v>112</v>
      </c>
      <c r="C126502">
        <v>257</v>
      </c>
      <c r="D126502">
        <v>44.88</v>
      </c>
    </row>
    <row r="126503" spans="1:4" x14ac:dyDescent="0.55000000000000004">
      <c r="A126503">
        <f t="shared" si="1976"/>
        <v>1264.9499999989946</v>
      </c>
      <c r="B126503">
        <v>104</v>
      </c>
      <c r="C126503">
        <v>199</v>
      </c>
      <c r="D126503">
        <v>44.98</v>
      </c>
    </row>
    <row r="126504" spans="1:4" x14ac:dyDescent="0.55000000000000004">
      <c r="A126504">
        <f t="shared" si="1976"/>
        <v>1264.9599999989946</v>
      </c>
      <c r="B126504">
        <v>135</v>
      </c>
      <c r="C126504">
        <v>234</v>
      </c>
      <c r="D126504">
        <v>45.01</v>
      </c>
    </row>
    <row r="126505" spans="1:4" x14ac:dyDescent="0.55000000000000004">
      <c r="A126505">
        <f t="shared" si="1976"/>
        <v>1264.9699999989946</v>
      </c>
      <c r="B126505">
        <v>213</v>
      </c>
      <c r="C126505">
        <v>299</v>
      </c>
      <c r="D126505">
        <v>44.94</v>
      </c>
    </row>
    <row r="126506" spans="1:4" x14ac:dyDescent="0.55000000000000004">
      <c r="A126506">
        <f t="shared" si="1976"/>
        <v>1264.9799999989946</v>
      </c>
      <c r="B126506">
        <v>259</v>
      </c>
      <c r="C126506">
        <v>330</v>
      </c>
      <c r="D126506">
        <v>44.86</v>
      </c>
    </row>
    <row r="126507" spans="1:4" x14ac:dyDescent="0.55000000000000004">
      <c r="A126507">
        <f t="shared" si="1976"/>
        <v>1264.9899999989946</v>
      </c>
      <c r="B126507">
        <v>221</v>
      </c>
      <c r="C126507">
        <v>306</v>
      </c>
      <c r="D126507">
        <v>44.85</v>
      </c>
    </row>
    <row r="126508" spans="1:4" x14ac:dyDescent="0.55000000000000004">
      <c r="A126508">
        <f t="shared" si="1976"/>
        <v>1264.9999999989946</v>
      </c>
      <c r="B126508">
        <v>161</v>
      </c>
      <c r="C126508">
        <v>255</v>
      </c>
      <c r="D126508">
        <v>44.96</v>
      </c>
    </row>
    <row r="126509" spans="1:4" x14ac:dyDescent="0.55000000000000004">
      <c r="A126509">
        <f t="shared" si="1976"/>
        <v>1265.0099999989945</v>
      </c>
      <c r="B126509">
        <v>140</v>
      </c>
      <c r="C126509">
        <v>231</v>
      </c>
      <c r="D126509">
        <v>45.11</v>
      </c>
    </row>
    <row r="126510" spans="1:4" x14ac:dyDescent="0.55000000000000004">
      <c r="A126510">
        <f t="shared" si="1976"/>
        <v>1265.0199999989945</v>
      </c>
      <c r="B126510">
        <v>197</v>
      </c>
      <c r="C126510">
        <v>254</v>
      </c>
      <c r="D126510">
        <v>45.21</v>
      </c>
    </row>
    <row r="126511" spans="1:4" x14ac:dyDescent="0.55000000000000004">
      <c r="A126511">
        <f t="shared" si="1976"/>
        <v>1265.0299999989945</v>
      </c>
      <c r="B126511">
        <v>227</v>
      </c>
      <c r="C126511">
        <v>252</v>
      </c>
      <c r="D126511">
        <v>45.26</v>
      </c>
    </row>
    <row r="126512" spans="1:4" x14ac:dyDescent="0.55000000000000004">
      <c r="A126512">
        <f t="shared" si="1976"/>
        <v>1265.0399999989945</v>
      </c>
      <c r="B126512">
        <v>190</v>
      </c>
      <c r="C126512">
        <v>221</v>
      </c>
      <c r="D126512">
        <v>45.33</v>
      </c>
    </row>
    <row r="126513" spans="1:4" x14ac:dyDescent="0.55000000000000004">
      <c r="A126513">
        <f t="shared" si="1976"/>
        <v>1265.0499999989945</v>
      </c>
      <c r="B126513">
        <v>167</v>
      </c>
      <c r="C126513">
        <v>249</v>
      </c>
      <c r="D126513">
        <v>45.47</v>
      </c>
    </row>
    <row r="126514" spans="1:4" x14ac:dyDescent="0.55000000000000004">
      <c r="A126514">
        <f t="shared" si="1976"/>
        <v>1265.0599999989945</v>
      </c>
      <c r="B126514">
        <v>130</v>
      </c>
      <c r="C126514">
        <v>267</v>
      </c>
      <c r="D126514">
        <v>45.65</v>
      </c>
    </row>
    <row r="126515" spans="1:4" x14ac:dyDescent="0.55000000000000004">
      <c r="A126515">
        <f t="shared" si="1976"/>
        <v>1265.0699999989945</v>
      </c>
      <c r="B126515">
        <v>128</v>
      </c>
      <c r="C126515">
        <v>253</v>
      </c>
      <c r="D126515">
        <v>45.83</v>
      </c>
    </row>
    <row r="126516" spans="1:4" x14ac:dyDescent="0.55000000000000004">
      <c r="A126516">
        <f t="shared" si="1976"/>
        <v>1265.0799999989945</v>
      </c>
      <c r="B126516">
        <v>144</v>
      </c>
      <c r="C126516">
        <v>281</v>
      </c>
      <c r="D126516">
        <v>46</v>
      </c>
    </row>
    <row r="126517" spans="1:4" x14ac:dyDescent="0.55000000000000004">
      <c r="A126517">
        <f t="shared" si="1976"/>
        <v>1265.0899999989945</v>
      </c>
      <c r="B126517">
        <v>142</v>
      </c>
      <c r="C126517">
        <v>332</v>
      </c>
      <c r="D126517">
        <v>46.19</v>
      </c>
    </row>
    <row r="126518" spans="1:4" x14ac:dyDescent="0.55000000000000004">
      <c r="A126518">
        <f t="shared" si="1976"/>
        <v>1265.0999999989945</v>
      </c>
      <c r="B126518">
        <v>122</v>
      </c>
      <c r="C126518">
        <v>352</v>
      </c>
      <c r="D126518">
        <v>46.43</v>
      </c>
    </row>
    <row r="126519" spans="1:4" x14ac:dyDescent="0.55000000000000004">
      <c r="A126519">
        <f t="shared" si="1976"/>
        <v>1265.1099999989945</v>
      </c>
      <c r="B126519">
        <v>99</v>
      </c>
      <c r="C126519">
        <v>349</v>
      </c>
      <c r="D126519">
        <v>46.67</v>
      </c>
    </row>
    <row r="126520" spans="1:4" x14ac:dyDescent="0.55000000000000004">
      <c r="A126520">
        <f t="shared" si="1976"/>
        <v>1265.1199999989944</v>
      </c>
      <c r="B126520">
        <v>120</v>
      </c>
      <c r="C126520">
        <v>306</v>
      </c>
      <c r="D126520">
        <v>46.89</v>
      </c>
    </row>
    <row r="126521" spans="1:4" x14ac:dyDescent="0.55000000000000004">
      <c r="A126521">
        <f t="shared" si="1976"/>
        <v>1265.1299999989944</v>
      </c>
      <c r="B126521">
        <v>122</v>
      </c>
      <c r="C126521">
        <v>315</v>
      </c>
      <c r="D126521">
        <v>47.08</v>
      </c>
    </row>
    <row r="126522" spans="1:4" x14ac:dyDescent="0.55000000000000004">
      <c r="A126522">
        <f t="shared" si="1976"/>
        <v>1265.1399999989944</v>
      </c>
      <c r="B126522">
        <v>109</v>
      </c>
      <c r="C126522">
        <v>366</v>
      </c>
      <c r="D126522">
        <v>47.25</v>
      </c>
    </row>
    <row r="126523" spans="1:4" x14ac:dyDescent="0.55000000000000004">
      <c r="A126523">
        <f t="shared" si="1976"/>
        <v>1265.1499999989944</v>
      </c>
      <c r="B126523">
        <v>127</v>
      </c>
      <c r="C126523">
        <v>355</v>
      </c>
      <c r="D126523">
        <v>47.4</v>
      </c>
    </row>
    <row r="126524" spans="1:4" x14ac:dyDescent="0.55000000000000004">
      <c r="A126524">
        <f t="shared" si="1976"/>
        <v>1265.1599999989944</v>
      </c>
      <c r="B126524">
        <v>147</v>
      </c>
      <c r="C126524">
        <v>314</v>
      </c>
      <c r="D126524">
        <v>47.55</v>
      </c>
    </row>
    <row r="126525" spans="1:4" x14ac:dyDescent="0.55000000000000004">
      <c r="A126525">
        <f t="shared" si="1976"/>
        <v>1265.1699999989944</v>
      </c>
      <c r="B126525">
        <v>177</v>
      </c>
      <c r="C126525">
        <v>276</v>
      </c>
      <c r="D126525">
        <v>47.67</v>
      </c>
    </row>
    <row r="126526" spans="1:4" x14ac:dyDescent="0.55000000000000004">
      <c r="A126526">
        <f t="shared" si="1976"/>
        <v>1265.1799999989944</v>
      </c>
      <c r="B126526">
        <v>223</v>
      </c>
      <c r="C126526">
        <v>268</v>
      </c>
      <c r="D126526">
        <v>47.74</v>
      </c>
    </row>
    <row r="126527" spans="1:4" x14ac:dyDescent="0.55000000000000004">
      <c r="A126527">
        <f t="shared" si="1976"/>
        <v>1265.1899999989944</v>
      </c>
      <c r="B126527">
        <v>255</v>
      </c>
      <c r="C126527">
        <v>276</v>
      </c>
      <c r="D126527">
        <v>47.76</v>
      </c>
    </row>
    <row r="126528" spans="1:4" x14ac:dyDescent="0.55000000000000004">
      <c r="A126528">
        <f t="shared" si="1976"/>
        <v>1265.1999999989944</v>
      </c>
      <c r="B126528">
        <v>259</v>
      </c>
      <c r="C126528">
        <v>264</v>
      </c>
      <c r="D126528">
        <v>47.76</v>
      </c>
    </row>
    <row r="126529" spans="1:4" x14ac:dyDescent="0.55000000000000004">
      <c r="A126529">
        <f t="shared" si="1976"/>
        <v>1265.2099999989944</v>
      </c>
      <c r="B126529">
        <v>256</v>
      </c>
      <c r="C126529">
        <v>246</v>
      </c>
      <c r="D126529">
        <v>47.83</v>
      </c>
    </row>
    <row r="126530" spans="1:4" x14ac:dyDescent="0.55000000000000004">
      <c r="A126530">
        <f t="shared" si="1976"/>
        <v>1265.2199999989944</v>
      </c>
      <c r="B126530">
        <v>247</v>
      </c>
      <c r="C126530">
        <v>213</v>
      </c>
      <c r="D126530">
        <v>47.99</v>
      </c>
    </row>
    <row r="126531" spans="1:4" x14ac:dyDescent="0.55000000000000004">
      <c r="A126531">
        <f t="shared" si="1976"/>
        <v>1265.2299999989943</v>
      </c>
      <c r="B126531">
        <v>232</v>
      </c>
      <c r="C126531">
        <v>204</v>
      </c>
      <c r="D126531">
        <v>48.22</v>
      </c>
    </row>
    <row r="126532" spans="1:4" x14ac:dyDescent="0.55000000000000004">
      <c r="A126532">
        <f t="shared" si="1976"/>
        <v>1265.2399999989943</v>
      </c>
      <c r="B126532">
        <v>242</v>
      </c>
      <c r="C126532">
        <v>223</v>
      </c>
      <c r="D126532">
        <v>48.43</v>
      </c>
    </row>
    <row r="126533" spans="1:4" x14ac:dyDescent="0.55000000000000004">
      <c r="A126533">
        <f t="shared" si="1976"/>
        <v>1265.2499999989943</v>
      </c>
      <c r="B126533">
        <v>249</v>
      </c>
      <c r="C126533">
        <v>211</v>
      </c>
      <c r="D126533">
        <v>48.61</v>
      </c>
    </row>
    <row r="126534" spans="1:4" x14ac:dyDescent="0.55000000000000004">
      <c r="A126534">
        <f t="shared" si="1976"/>
        <v>1265.2599999989943</v>
      </c>
      <c r="B126534">
        <v>214</v>
      </c>
      <c r="C126534">
        <v>220</v>
      </c>
      <c r="D126534">
        <v>48.78</v>
      </c>
    </row>
    <row r="126535" spans="1:4" x14ac:dyDescent="0.55000000000000004">
      <c r="A126535">
        <f t="shared" si="1976"/>
        <v>1265.2699999989943</v>
      </c>
      <c r="B126535">
        <v>146</v>
      </c>
      <c r="C126535">
        <v>264</v>
      </c>
      <c r="D126535">
        <v>48.96</v>
      </c>
    </row>
    <row r="126536" spans="1:4" x14ac:dyDescent="0.55000000000000004">
      <c r="A126536">
        <f t="shared" si="1976"/>
        <v>1265.2799999989943</v>
      </c>
      <c r="B126536">
        <v>117</v>
      </c>
      <c r="C126536">
        <v>308</v>
      </c>
      <c r="D126536">
        <v>49.16</v>
      </c>
    </row>
    <row r="126537" spans="1:4" x14ac:dyDescent="0.55000000000000004">
      <c r="A126537">
        <f t="shared" si="1976"/>
        <v>1265.2899999989943</v>
      </c>
      <c r="B126537">
        <v>109</v>
      </c>
      <c r="C126537">
        <v>340</v>
      </c>
      <c r="D126537">
        <v>49.36</v>
      </c>
    </row>
    <row r="126538" spans="1:4" x14ac:dyDescent="0.55000000000000004">
      <c r="A126538">
        <f t="shared" ref="A126538:A126601" si="1977">A126537+0.01</f>
        <v>1265.2999999989943</v>
      </c>
      <c r="B126538">
        <v>97</v>
      </c>
      <c r="C126538">
        <v>355</v>
      </c>
      <c r="D126538">
        <v>49.54</v>
      </c>
    </row>
    <row r="126539" spans="1:4" x14ac:dyDescent="0.55000000000000004">
      <c r="A126539">
        <f t="shared" si="1977"/>
        <v>1265.3099999989943</v>
      </c>
      <c r="B126539">
        <v>101</v>
      </c>
      <c r="C126539">
        <v>354</v>
      </c>
      <c r="D126539">
        <v>49.72</v>
      </c>
    </row>
    <row r="126540" spans="1:4" x14ac:dyDescent="0.55000000000000004">
      <c r="A126540">
        <f t="shared" si="1977"/>
        <v>1265.3199999989943</v>
      </c>
      <c r="B126540">
        <v>97</v>
      </c>
      <c r="C126540">
        <v>365</v>
      </c>
      <c r="D126540">
        <v>49.93</v>
      </c>
    </row>
    <row r="126541" spans="1:4" x14ac:dyDescent="0.55000000000000004">
      <c r="A126541">
        <f t="shared" si="1977"/>
        <v>1265.3299999989943</v>
      </c>
      <c r="B126541">
        <v>102</v>
      </c>
      <c r="C126541">
        <v>361</v>
      </c>
      <c r="D126541">
        <v>50.14</v>
      </c>
    </row>
    <row r="126542" spans="1:4" x14ac:dyDescent="0.55000000000000004">
      <c r="A126542">
        <f t="shared" si="1977"/>
        <v>1265.3399999989942</v>
      </c>
      <c r="B126542">
        <v>109</v>
      </c>
      <c r="C126542">
        <v>354</v>
      </c>
      <c r="D126542">
        <v>50.3</v>
      </c>
    </row>
    <row r="126543" spans="1:4" x14ac:dyDescent="0.55000000000000004">
      <c r="A126543">
        <f t="shared" si="1977"/>
        <v>1265.3499999989942</v>
      </c>
      <c r="B126543">
        <v>101</v>
      </c>
      <c r="C126543">
        <v>365</v>
      </c>
      <c r="D126543">
        <v>50.43</v>
      </c>
    </row>
    <row r="126544" spans="1:4" x14ac:dyDescent="0.55000000000000004">
      <c r="A126544">
        <f t="shared" si="1977"/>
        <v>1265.3599999989942</v>
      </c>
      <c r="B126544">
        <v>82</v>
      </c>
      <c r="C126544">
        <v>355</v>
      </c>
      <c r="D126544">
        <v>50.54</v>
      </c>
    </row>
    <row r="126545" spans="1:4" x14ac:dyDescent="0.55000000000000004">
      <c r="A126545">
        <f t="shared" si="1977"/>
        <v>1265.3699999989942</v>
      </c>
      <c r="B126545">
        <v>90</v>
      </c>
      <c r="C126545">
        <v>312</v>
      </c>
      <c r="D126545">
        <v>50.63</v>
      </c>
    </row>
    <row r="126546" spans="1:4" x14ac:dyDescent="0.55000000000000004">
      <c r="A126546">
        <f t="shared" si="1977"/>
        <v>1265.3799999989942</v>
      </c>
      <c r="B126546">
        <v>144</v>
      </c>
      <c r="C126546">
        <v>254</v>
      </c>
      <c r="D126546">
        <v>50.69</v>
      </c>
    </row>
    <row r="126547" spans="1:4" x14ac:dyDescent="0.55000000000000004">
      <c r="A126547">
        <f t="shared" si="1977"/>
        <v>1265.3899999989942</v>
      </c>
      <c r="B126547">
        <v>198</v>
      </c>
      <c r="C126547">
        <v>227</v>
      </c>
      <c r="D126547">
        <v>50.75</v>
      </c>
    </row>
    <row r="126548" spans="1:4" x14ac:dyDescent="0.55000000000000004">
      <c r="A126548">
        <f t="shared" si="1977"/>
        <v>1265.3999999989942</v>
      </c>
      <c r="B126548">
        <v>222</v>
      </c>
      <c r="C126548">
        <v>229</v>
      </c>
      <c r="D126548">
        <v>50.78</v>
      </c>
    </row>
    <row r="126549" spans="1:4" x14ac:dyDescent="0.55000000000000004">
      <c r="A126549">
        <f t="shared" si="1977"/>
        <v>1265.4099999989942</v>
      </c>
      <c r="B126549">
        <v>226</v>
      </c>
      <c r="C126549">
        <v>229</v>
      </c>
      <c r="D126549">
        <v>50.87</v>
      </c>
    </row>
    <row r="126550" spans="1:4" x14ac:dyDescent="0.55000000000000004">
      <c r="A126550">
        <f t="shared" si="1977"/>
        <v>1265.4199999989942</v>
      </c>
      <c r="B126550">
        <v>222</v>
      </c>
      <c r="C126550">
        <v>225</v>
      </c>
      <c r="D126550">
        <v>51.05</v>
      </c>
    </row>
    <row r="126551" spans="1:4" x14ac:dyDescent="0.55000000000000004">
      <c r="A126551">
        <f t="shared" si="1977"/>
        <v>1265.4299999989942</v>
      </c>
      <c r="B126551">
        <v>214</v>
      </c>
      <c r="C126551">
        <v>228</v>
      </c>
      <c r="D126551">
        <v>51.32</v>
      </c>
    </row>
    <row r="126552" spans="1:4" x14ac:dyDescent="0.55000000000000004">
      <c r="A126552">
        <f t="shared" si="1977"/>
        <v>1265.4399999989942</v>
      </c>
      <c r="B126552">
        <v>171</v>
      </c>
      <c r="C126552">
        <v>241</v>
      </c>
      <c r="D126552">
        <v>51.6</v>
      </c>
    </row>
    <row r="126553" spans="1:4" x14ac:dyDescent="0.55000000000000004">
      <c r="A126553">
        <f t="shared" si="1977"/>
        <v>1265.4499999989941</v>
      </c>
      <c r="B126553">
        <v>133</v>
      </c>
      <c r="C126553">
        <v>235</v>
      </c>
      <c r="D126553">
        <v>51.81</v>
      </c>
    </row>
    <row r="126554" spans="1:4" x14ac:dyDescent="0.55000000000000004">
      <c r="A126554">
        <f t="shared" si="1977"/>
        <v>1265.4599999989941</v>
      </c>
      <c r="B126554">
        <v>136</v>
      </c>
      <c r="C126554">
        <v>236</v>
      </c>
      <c r="D126554">
        <v>51.97</v>
      </c>
    </row>
    <row r="126555" spans="1:4" x14ac:dyDescent="0.55000000000000004">
      <c r="A126555">
        <f t="shared" si="1977"/>
        <v>1265.4699999989941</v>
      </c>
      <c r="B126555">
        <v>149</v>
      </c>
      <c r="C126555">
        <v>253</v>
      </c>
      <c r="D126555">
        <v>52.12</v>
      </c>
    </row>
    <row r="126556" spans="1:4" x14ac:dyDescent="0.55000000000000004">
      <c r="A126556">
        <f t="shared" si="1977"/>
        <v>1265.4799999989941</v>
      </c>
      <c r="B126556">
        <v>172</v>
      </c>
      <c r="C126556">
        <v>275</v>
      </c>
      <c r="D126556">
        <v>52.28</v>
      </c>
    </row>
    <row r="126557" spans="1:4" x14ac:dyDescent="0.55000000000000004">
      <c r="A126557">
        <f t="shared" si="1977"/>
        <v>1265.4899999989941</v>
      </c>
      <c r="B126557">
        <v>183</v>
      </c>
      <c r="C126557">
        <v>314</v>
      </c>
      <c r="D126557">
        <v>52.45</v>
      </c>
    </row>
    <row r="126558" spans="1:4" x14ac:dyDescent="0.55000000000000004">
      <c r="A126558">
        <f t="shared" si="1977"/>
        <v>1265.4999999989941</v>
      </c>
      <c r="B126558">
        <v>195</v>
      </c>
      <c r="C126558">
        <v>347</v>
      </c>
      <c r="D126558">
        <v>52.65</v>
      </c>
    </row>
    <row r="126559" spans="1:4" x14ac:dyDescent="0.55000000000000004">
      <c r="A126559">
        <f t="shared" si="1977"/>
        <v>1265.5099999989941</v>
      </c>
      <c r="B126559">
        <v>210</v>
      </c>
      <c r="C126559">
        <v>357</v>
      </c>
      <c r="D126559">
        <v>52.89</v>
      </c>
    </row>
    <row r="126560" spans="1:4" x14ac:dyDescent="0.55000000000000004">
      <c r="A126560">
        <f t="shared" si="1977"/>
        <v>1265.5199999989941</v>
      </c>
      <c r="B126560">
        <v>223</v>
      </c>
      <c r="C126560">
        <v>340</v>
      </c>
      <c r="D126560">
        <v>53.16</v>
      </c>
    </row>
    <row r="126561" spans="1:4" x14ac:dyDescent="0.55000000000000004">
      <c r="A126561">
        <f t="shared" si="1977"/>
        <v>1265.5299999989941</v>
      </c>
      <c r="B126561">
        <v>186</v>
      </c>
      <c r="C126561">
        <v>325</v>
      </c>
      <c r="D126561">
        <v>53.41</v>
      </c>
    </row>
    <row r="126562" spans="1:4" x14ac:dyDescent="0.55000000000000004">
      <c r="A126562">
        <f t="shared" si="1977"/>
        <v>1265.5399999989941</v>
      </c>
      <c r="B126562">
        <v>113</v>
      </c>
      <c r="C126562">
        <v>310</v>
      </c>
      <c r="D126562">
        <v>53.61</v>
      </c>
    </row>
    <row r="126563" spans="1:4" x14ac:dyDescent="0.55000000000000004">
      <c r="A126563">
        <f t="shared" si="1977"/>
        <v>1265.5499999989941</v>
      </c>
      <c r="B126563">
        <v>85</v>
      </c>
      <c r="C126563">
        <v>282</v>
      </c>
      <c r="D126563">
        <v>53.76</v>
      </c>
    </row>
    <row r="126564" spans="1:4" x14ac:dyDescent="0.55000000000000004">
      <c r="A126564">
        <f t="shared" si="1977"/>
        <v>1265.559999998994</v>
      </c>
      <c r="B126564">
        <v>83</v>
      </c>
      <c r="C126564">
        <v>286</v>
      </c>
      <c r="D126564">
        <v>53.89</v>
      </c>
    </row>
    <row r="126565" spans="1:4" x14ac:dyDescent="0.55000000000000004">
      <c r="A126565">
        <f t="shared" si="1977"/>
        <v>1265.569999998994</v>
      </c>
      <c r="B126565">
        <v>94</v>
      </c>
      <c r="C126565">
        <v>286</v>
      </c>
      <c r="D126565">
        <v>54.05</v>
      </c>
    </row>
    <row r="126566" spans="1:4" x14ac:dyDescent="0.55000000000000004">
      <c r="A126566">
        <f t="shared" si="1977"/>
        <v>1265.579999998994</v>
      </c>
      <c r="B126566">
        <v>106</v>
      </c>
      <c r="C126566">
        <v>271</v>
      </c>
      <c r="D126566">
        <v>54.26</v>
      </c>
    </row>
    <row r="126567" spans="1:4" x14ac:dyDescent="0.55000000000000004">
      <c r="A126567">
        <f t="shared" si="1977"/>
        <v>1265.589999998994</v>
      </c>
      <c r="B126567">
        <v>127</v>
      </c>
      <c r="C126567">
        <v>275</v>
      </c>
      <c r="D126567">
        <v>54.5</v>
      </c>
    </row>
    <row r="126568" spans="1:4" x14ac:dyDescent="0.55000000000000004">
      <c r="A126568">
        <f t="shared" si="1977"/>
        <v>1265.599999998994</v>
      </c>
      <c r="B126568">
        <v>152</v>
      </c>
      <c r="C126568">
        <v>274</v>
      </c>
      <c r="D126568">
        <v>54.7</v>
      </c>
    </row>
    <row r="126569" spans="1:4" x14ac:dyDescent="0.55000000000000004">
      <c r="A126569">
        <f t="shared" si="1977"/>
        <v>1265.609999998994</v>
      </c>
      <c r="B126569">
        <v>160</v>
      </c>
      <c r="C126569">
        <v>269</v>
      </c>
      <c r="D126569">
        <v>54.84</v>
      </c>
    </row>
    <row r="126570" spans="1:4" x14ac:dyDescent="0.55000000000000004">
      <c r="A126570">
        <f t="shared" si="1977"/>
        <v>1265.619999998994</v>
      </c>
      <c r="B126570">
        <v>155</v>
      </c>
      <c r="C126570">
        <v>294</v>
      </c>
      <c r="D126570">
        <v>54.94</v>
      </c>
    </row>
    <row r="126571" spans="1:4" x14ac:dyDescent="0.55000000000000004">
      <c r="A126571">
        <f t="shared" si="1977"/>
        <v>1265.629999998994</v>
      </c>
      <c r="B126571">
        <v>169</v>
      </c>
      <c r="C126571">
        <v>289</v>
      </c>
      <c r="D126571">
        <v>55.04</v>
      </c>
    </row>
    <row r="126572" spans="1:4" x14ac:dyDescent="0.55000000000000004">
      <c r="A126572">
        <f t="shared" si="1977"/>
        <v>1265.639999998994</v>
      </c>
      <c r="B126572">
        <v>185</v>
      </c>
      <c r="C126572">
        <v>242</v>
      </c>
      <c r="D126572">
        <v>55.16</v>
      </c>
    </row>
    <row r="126573" spans="1:4" x14ac:dyDescent="0.55000000000000004">
      <c r="A126573">
        <f t="shared" si="1977"/>
        <v>1265.649999998994</v>
      </c>
      <c r="B126573">
        <v>199</v>
      </c>
      <c r="C126573">
        <v>240</v>
      </c>
      <c r="D126573">
        <v>55.29</v>
      </c>
    </row>
    <row r="126574" spans="1:4" x14ac:dyDescent="0.55000000000000004">
      <c r="A126574">
        <f t="shared" si="1977"/>
        <v>1265.659999998994</v>
      </c>
      <c r="B126574">
        <v>213</v>
      </c>
      <c r="C126574">
        <v>232</v>
      </c>
      <c r="D126574">
        <v>55.44</v>
      </c>
    </row>
    <row r="126575" spans="1:4" x14ac:dyDescent="0.55000000000000004">
      <c r="A126575">
        <f t="shared" si="1977"/>
        <v>1265.6699999989939</v>
      </c>
      <c r="B126575">
        <v>222</v>
      </c>
      <c r="C126575">
        <v>226</v>
      </c>
      <c r="D126575">
        <v>55.63</v>
      </c>
    </row>
    <row r="126576" spans="1:4" x14ac:dyDescent="0.55000000000000004">
      <c r="A126576">
        <f t="shared" si="1977"/>
        <v>1265.6799999989939</v>
      </c>
      <c r="B126576">
        <v>204</v>
      </c>
      <c r="C126576">
        <v>249</v>
      </c>
      <c r="D126576">
        <v>55.87</v>
      </c>
    </row>
    <row r="126577" spans="1:4" x14ac:dyDescent="0.55000000000000004">
      <c r="A126577">
        <f t="shared" si="1977"/>
        <v>1265.6899999989939</v>
      </c>
      <c r="B126577">
        <v>154</v>
      </c>
      <c r="C126577">
        <v>265</v>
      </c>
      <c r="D126577">
        <v>56.13</v>
      </c>
    </row>
    <row r="126578" spans="1:4" x14ac:dyDescent="0.55000000000000004">
      <c r="A126578">
        <f t="shared" si="1977"/>
        <v>1265.6999999989939</v>
      </c>
      <c r="B126578">
        <v>135</v>
      </c>
      <c r="C126578">
        <v>285</v>
      </c>
      <c r="D126578">
        <v>56.36</v>
      </c>
    </row>
    <row r="126579" spans="1:4" x14ac:dyDescent="0.55000000000000004">
      <c r="A126579">
        <f t="shared" si="1977"/>
        <v>1265.7099999989939</v>
      </c>
      <c r="B126579">
        <v>135</v>
      </c>
      <c r="C126579">
        <v>293</v>
      </c>
      <c r="D126579">
        <v>56.59</v>
      </c>
    </row>
    <row r="126580" spans="1:4" x14ac:dyDescent="0.55000000000000004">
      <c r="A126580">
        <f t="shared" si="1977"/>
        <v>1265.7199999989939</v>
      </c>
      <c r="B126580">
        <v>109</v>
      </c>
      <c r="C126580">
        <v>291</v>
      </c>
      <c r="D126580">
        <v>56.83</v>
      </c>
    </row>
    <row r="126581" spans="1:4" x14ac:dyDescent="0.55000000000000004">
      <c r="A126581">
        <f t="shared" si="1977"/>
        <v>1265.7299999989939</v>
      </c>
      <c r="B126581">
        <v>77</v>
      </c>
      <c r="C126581">
        <v>296</v>
      </c>
      <c r="D126581">
        <v>57.05</v>
      </c>
    </row>
    <row r="126582" spans="1:4" x14ac:dyDescent="0.55000000000000004">
      <c r="A126582">
        <f t="shared" si="1977"/>
        <v>1265.7399999989939</v>
      </c>
      <c r="B126582">
        <v>81</v>
      </c>
      <c r="C126582">
        <v>314</v>
      </c>
      <c r="D126582">
        <v>57.26</v>
      </c>
    </row>
    <row r="126583" spans="1:4" x14ac:dyDescent="0.55000000000000004">
      <c r="A126583">
        <f t="shared" si="1977"/>
        <v>1265.7499999989939</v>
      </c>
      <c r="B126583">
        <v>93</v>
      </c>
      <c r="C126583">
        <v>312</v>
      </c>
      <c r="D126583">
        <v>57.47</v>
      </c>
    </row>
    <row r="126584" spans="1:4" x14ac:dyDescent="0.55000000000000004">
      <c r="A126584">
        <f t="shared" si="1977"/>
        <v>1265.7599999989939</v>
      </c>
      <c r="B126584">
        <v>87</v>
      </c>
      <c r="C126584">
        <v>317</v>
      </c>
      <c r="D126584">
        <v>57.69</v>
      </c>
    </row>
    <row r="126585" spans="1:4" x14ac:dyDescent="0.55000000000000004">
      <c r="A126585">
        <f t="shared" si="1977"/>
        <v>1265.7699999989939</v>
      </c>
      <c r="B126585">
        <v>96</v>
      </c>
      <c r="C126585">
        <v>324</v>
      </c>
      <c r="D126585">
        <v>57.9</v>
      </c>
    </row>
    <row r="126586" spans="1:4" x14ac:dyDescent="0.55000000000000004">
      <c r="A126586">
        <f t="shared" si="1977"/>
        <v>1265.7799999989938</v>
      </c>
      <c r="B126586">
        <v>107</v>
      </c>
      <c r="C126586">
        <v>295</v>
      </c>
      <c r="D126586">
        <v>58.08</v>
      </c>
    </row>
    <row r="126587" spans="1:4" x14ac:dyDescent="0.55000000000000004">
      <c r="A126587">
        <f t="shared" si="1977"/>
        <v>1265.7899999989938</v>
      </c>
      <c r="B126587">
        <v>117</v>
      </c>
      <c r="C126587">
        <v>260</v>
      </c>
      <c r="D126587">
        <v>58.25</v>
      </c>
    </row>
    <row r="126588" spans="1:4" x14ac:dyDescent="0.55000000000000004">
      <c r="A126588">
        <f t="shared" si="1977"/>
        <v>1265.7999999989938</v>
      </c>
      <c r="B126588">
        <v>130</v>
      </c>
      <c r="C126588">
        <v>245</v>
      </c>
      <c r="D126588">
        <v>58.41</v>
      </c>
    </row>
    <row r="126589" spans="1:4" x14ac:dyDescent="0.55000000000000004">
      <c r="A126589">
        <f t="shared" si="1977"/>
        <v>1265.8099999989938</v>
      </c>
      <c r="B126589">
        <v>130</v>
      </c>
      <c r="C126589">
        <v>244</v>
      </c>
      <c r="D126589">
        <v>58.59</v>
      </c>
    </row>
    <row r="126590" spans="1:4" x14ac:dyDescent="0.55000000000000004">
      <c r="A126590">
        <f t="shared" si="1977"/>
        <v>1265.8199999989938</v>
      </c>
      <c r="B126590">
        <v>132</v>
      </c>
      <c r="C126590">
        <v>208</v>
      </c>
      <c r="D126590">
        <v>58.75</v>
      </c>
    </row>
    <row r="126591" spans="1:4" x14ac:dyDescent="0.55000000000000004">
      <c r="A126591">
        <f t="shared" si="1977"/>
        <v>1265.8299999989938</v>
      </c>
      <c r="B126591">
        <v>128</v>
      </c>
      <c r="C126591">
        <v>180</v>
      </c>
      <c r="D126591">
        <v>58.88</v>
      </c>
    </row>
    <row r="126592" spans="1:4" x14ac:dyDescent="0.55000000000000004">
      <c r="A126592">
        <f t="shared" si="1977"/>
        <v>1265.8399999989938</v>
      </c>
      <c r="B126592">
        <v>132</v>
      </c>
      <c r="C126592">
        <v>177</v>
      </c>
      <c r="D126592">
        <v>59</v>
      </c>
    </row>
    <row r="126593" spans="1:4" x14ac:dyDescent="0.55000000000000004">
      <c r="A126593">
        <f t="shared" si="1977"/>
        <v>1265.8499999989938</v>
      </c>
      <c r="B126593">
        <v>144</v>
      </c>
      <c r="C126593">
        <v>140</v>
      </c>
      <c r="D126593">
        <v>59.11</v>
      </c>
    </row>
    <row r="126594" spans="1:4" x14ac:dyDescent="0.55000000000000004">
      <c r="A126594">
        <f t="shared" si="1977"/>
        <v>1265.8599999989938</v>
      </c>
      <c r="B126594">
        <v>146</v>
      </c>
      <c r="C126594">
        <v>125</v>
      </c>
      <c r="D126594">
        <v>59.2</v>
      </c>
    </row>
    <row r="126595" spans="1:4" x14ac:dyDescent="0.55000000000000004">
      <c r="A126595">
        <f t="shared" si="1977"/>
        <v>1265.8699999989938</v>
      </c>
      <c r="B126595">
        <v>163</v>
      </c>
      <c r="C126595">
        <v>144</v>
      </c>
      <c r="D126595">
        <v>59.26</v>
      </c>
    </row>
    <row r="126596" spans="1:4" x14ac:dyDescent="0.55000000000000004">
      <c r="A126596">
        <f t="shared" si="1977"/>
        <v>1265.8799999989938</v>
      </c>
      <c r="B126596">
        <v>187</v>
      </c>
      <c r="C126596">
        <v>149</v>
      </c>
      <c r="D126596">
        <v>59.28</v>
      </c>
    </row>
    <row r="126597" spans="1:4" x14ac:dyDescent="0.55000000000000004">
      <c r="A126597">
        <f t="shared" si="1977"/>
        <v>1265.8899999989937</v>
      </c>
      <c r="B126597">
        <v>192</v>
      </c>
      <c r="C126597">
        <v>152</v>
      </c>
      <c r="D126597">
        <v>59.28</v>
      </c>
    </row>
    <row r="126598" spans="1:4" x14ac:dyDescent="0.55000000000000004">
      <c r="A126598">
        <f t="shared" si="1977"/>
        <v>1265.8999999989937</v>
      </c>
      <c r="B126598">
        <v>179</v>
      </c>
      <c r="C126598">
        <v>154</v>
      </c>
      <c r="D126598">
        <v>59.25</v>
      </c>
    </row>
    <row r="126599" spans="1:4" x14ac:dyDescent="0.55000000000000004">
      <c r="A126599">
        <f t="shared" si="1977"/>
        <v>1265.9099999989937</v>
      </c>
      <c r="B126599">
        <v>168</v>
      </c>
      <c r="C126599">
        <v>153</v>
      </c>
      <c r="D126599">
        <v>59.22</v>
      </c>
    </row>
    <row r="126600" spans="1:4" x14ac:dyDescent="0.55000000000000004">
      <c r="A126600">
        <f t="shared" si="1977"/>
        <v>1265.9199999989937</v>
      </c>
      <c r="B126600">
        <v>154</v>
      </c>
      <c r="C126600">
        <v>169</v>
      </c>
      <c r="D126600">
        <v>59.2</v>
      </c>
    </row>
    <row r="126601" spans="1:4" x14ac:dyDescent="0.55000000000000004">
      <c r="A126601">
        <f t="shared" si="1977"/>
        <v>1265.9299999989937</v>
      </c>
      <c r="B126601">
        <v>127</v>
      </c>
      <c r="C126601">
        <v>207</v>
      </c>
      <c r="D126601">
        <v>59.19</v>
      </c>
    </row>
    <row r="126602" spans="1:4" x14ac:dyDescent="0.55000000000000004">
      <c r="A126602">
        <f t="shared" ref="A126602:A126665" si="1978">A126601+0.01</f>
        <v>1265.9399999989937</v>
      </c>
      <c r="B126602">
        <v>114</v>
      </c>
      <c r="C126602">
        <v>249</v>
      </c>
      <c r="D126602">
        <v>59.2</v>
      </c>
    </row>
    <row r="126603" spans="1:4" x14ac:dyDescent="0.55000000000000004">
      <c r="A126603">
        <f t="shared" si="1978"/>
        <v>1265.9499999989937</v>
      </c>
      <c r="B126603">
        <v>100</v>
      </c>
      <c r="C126603">
        <v>250</v>
      </c>
      <c r="D126603">
        <v>59.23</v>
      </c>
    </row>
    <row r="126604" spans="1:4" x14ac:dyDescent="0.55000000000000004">
      <c r="A126604">
        <f t="shared" si="1978"/>
        <v>1265.9599999989937</v>
      </c>
      <c r="B126604">
        <v>84</v>
      </c>
      <c r="C126604">
        <v>230</v>
      </c>
      <c r="D126604">
        <v>59.27</v>
      </c>
    </row>
    <row r="126605" spans="1:4" x14ac:dyDescent="0.55000000000000004">
      <c r="A126605">
        <f t="shared" si="1978"/>
        <v>1265.9699999989937</v>
      </c>
      <c r="B126605">
        <v>99</v>
      </c>
      <c r="C126605">
        <v>237</v>
      </c>
      <c r="D126605">
        <v>59.31</v>
      </c>
    </row>
    <row r="126606" spans="1:4" x14ac:dyDescent="0.55000000000000004">
      <c r="A126606">
        <f t="shared" si="1978"/>
        <v>1265.9799999989937</v>
      </c>
      <c r="B126606">
        <v>107</v>
      </c>
      <c r="C126606">
        <v>229</v>
      </c>
      <c r="D126606">
        <v>59.35</v>
      </c>
    </row>
    <row r="126607" spans="1:4" x14ac:dyDescent="0.55000000000000004">
      <c r="A126607">
        <f t="shared" si="1978"/>
        <v>1265.9899999989937</v>
      </c>
      <c r="B126607">
        <v>100</v>
      </c>
      <c r="C126607">
        <v>208</v>
      </c>
      <c r="D126607">
        <v>59.39</v>
      </c>
    </row>
    <row r="126608" spans="1:4" x14ac:dyDescent="0.55000000000000004">
      <c r="A126608">
        <f t="shared" si="1978"/>
        <v>1265.9999999989936</v>
      </c>
      <c r="B126608">
        <v>105</v>
      </c>
      <c r="C126608">
        <v>190</v>
      </c>
      <c r="D126608">
        <v>59.43</v>
      </c>
    </row>
    <row r="126609" spans="1:4" x14ac:dyDescent="0.55000000000000004">
      <c r="A126609">
        <f t="shared" si="1978"/>
        <v>1266.0099999989936</v>
      </c>
      <c r="B126609">
        <v>110</v>
      </c>
      <c r="C126609">
        <v>176</v>
      </c>
      <c r="D126609">
        <v>59.47</v>
      </c>
    </row>
    <row r="126610" spans="1:4" x14ac:dyDescent="0.55000000000000004">
      <c r="A126610">
        <f t="shared" si="1978"/>
        <v>1266.0199999989936</v>
      </c>
      <c r="B126610">
        <v>113</v>
      </c>
      <c r="C126610">
        <v>166</v>
      </c>
      <c r="D126610">
        <v>59.52</v>
      </c>
    </row>
    <row r="126611" spans="1:4" x14ac:dyDescent="0.55000000000000004">
      <c r="A126611">
        <f t="shared" si="1978"/>
        <v>1266.0299999989936</v>
      </c>
      <c r="B126611">
        <v>135</v>
      </c>
      <c r="C126611">
        <v>153</v>
      </c>
      <c r="D126611">
        <v>59.57</v>
      </c>
    </row>
    <row r="126612" spans="1:4" x14ac:dyDescent="0.55000000000000004">
      <c r="A126612">
        <f t="shared" si="1978"/>
        <v>1266.0399999989936</v>
      </c>
      <c r="B126612">
        <v>142</v>
      </c>
      <c r="C126612">
        <v>154</v>
      </c>
      <c r="D126612">
        <v>59.62</v>
      </c>
    </row>
    <row r="126613" spans="1:4" x14ac:dyDescent="0.55000000000000004">
      <c r="A126613">
        <f t="shared" si="1978"/>
        <v>1266.0499999989936</v>
      </c>
      <c r="B126613">
        <v>123</v>
      </c>
      <c r="C126613">
        <v>152</v>
      </c>
      <c r="D126613">
        <v>59.67</v>
      </c>
    </row>
    <row r="126614" spans="1:4" x14ac:dyDescent="0.55000000000000004">
      <c r="A126614">
        <f t="shared" si="1978"/>
        <v>1266.0599999989936</v>
      </c>
      <c r="B126614">
        <v>109</v>
      </c>
      <c r="C126614">
        <v>161</v>
      </c>
      <c r="D126614">
        <v>59.73</v>
      </c>
    </row>
    <row r="126615" spans="1:4" x14ac:dyDescent="0.55000000000000004">
      <c r="A126615">
        <f t="shared" si="1978"/>
        <v>1266.0699999989936</v>
      </c>
      <c r="B126615">
        <v>89</v>
      </c>
      <c r="C126615">
        <v>187</v>
      </c>
      <c r="D126615">
        <v>59.78</v>
      </c>
    </row>
    <row r="126616" spans="1:4" x14ac:dyDescent="0.55000000000000004">
      <c r="A126616">
        <f t="shared" si="1978"/>
        <v>1266.0799999989936</v>
      </c>
      <c r="B126616">
        <v>78</v>
      </c>
      <c r="C126616">
        <v>208</v>
      </c>
      <c r="D126616">
        <v>59.85</v>
      </c>
    </row>
    <row r="126617" spans="1:4" x14ac:dyDescent="0.55000000000000004">
      <c r="A126617">
        <f t="shared" si="1978"/>
        <v>1266.0899999989936</v>
      </c>
      <c r="B126617">
        <v>75</v>
      </c>
      <c r="C126617">
        <v>222</v>
      </c>
      <c r="D126617">
        <v>59.92</v>
      </c>
    </row>
    <row r="126618" spans="1:4" x14ac:dyDescent="0.55000000000000004">
      <c r="A126618">
        <f t="shared" si="1978"/>
        <v>1266.0999999989936</v>
      </c>
      <c r="B126618">
        <v>74</v>
      </c>
      <c r="C126618">
        <v>221</v>
      </c>
      <c r="D126618">
        <v>59.99</v>
      </c>
    </row>
    <row r="126619" spans="1:4" x14ac:dyDescent="0.55000000000000004">
      <c r="A126619">
        <f t="shared" si="1978"/>
        <v>1266.1099999989935</v>
      </c>
      <c r="B126619">
        <v>79</v>
      </c>
      <c r="C126619">
        <v>214</v>
      </c>
      <c r="D126619">
        <v>60.07</v>
      </c>
    </row>
    <row r="126620" spans="1:4" x14ac:dyDescent="0.55000000000000004">
      <c r="A126620">
        <f t="shared" si="1978"/>
        <v>1266.1199999989935</v>
      </c>
      <c r="B126620">
        <v>91</v>
      </c>
      <c r="C126620">
        <v>231</v>
      </c>
      <c r="D126620">
        <v>60.14</v>
      </c>
    </row>
    <row r="126621" spans="1:4" x14ac:dyDescent="0.55000000000000004">
      <c r="A126621">
        <f t="shared" si="1978"/>
        <v>1266.1299999989935</v>
      </c>
      <c r="B126621">
        <v>120</v>
      </c>
      <c r="C126621">
        <v>238</v>
      </c>
      <c r="D126621">
        <v>60.21</v>
      </c>
    </row>
    <row r="126622" spans="1:4" x14ac:dyDescent="0.55000000000000004">
      <c r="A126622">
        <f t="shared" si="1978"/>
        <v>1266.1399999989935</v>
      </c>
      <c r="B126622">
        <v>145</v>
      </c>
      <c r="C126622">
        <v>213</v>
      </c>
      <c r="D126622">
        <v>60.27</v>
      </c>
    </row>
    <row r="126623" spans="1:4" x14ac:dyDescent="0.55000000000000004">
      <c r="A126623">
        <f t="shared" si="1978"/>
        <v>1266.1499999989935</v>
      </c>
      <c r="B126623">
        <v>145</v>
      </c>
      <c r="C126623">
        <v>197</v>
      </c>
      <c r="D126623">
        <v>60.33</v>
      </c>
    </row>
    <row r="126624" spans="1:4" x14ac:dyDescent="0.55000000000000004">
      <c r="A126624">
        <f t="shared" si="1978"/>
        <v>1266.1599999989935</v>
      </c>
      <c r="B126624">
        <v>138</v>
      </c>
      <c r="C126624">
        <v>183</v>
      </c>
      <c r="D126624">
        <v>60.38</v>
      </c>
    </row>
    <row r="126625" spans="1:4" x14ac:dyDescent="0.55000000000000004">
      <c r="A126625">
        <f t="shared" si="1978"/>
        <v>1266.1699999989935</v>
      </c>
      <c r="B126625">
        <v>149</v>
      </c>
      <c r="C126625">
        <v>164</v>
      </c>
      <c r="D126625">
        <v>60.44</v>
      </c>
    </row>
    <row r="126626" spans="1:4" x14ac:dyDescent="0.55000000000000004">
      <c r="A126626">
        <f t="shared" si="1978"/>
        <v>1266.1799999989935</v>
      </c>
      <c r="B126626">
        <v>135</v>
      </c>
      <c r="C126626">
        <v>158</v>
      </c>
      <c r="D126626">
        <v>60.51</v>
      </c>
    </row>
    <row r="126627" spans="1:4" x14ac:dyDescent="0.55000000000000004">
      <c r="A126627">
        <f t="shared" si="1978"/>
        <v>1266.1899999989935</v>
      </c>
      <c r="B126627">
        <v>102</v>
      </c>
      <c r="C126627">
        <v>159</v>
      </c>
      <c r="D126627">
        <v>60.59</v>
      </c>
    </row>
    <row r="126628" spans="1:4" x14ac:dyDescent="0.55000000000000004">
      <c r="A126628">
        <f t="shared" si="1978"/>
        <v>1266.1999999989935</v>
      </c>
      <c r="B126628">
        <v>83</v>
      </c>
      <c r="C126628">
        <v>170</v>
      </c>
      <c r="D126628">
        <v>60.68</v>
      </c>
    </row>
    <row r="126629" spans="1:4" x14ac:dyDescent="0.55000000000000004">
      <c r="A126629">
        <f t="shared" si="1978"/>
        <v>1266.2099999989935</v>
      </c>
      <c r="B126629">
        <v>72</v>
      </c>
      <c r="C126629">
        <v>180</v>
      </c>
      <c r="D126629">
        <v>60.77</v>
      </c>
    </row>
    <row r="126630" spans="1:4" x14ac:dyDescent="0.55000000000000004">
      <c r="A126630">
        <f t="shared" si="1978"/>
        <v>1266.2199999989934</v>
      </c>
      <c r="B126630">
        <v>78</v>
      </c>
      <c r="C126630">
        <v>203</v>
      </c>
      <c r="D126630">
        <v>60.86</v>
      </c>
    </row>
    <row r="126631" spans="1:4" x14ac:dyDescent="0.55000000000000004">
      <c r="A126631">
        <f t="shared" si="1978"/>
        <v>1266.2299999989934</v>
      </c>
      <c r="B126631">
        <v>86</v>
      </c>
      <c r="C126631">
        <v>238</v>
      </c>
      <c r="D126631">
        <v>60.96</v>
      </c>
    </row>
    <row r="126632" spans="1:4" x14ac:dyDescent="0.55000000000000004">
      <c r="A126632">
        <f t="shared" si="1978"/>
        <v>1266.2399999989934</v>
      </c>
      <c r="B126632">
        <v>95</v>
      </c>
      <c r="C126632">
        <v>238</v>
      </c>
      <c r="D126632">
        <v>61.05</v>
      </c>
    </row>
    <row r="126633" spans="1:4" x14ac:dyDescent="0.55000000000000004">
      <c r="A126633">
        <f t="shared" si="1978"/>
        <v>1266.2499999989934</v>
      </c>
      <c r="B126633">
        <v>117</v>
      </c>
      <c r="C126633">
        <v>231</v>
      </c>
      <c r="D126633">
        <v>61.16</v>
      </c>
    </row>
    <row r="126634" spans="1:4" x14ac:dyDescent="0.55000000000000004">
      <c r="A126634">
        <f t="shared" si="1978"/>
        <v>1266.2599999989934</v>
      </c>
      <c r="B126634">
        <v>127</v>
      </c>
      <c r="C126634">
        <v>238</v>
      </c>
      <c r="D126634">
        <v>61.28</v>
      </c>
    </row>
    <row r="126635" spans="1:4" x14ac:dyDescent="0.55000000000000004">
      <c r="A126635">
        <f t="shared" si="1978"/>
        <v>1266.2699999989934</v>
      </c>
      <c r="B126635">
        <v>125</v>
      </c>
      <c r="C126635">
        <v>226</v>
      </c>
      <c r="D126635">
        <v>61.4</v>
      </c>
    </row>
    <row r="126636" spans="1:4" x14ac:dyDescent="0.55000000000000004">
      <c r="A126636">
        <f t="shared" si="1978"/>
        <v>1266.2799999989934</v>
      </c>
      <c r="B126636">
        <v>136</v>
      </c>
      <c r="C126636">
        <v>196</v>
      </c>
      <c r="D126636">
        <v>61.54</v>
      </c>
    </row>
    <row r="126637" spans="1:4" x14ac:dyDescent="0.55000000000000004">
      <c r="A126637">
        <f t="shared" si="1978"/>
        <v>1266.2899999989934</v>
      </c>
      <c r="B126637">
        <v>138</v>
      </c>
      <c r="C126637">
        <v>175</v>
      </c>
      <c r="D126637">
        <v>61.69</v>
      </c>
    </row>
    <row r="126638" spans="1:4" x14ac:dyDescent="0.55000000000000004">
      <c r="A126638">
        <f t="shared" si="1978"/>
        <v>1266.2999999989934</v>
      </c>
      <c r="B126638">
        <v>121</v>
      </c>
      <c r="C126638">
        <v>162</v>
      </c>
      <c r="D126638">
        <v>61.83</v>
      </c>
    </row>
    <row r="126639" spans="1:4" x14ac:dyDescent="0.55000000000000004">
      <c r="A126639">
        <f t="shared" si="1978"/>
        <v>1266.3099999989934</v>
      </c>
      <c r="B126639">
        <v>110</v>
      </c>
      <c r="C126639">
        <v>157</v>
      </c>
      <c r="D126639">
        <v>61.97</v>
      </c>
    </row>
    <row r="126640" spans="1:4" x14ac:dyDescent="0.55000000000000004">
      <c r="A126640">
        <f t="shared" si="1978"/>
        <v>1266.3199999989934</v>
      </c>
      <c r="B126640">
        <v>117</v>
      </c>
      <c r="C126640">
        <v>161</v>
      </c>
      <c r="D126640">
        <v>62.1</v>
      </c>
    </row>
    <row r="126641" spans="1:4" x14ac:dyDescent="0.55000000000000004">
      <c r="A126641">
        <f t="shared" si="1978"/>
        <v>1266.3299999989933</v>
      </c>
      <c r="B126641">
        <v>125</v>
      </c>
      <c r="C126641">
        <v>170</v>
      </c>
      <c r="D126641">
        <v>62.2</v>
      </c>
    </row>
    <row r="126642" spans="1:4" x14ac:dyDescent="0.55000000000000004">
      <c r="A126642">
        <f t="shared" si="1978"/>
        <v>1266.3399999989933</v>
      </c>
      <c r="B126642">
        <v>136</v>
      </c>
      <c r="C126642">
        <v>161</v>
      </c>
      <c r="D126642">
        <v>62.26</v>
      </c>
    </row>
    <row r="126643" spans="1:4" x14ac:dyDescent="0.55000000000000004">
      <c r="A126643">
        <f t="shared" si="1978"/>
        <v>1266.3499999989933</v>
      </c>
      <c r="B126643">
        <v>136</v>
      </c>
      <c r="C126643">
        <v>138</v>
      </c>
      <c r="D126643">
        <v>62.3</v>
      </c>
    </row>
    <row r="126644" spans="1:4" x14ac:dyDescent="0.55000000000000004">
      <c r="A126644">
        <f t="shared" si="1978"/>
        <v>1266.3599999989933</v>
      </c>
      <c r="B126644">
        <v>134</v>
      </c>
      <c r="C126644">
        <v>137</v>
      </c>
      <c r="D126644">
        <v>62.32</v>
      </c>
    </row>
    <row r="126645" spans="1:4" x14ac:dyDescent="0.55000000000000004">
      <c r="A126645">
        <f t="shared" si="1978"/>
        <v>1266.3699999989933</v>
      </c>
      <c r="B126645">
        <v>140</v>
      </c>
      <c r="C126645">
        <v>152</v>
      </c>
      <c r="D126645">
        <v>62.3</v>
      </c>
    </row>
    <row r="126646" spans="1:4" x14ac:dyDescent="0.55000000000000004">
      <c r="A126646">
        <f t="shared" si="1978"/>
        <v>1266.3799999989933</v>
      </c>
      <c r="B126646">
        <v>154</v>
      </c>
      <c r="C126646">
        <v>150</v>
      </c>
      <c r="D126646">
        <v>62.25</v>
      </c>
    </row>
    <row r="126647" spans="1:4" x14ac:dyDescent="0.55000000000000004">
      <c r="A126647">
        <f t="shared" si="1978"/>
        <v>1266.3899999989933</v>
      </c>
      <c r="B126647">
        <v>175</v>
      </c>
      <c r="C126647">
        <v>130</v>
      </c>
      <c r="D126647">
        <v>62.17</v>
      </c>
    </row>
    <row r="126648" spans="1:4" x14ac:dyDescent="0.55000000000000004">
      <c r="A126648">
        <f t="shared" si="1978"/>
        <v>1266.3999999989933</v>
      </c>
      <c r="B126648">
        <v>170</v>
      </c>
      <c r="C126648">
        <v>114</v>
      </c>
      <c r="D126648">
        <v>62.08</v>
      </c>
    </row>
    <row r="126649" spans="1:4" x14ac:dyDescent="0.55000000000000004">
      <c r="A126649">
        <f t="shared" si="1978"/>
        <v>1266.4099999989933</v>
      </c>
      <c r="B126649">
        <v>158</v>
      </c>
      <c r="C126649">
        <v>109</v>
      </c>
      <c r="D126649">
        <v>61.97</v>
      </c>
    </row>
    <row r="126650" spans="1:4" x14ac:dyDescent="0.55000000000000004">
      <c r="A126650">
        <f t="shared" si="1978"/>
        <v>1266.4199999989933</v>
      </c>
      <c r="B126650">
        <v>181</v>
      </c>
      <c r="C126650">
        <v>129</v>
      </c>
      <c r="D126650">
        <v>61.96</v>
      </c>
    </row>
    <row r="126651" spans="1:4" x14ac:dyDescent="0.55000000000000004">
      <c r="A126651">
        <f t="shared" si="1978"/>
        <v>1266.4299999989933</v>
      </c>
      <c r="B126651">
        <v>211</v>
      </c>
      <c r="C126651">
        <v>152</v>
      </c>
      <c r="D126651">
        <v>61.97</v>
      </c>
    </row>
    <row r="126652" spans="1:4" x14ac:dyDescent="0.55000000000000004">
      <c r="A126652">
        <f t="shared" si="1978"/>
        <v>1266.4399999989932</v>
      </c>
      <c r="B126652">
        <v>195</v>
      </c>
      <c r="C126652">
        <v>167</v>
      </c>
      <c r="D126652">
        <v>61.96</v>
      </c>
    </row>
    <row r="126653" spans="1:4" x14ac:dyDescent="0.55000000000000004">
      <c r="A126653">
        <f t="shared" si="1978"/>
        <v>1266.4499999989932</v>
      </c>
      <c r="B126653">
        <v>145</v>
      </c>
      <c r="C126653">
        <v>164</v>
      </c>
      <c r="D126653">
        <v>61.94</v>
      </c>
    </row>
    <row r="126654" spans="1:4" x14ac:dyDescent="0.55000000000000004">
      <c r="A126654">
        <f t="shared" si="1978"/>
        <v>1266.4599999989932</v>
      </c>
      <c r="B126654">
        <v>112</v>
      </c>
      <c r="C126654">
        <v>155</v>
      </c>
      <c r="D126654">
        <v>61.93</v>
      </c>
    </row>
    <row r="126655" spans="1:4" x14ac:dyDescent="0.55000000000000004">
      <c r="A126655">
        <f t="shared" si="1978"/>
        <v>1266.4699999989932</v>
      </c>
      <c r="B126655">
        <v>109</v>
      </c>
      <c r="C126655">
        <v>175</v>
      </c>
      <c r="D126655">
        <v>61.94</v>
      </c>
    </row>
    <row r="126656" spans="1:4" x14ac:dyDescent="0.55000000000000004">
      <c r="A126656">
        <f t="shared" si="1978"/>
        <v>1266.4799999989932</v>
      </c>
      <c r="B126656">
        <v>120</v>
      </c>
      <c r="C126656">
        <v>194</v>
      </c>
      <c r="D126656">
        <v>61.97</v>
      </c>
    </row>
    <row r="126657" spans="1:4" x14ac:dyDescent="0.55000000000000004">
      <c r="A126657">
        <f t="shared" si="1978"/>
        <v>1266.4899999989932</v>
      </c>
      <c r="B126657">
        <v>124</v>
      </c>
      <c r="C126657">
        <v>176</v>
      </c>
      <c r="D126657">
        <v>61.99</v>
      </c>
    </row>
    <row r="126658" spans="1:4" x14ac:dyDescent="0.55000000000000004">
      <c r="A126658">
        <f t="shared" si="1978"/>
        <v>1266.4999999989932</v>
      </c>
      <c r="B126658">
        <v>129</v>
      </c>
      <c r="C126658">
        <v>159</v>
      </c>
      <c r="D126658">
        <v>62</v>
      </c>
    </row>
    <row r="126659" spans="1:4" x14ac:dyDescent="0.55000000000000004">
      <c r="A126659">
        <f t="shared" si="1978"/>
        <v>1266.5099999989932</v>
      </c>
      <c r="B126659">
        <v>137</v>
      </c>
      <c r="C126659">
        <v>162</v>
      </c>
      <c r="D126659">
        <v>61.99</v>
      </c>
    </row>
    <row r="126660" spans="1:4" x14ac:dyDescent="0.55000000000000004">
      <c r="A126660">
        <f t="shared" si="1978"/>
        <v>1266.5199999989932</v>
      </c>
      <c r="B126660">
        <v>169</v>
      </c>
      <c r="C126660">
        <v>199</v>
      </c>
      <c r="D126660">
        <v>61.94</v>
      </c>
    </row>
    <row r="126661" spans="1:4" x14ac:dyDescent="0.55000000000000004">
      <c r="A126661">
        <f t="shared" si="1978"/>
        <v>1266.5299999989932</v>
      </c>
      <c r="B126661">
        <v>210</v>
      </c>
      <c r="C126661">
        <v>223</v>
      </c>
      <c r="D126661">
        <v>61.87</v>
      </c>
    </row>
    <row r="126662" spans="1:4" x14ac:dyDescent="0.55000000000000004">
      <c r="A126662">
        <f t="shared" si="1978"/>
        <v>1266.5399999989932</v>
      </c>
      <c r="B126662">
        <v>198</v>
      </c>
      <c r="C126662">
        <v>189</v>
      </c>
      <c r="D126662">
        <v>61.79</v>
      </c>
    </row>
    <row r="126663" spans="1:4" x14ac:dyDescent="0.55000000000000004">
      <c r="A126663">
        <f t="shared" si="1978"/>
        <v>1266.5499999989931</v>
      </c>
      <c r="B126663">
        <v>175</v>
      </c>
      <c r="C126663">
        <v>158</v>
      </c>
      <c r="D126663">
        <v>61.7</v>
      </c>
    </row>
    <row r="126664" spans="1:4" x14ac:dyDescent="0.55000000000000004">
      <c r="A126664">
        <f t="shared" si="1978"/>
        <v>1266.5599999989931</v>
      </c>
      <c r="B126664">
        <v>183</v>
      </c>
      <c r="C126664">
        <v>150</v>
      </c>
      <c r="D126664">
        <v>61.59</v>
      </c>
    </row>
    <row r="126665" spans="1:4" x14ac:dyDescent="0.55000000000000004">
      <c r="A126665">
        <f t="shared" si="1978"/>
        <v>1266.5699999989931</v>
      </c>
      <c r="B126665">
        <v>191</v>
      </c>
      <c r="C126665">
        <v>163</v>
      </c>
      <c r="D126665">
        <v>61.47</v>
      </c>
    </row>
    <row r="126666" spans="1:4" x14ac:dyDescent="0.55000000000000004">
      <c r="A126666">
        <f t="shared" ref="A126666:A126729" si="1979">A126665+0.01</f>
        <v>1266.5799999989931</v>
      </c>
      <c r="B126666">
        <v>191</v>
      </c>
      <c r="C126666">
        <v>172</v>
      </c>
      <c r="D126666">
        <v>61.34</v>
      </c>
    </row>
    <row r="126667" spans="1:4" x14ac:dyDescent="0.55000000000000004">
      <c r="A126667">
        <f t="shared" si="1979"/>
        <v>1266.5899999989931</v>
      </c>
      <c r="B126667">
        <v>192</v>
      </c>
      <c r="C126667">
        <v>175</v>
      </c>
      <c r="D126667">
        <v>61.2</v>
      </c>
    </row>
    <row r="126668" spans="1:4" x14ac:dyDescent="0.55000000000000004">
      <c r="A126668">
        <f t="shared" si="1979"/>
        <v>1266.5999999989931</v>
      </c>
      <c r="B126668">
        <v>167</v>
      </c>
      <c r="C126668">
        <v>184</v>
      </c>
      <c r="D126668">
        <v>61.07</v>
      </c>
    </row>
    <row r="126669" spans="1:4" x14ac:dyDescent="0.55000000000000004">
      <c r="A126669">
        <f t="shared" si="1979"/>
        <v>1266.6099999989931</v>
      </c>
      <c r="B126669">
        <v>144</v>
      </c>
      <c r="C126669">
        <v>190</v>
      </c>
      <c r="D126669">
        <v>60.92</v>
      </c>
    </row>
    <row r="126670" spans="1:4" x14ac:dyDescent="0.55000000000000004">
      <c r="A126670">
        <f t="shared" si="1979"/>
        <v>1266.6199999989931</v>
      </c>
      <c r="B126670">
        <v>177</v>
      </c>
      <c r="C126670">
        <v>197</v>
      </c>
      <c r="D126670">
        <v>60.78</v>
      </c>
    </row>
    <row r="126671" spans="1:4" x14ac:dyDescent="0.55000000000000004">
      <c r="A126671">
        <f t="shared" si="1979"/>
        <v>1266.6299999989931</v>
      </c>
      <c r="B126671">
        <v>214</v>
      </c>
      <c r="C126671">
        <v>191</v>
      </c>
      <c r="D126671">
        <v>60.63</v>
      </c>
    </row>
    <row r="126672" spans="1:4" x14ac:dyDescent="0.55000000000000004">
      <c r="A126672">
        <f t="shared" si="1979"/>
        <v>1266.6399999989931</v>
      </c>
      <c r="B126672">
        <v>222</v>
      </c>
      <c r="C126672">
        <v>162</v>
      </c>
      <c r="D126672">
        <v>60.47</v>
      </c>
    </row>
    <row r="126673" spans="1:4" x14ac:dyDescent="0.55000000000000004">
      <c r="A126673">
        <f t="shared" si="1979"/>
        <v>1266.6499999989931</v>
      </c>
      <c r="B126673">
        <v>226</v>
      </c>
      <c r="C126673">
        <v>143</v>
      </c>
      <c r="D126673">
        <v>60.29</v>
      </c>
    </row>
    <row r="126674" spans="1:4" x14ac:dyDescent="0.55000000000000004">
      <c r="A126674">
        <f t="shared" si="1979"/>
        <v>1266.659999998993</v>
      </c>
      <c r="B126674">
        <v>211</v>
      </c>
      <c r="C126674">
        <v>132</v>
      </c>
      <c r="D126674">
        <v>60.04</v>
      </c>
    </row>
    <row r="126675" spans="1:4" x14ac:dyDescent="0.55000000000000004">
      <c r="A126675">
        <f t="shared" si="1979"/>
        <v>1266.669999998993</v>
      </c>
      <c r="B126675">
        <v>187</v>
      </c>
      <c r="C126675">
        <v>130</v>
      </c>
      <c r="D126675">
        <v>59.75</v>
      </c>
    </row>
    <row r="126676" spans="1:4" x14ac:dyDescent="0.55000000000000004">
      <c r="A126676">
        <f t="shared" si="1979"/>
        <v>1266.679999998993</v>
      </c>
      <c r="B126676">
        <v>175</v>
      </c>
      <c r="C126676">
        <v>124</v>
      </c>
      <c r="D126676">
        <v>59.45</v>
      </c>
    </row>
    <row r="126677" spans="1:4" x14ac:dyDescent="0.55000000000000004">
      <c r="A126677">
        <f t="shared" si="1979"/>
        <v>1266.689999998993</v>
      </c>
      <c r="B126677">
        <v>177</v>
      </c>
      <c r="C126677">
        <v>112</v>
      </c>
      <c r="D126677">
        <v>59.16</v>
      </c>
    </row>
    <row r="126678" spans="1:4" x14ac:dyDescent="0.55000000000000004">
      <c r="A126678">
        <f t="shared" si="1979"/>
        <v>1266.699999998993</v>
      </c>
      <c r="B126678">
        <v>174</v>
      </c>
      <c r="C126678">
        <v>109</v>
      </c>
      <c r="D126678">
        <v>58.86</v>
      </c>
    </row>
    <row r="126679" spans="1:4" x14ac:dyDescent="0.55000000000000004">
      <c r="A126679">
        <f t="shared" si="1979"/>
        <v>1266.709999998993</v>
      </c>
      <c r="B126679">
        <v>166</v>
      </c>
      <c r="C126679">
        <v>107</v>
      </c>
      <c r="D126679">
        <v>58.56</v>
      </c>
    </row>
    <row r="126680" spans="1:4" x14ac:dyDescent="0.55000000000000004">
      <c r="A126680">
        <f t="shared" si="1979"/>
        <v>1266.719999998993</v>
      </c>
      <c r="B126680">
        <v>184</v>
      </c>
      <c r="C126680">
        <v>143</v>
      </c>
      <c r="D126680">
        <v>58.26</v>
      </c>
    </row>
    <row r="126681" spans="1:4" x14ac:dyDescent="0.55000000000000004">
      <c r="A126681">
        <f t="shared" si="1979"/>
        <v>1266.729999998993</v>
      </c>
      <c r="B126681">
        <v>206</v>
      </c>
      <c r="C126681">
        <v>173</v>
      </c>
      <c r="D126681">
        <v>57.98</v>
      </c>
    </row>
    <row r="126682" spans="1:4" x14ac:dyDescent="0.55000000000000004">
      <c r="A126682">
        <f t="shared" si="1979"/>
        <v>1266.739999998993</v>
      </c>
      <c r="B126682">
        <v>212</v>
      </c>
      <c r="C126682">
        <v>169</v>
      </c>
      <c r="D126682">
        <v>57.7</v>
      </c>
    </row>
    <row r="126683" spans="1:4" x14ac:dyDescent="0.55000000000000004">
      <c r="A126683">
        <f t="shared" si="1979"/>
        <v>1266.749999998993</v>
      </c>
      <c r="B126683">
        <v>209</v>
      </c>
      <c r="C126683">
        <v>173</v>
      </c>
      <c r="D126683">
        <v>57.43</v>
      </c>
    </row>
    <row r="126684" spans="1:4" x14ac:dyDescent="0.55000000000000004">
      <c r="A126684">
        <f t="shared" si="1979"/>
        <v>1266.759999998993</v>
      </c>
      <c r="B126684">
        <v>199</v>
      </c>
      <c r="C126684">
        <v>164</v>
      </c>
      <c r="D126684">
        <v>57.16</v>
      </c>
    </row>
    <row r="126685" spans="1:4" x14ac:dyDescent="0.55000000000000004">
      <c r="A126685">
        <f t="shared" si="1979"/>
        <v>1266.7699999989929</v>
      </c>
      <c r="B126685">
        <v>191</v>
      </c>
      <c r="C126685">
        <v>144</v>
      </c>
      <c r="D126685">
        <v>56.89</v>
      </c>
    </row>
    <row r="126686" spans="1:4" x14ac:dyDescent="0.55000000000000004">
      <c r="A126686">
        <f t="shared" si="1979"/>
        <v>1266.7799999989929</v>
      </c>
      <c r="B126686">
        <v>198</v>
      </c>
      <c r="C126686">
        <v>147</v>
      </c>
      <c r="D126686">
        <v>56.63</v>
      </c>
    </row>
    <row r="126687" spans="1:4" x14ac:dyDescent="0.55000000000000004">
      <c r="A126687">
        <f t="shared" si="1979"/>
        <v>1266.7899999989929</v>
      </c>
      <c r="B126687">
        <v>207</v>
      </c>
      <c r="C126687">
        <v>151</v>
      </c>
      <c r="D126687">
        <v>56.36</v>
      </c>
    </row>
    <row r="126688" spans="1:4" x14ac:dyDescent="0.55000000000000004">
      <c r="A126688">
        <f t="shared" si="1979"/>
        <v>1266.7999999989929</v>
      </c>
      <c r="B126688">
        <v>205</v>
      </c>
      <c r="C126688">
        <v>147</v>
      </c>
      <c r="D126688">
        <v>56.1</v>
      </c>
    </row>
    <row r="126689" spans="1:4" x14ac:dyDescent="0.55000000000000004">
      <c r="A126689">
        <f t="shared" si="1979"/>
        <v>1266.8099999989929</v>
      </c>
      <c r="B126689">
        <v>199</v>
      </c>
      <c r="C126689">
        <v>151</v>
      </c>
      <c r="D126689">
        <v>55.84</v>
      </c>
    </row>
    <row r="126690" spans="1:4" x14ac:dyDescent="0.55000000000000004">
      <c r="A126690">
        <f t="shared" si="1979"/>
        <v>1266.8199999989929</v>
      </c>
      <c r="B126690">
        <v>197</v>
      </c>
      <c r="C126690">
        <v>163</v>
      </c>
      <c r="D126690">
        <v>55.59</v>
      </c>
    </row>
    <row r="126691" spans="1:4" x14ac:dyDescent="0.55000000000000004">
      <c r="A126691">
        <f t="shared" si="1979"/>
        <v>1266.8299999989929</v>
      </c>
      <c r="B126691">
        <v>190</v>
      </c>
      <c r="C126691">
        <v>181</v>
      </c>
      <c r="D126691">
        <v>55.32</v>
      </c>
    </row>
    <row r="126692" spans="1:4" x14ac:dyDescent="0.55000000000000004">
      <c r="A126692">
        <f t="shared" si="1979"/>
        <v>1266.8399999989929</v>
      </c>
      <c r="B126692">
        <v>179</v>
      </c>
      <c r="C126692">
        <v>174</v>
      </c>
      <c r="D126692">
        <v>55.06</v>
      </c>
    </row>
    <row r="126693" spans="1:4" x14ac:dyDescent="0.55000000000000004">
      <c r="A126693">
        <f t="shared" si="1979"/>
        <v>1266.8499999989929</v>
      </c>
      <c r="B126693">
        <v>169</v>
      </c>
      <c r="C126693">
        <v>174</v>
      </c>
      <c r="D126693">
        <v>54.79</v>
      </c>
    </row>
    <row r="126694" spans="1:4" x14ac:dyDescent="0.55000000000000004">
      <c r="A126694">
        <f t="shared" si="1979"/>
        <v>1266.8599999989929</v>
      </c>
      <c r="B126694">
        <v>156</v>
      </c>
      <c r="C126694">
        <v>175</v>
      </c>
      <c r="D126694">
        <v>54.52</v>
      </c>
    </row>
    <row r="126695" spans="1:4" x14ac:dyDescent="0.55000000000000004">
      <c r="A126695">
        <f t="shared" si="1979"/>
        <v>1266.8699999989929</v>
      </c>
      <c r="B126695">
        <v>161</v>
      </c>
      <c r="C126695">
        <v>146</v>
      </c>
      <c r="D126695">
        <v>54.25</v>
      </c>
    </row>
    <row r="126696" spans="1:4" x14ac:dyDescent="0.55000000000000004">
      <c r="A126696">
        <f t="shared" si="1979"/>
        <v>1266.8799999989928</v>
      </c>
      <c r="B126696">
        <v>185</v>
      </c>
      <c r="C126696">
        <v>134</v>
      </c>
      <c r="D126696">
        <v>53.95</v>
      </c>
    </row>
    <row r="126697" spans="1:4" x14ac:dyDescent="0.55000000000000004">
      <c r="A126697">
        <f t="shared" si="1979"/>
        <v>1266.8899999989928</v>
      </c>
      <c r="B126697">
        <v>200</v>
      </c>
      <c r="C126697">
        <v>139</v>
      </c>
      <c r="D126697">
        <v>53.67</v>
      </c>
    </row>
    <row r="126698" spans="1:4" x14ac:dyDescent="0.55000000000000004">
      <c r="A126698">
        <f t="shared" si="1979"/>
        <v>1266.8999999989928</v>
      </c>
      <c r="B126698">
        <v>213</v>
      </c>
      <c r="C126698">
        <v>140</v>
      </c>
      <c r="D126698">
        <v>53.39</v>
      </c>
    </row>
    <row r="126699" spans="1:4" x14ac:dyDescent="0.55000000000000004">
      <c r="A126699">
        <f t="shared" si="1979"/>
        <v>1266.9099999989928</v>
      </c>
      <c r="B126699">
        <v>221</v>
      </c>
      <c r="C126699">
        <v>141</v>
      </c>
      <c r="D126699">
        <v>53.12</v>
      </c>
    </row>
    <row r="126700" spans="1:4" x14ac:dyDescent="0.55000000000000004">
      <c r="A126700">
        <f t="shared" si="1979"/>
        <v>1266.9199999989928</v>
      </c>
      <c r="B126700">
        <v>221</v>
      </c>
      <c r="C126700">
        <v>136</v>
      </c>
      <c r="D126700">
        <v>52.86</v>
      </c>
    </row>
    <row r="126701" spans="1:4" x14ac:dyDescent="0.55000000000000004">
      <c r="A126701">
        <f t="shared" si="1979"/>
        <v>1266.9299999989928</v>
      </c>
      <c r="B126701">
        <v>218</v>
      </c>
      <c r="C126701">
        <v>142</v>
      </c>
      <c r="D126701">
        <v>52.61</v>
      </c>
    </row>
    <row r="126702" spans="1:4" x14ac:dyDescent="0.55000000000000004">
      <c r="A126702">
        <f t="shared" si="1979"/>
        <v>1266.9399999989928</v>
      </c>
      <c r="B126702">
        <v>210</v>
      </c>
      <c r="C126702">
        <v>145</v>
      </c>
      <c r="D126702">
        <v>52.37</v>
      </c>
    </row>
    <row r="126703" spans="1:4" x14ac:dyDescent="0.55000000000000004">
      <c r="A126703">
        <f t="shared" si="1979"/>
        <v>1266.9499999989928</v>
      </c>
      <c r="B126703">
        <v>200</v>
      </c>
      <c r="C126703">
        <v>132</v>
      </c>
      <c r="D126703">
        <v>52.13</v>
      </c>
    </row>
    <row r="126704" spans="1:4" x14ac:dyDescent="0.55000000000000004">
      <c r="A126704">
        <f t="shared" si="1979"/>
        <v>1266.9599999989928</v>
      </c>
      <c r="B126704">
        <v>191</v>
      </c>
      <c r="C126704">
        <v>133</v>
      </c>
      <c r="D126704">
        <v>51.92</v>
      </c>
    </row>
    <row r="126705" spans="1:4" x14ac:dyDescent="0.55000000000000004">
      <c r="A126705">
        <f t="shared" si="1979"/>
        <v>1266.9699999989928</v>
      </c>
      <c r="B126705">
        <v>184</v>
      </c>
      <c r="C126705">
        <v>141</v>
      </c>
      <c r="D126705">
        <v>51.71</v>
      </c>
    </row>
    <row r="126706" spans="1:4" x14ac:dyDescent="0.55000000000000004">
      <c r="A126706">
        <f t="shared" si="1979"/>
        <v>1266.9799999989928</v>
      </c>
      <c r="B126706">
        <v>182</v>
      </c>
      <c r="C126706">
        <v>140</v>
      </c>
      <c r="D126706">
        <v>51.52</v>
      </c>
    </row>
    <row r="126707" spans="1:4" x14ac:dyDescent="0.55000000000000004">
      <c r="A126707">
        <f t="shared" si="1979"/>
        <v>1266.9899999989927</v>
      </c>
      <c r="B126707">
        <v>182</v>
      </c>
      <c r="C126707">
        <v>156</v>
      </c>
      <c r="D126707">
        <v>51.32</v>
      </c>
    </row>
    <row r="126708" spans="1:4" x14ac:dyDescent="0.55000000000000004">
      <c r="A126708">
        <f t="shared" si="1979"/>
        <v>1266.9999999989927</v>
      </c>
      <c r="B126708">
        <v>182</v>
      </c>
      <c r="C126708">
        <v>176</v>
      </c>
      <c r="D126708">
        <v>51.12</v>
      </c>
    </row>
    <row r="126709" spans="1:4" x14ac:dyDescent="0.55000000000000004">
      <c r="A126709">
        <f t="shared" si="1979"/>
        <v>1267.0099999989927</v>
      </c>
      <c r="B126709">
        <v>183</v>
      </c>
      <c r="C126709">
        <v>179</v>
      </c>
      <c r="D126709">
        <v>50.93</v>
      </c>
    </row>
    <row r="126710" spans="1:4" x14ac:dyDescent="0.55000000000000004">
      <c r="A126710">
        <f t="shared" si="1979"/>
        <v>1267.0199999989927</v>
      </c>
      <c r="B126710">
        <v>182</v>
      </c>
      <c r="C126710">
        <v>175</v>
      </c>
      <c r="D126710">
        <v>50.74</v>
      </c>
    </row>
    <row r="126711" spans="1:4" x14ac:dyDescent="0.55000000000000004">
      <c r="A126711">
        <f t="shared" si="1979"/>
        <v>1267.0299999989927</v>
      </c>
      <c r="B126711">
        <v>189</v>
      </c>
      <c r="C126711">
        <v>170</v>
      </c>
      <c r="D126711">
        <v>50.55</v>
      </c>
    </row>
    <row r="126712" spans="1:4" x14ac:dyDescent="0.55000000000000004">
      <c r="A126712">
        <f t="shared" si="1979"/>
        <v>1267.0399999989927</v>
      </c>
      <c r="B126712">
        <v>203</v>
      </c>
      <c r="C126712">
        <v>153</v>
      </c>
      <c r="D126712">
        <v>50.34</v>
      </c>
    </row>
    <row r="126713" spans="1:4" x14ac:dyDescent="0.55000000000000004">
      <c r="A126713">
        <f t="shared" si="1979"/>
        <v>1267.0499999989927</v>
      </c>
      <c r="B126713">
        <v>204</v>
      </c>
      <c r="C126713">
        <v>135</v>
      </c>
      <c r="D126713">
        <v>50.13</v>
      </c>
    </row>
    <row r="126714" spans="1:4" x14ac:dyDescent="0.55000000000000004">
      <c r="A126714">
        <f t="shared" si="1979"/>
        <v>1267.0599999989927</v>
      </c>
      <c r="B126714">
        <v>197</v>
      </c>
      <c r="C126714">
        <v>127</v>
      </c>
      <c r="D126714">
        <v>49.91</v>
      </c>
    </row>
    <row r="126715" spans="1:4" x14ac:dyDescent="0.55000000000000004">
      <c r="A126715">
        <f t="shared" si="1979"/>
        <v>1267.0699999989927</v>
      </c>
      <c r="B126715">
        <v>193</v>
      </c>
      <c r="C126715">
        <v>116</v>
      </c>
      <c r="D126715">
        <v>49.68</v>
      </c>
    </row>
    <row r="126716" spans="1:4" x14ac:dyDescent="0.55000000000000004">
      <c r="A126716">
        <f t="shared" si="1979"/>
        <v>1267.0799999989927</v>
      </c>
      <c r="B126716">
        <v>199</v>
      </c>
      <c r="C126716">
        <v>122</v>
      </c>
      <c r="D126716">
        <v>49.45</v>
      </c>
    </row>
    <row r="126717" spans="1:4" x14ac:dyDescent="0.55000000000000004">
      <c r="A126717">
        <f t="shared" si="1979"/>
        <v>1267.0899999989927</v>
      </c>
      <c r="B126717">
        <v>214</v>
      </c>
      <c r="C126717">
        <v>134</v>
      </c>
      <c r="D126717">
        <v>49.21</v>
      </c>
    </row>
    <row r="126718" spans="1:4" x14ac:dyDescent="0.55000000000000004">
      <c r="A126718">
        <f t="shared" si="1979"/>
        <v>1267.0999999989926</v>
      </c>
      <c r="B126718">
        <v>224</v>
      </c>
      <c r="C126718">
        <v>146</v>
      </c>
      <c r="D126718">
        <v>48.98</v>
      </c>
    </row>
    <row r="126719" spans="1:4" x14ac:dyDescent="0.55000000000000004">
      <c r="A126719">
        <f t="shared" si="1979"/>
        <v>1267.1099999989926</v>
      </c>
      <c r="B126719">
        <v>223</v>
      </c>
      <c r="C126719">
        <v>156</v>
      </c>
      <c r="D126719">
        <v>48.75</v>
      </c>
    </row>
    <row r="126720" spans="1:4" x14ac:dyDescent="0.55000000000000004">
      <c r="A126720">
        <f t="shared" si="1979"/>
        <v>1267.1199999989926</v>
      </c>
      <c r="B126720">
        <v>219</v>
      </c>
      <c r="C126720">
        <v>156</v>
      </c>
      <c r="D126720">
        <v>48.52</v>
      </c>
    </row>
    <row r="126721" spans="1:4" x14ac:dyDescent="0.55000000000000004">
      <c r="A126721">
        <f t="shared" si="1979"/>
        <v>1267.1299999989926</v>
      </c>
      <c r="B126721">
        <v>205</v>
      </c>
      <c r="C126721">
        <v>160</v>
      </c>
      <c r="D126721">
        <v>48.31</v>
      </c>
    </row>
    <row r="126722" spans="1:4" x14ac:dyDescent="0.55000000000000004">
      <c r="A126722">
        <f t="shared" si="1979"/>
        <v>1267.1399999989926</v>
      </c>
      <c r="B126722">
        <v>199</v>
      </c>
      <c r="C126722">
        <v>172</v>
      </c>
      <c r="D126722">
        <v>48.11</v>
      </c>
    </row>
    <row r="126723" spans="1:4" x14ac:dyDescent="0.55000000000000004">
      <c r="A126723">
        <f t="shared" si="1979"/>
        <v>1267.1499999989926</v>
      </c>
      <c r="B126723">
        <v>199</v>
      </c>
      <c r="C126723">
        <v>179</v>
      </c>
      <c r="D126723">
        <v>47.94</v>
      </c>
    </row>
    <row r="126724" spans="1:4" x14ac:dyDescent="0.55000000000000004">
      <c r="A126724">
        <f t="shared" si="1979"/>
        <v>1267.1599999989926</v>
      </c>
      <c r="B126724">
        <v>189</v>
      </c>
      <c r="C126724">
        <v>182</v>
      </c>
      <c r="D126724">
        <v>47.81</v>
      </c>
    </row>
    <row r="126725" spans="1:4" x14ac:dyDescent="0.55000000000000004">
      <c r="A126725">
        <f t="shared" si="1979"/>
        <v>1267.1699999989926</v>
      </c>
      <c r="B126725">
        <v>179</v>
      </c>
      <c r="C126725">
        <v>191</v>
      </c>
      <c r="D126725">
        <v>47.71</v>
      </c>
    </row>
    <row r="126726" spans="1:4" x14ac:dyDescent="0.55000000000000004">
      <c r="A126726">
        <f t="shared" si="1979"/>
        <v>1267.1799999989926</v>
      </c>
      <c r="B126726">
        <v>160</v>
      </c>
      <c r="C126726">
        <v>191</v>
      </c>
      <c r="D126726">
        <v>47.63</v>
      </c>
    </row>
    <row r="126727" spans="1:4" x14ac:dyDescent="0.55000000000000004">
      <c r="A126727">
        <f t="shared" si="1979"/>
        <v>1267.1899999989926</v>
      </c>
      <c r="B126727">
        <v>151</v>
      </c>
      <c r="C126727">
        <v>178</v>
      </c>
      <c r="D126727">
        <v>47.57</v>
      </c>
    </row>
    <row r="126728" spans="1:4" x14ac:dyDescent="0.55000000000000004">
      <c r="A126728">
        <f t="shared" si="1979"/>
        <v>1267.1999999989926</v>
      </c>
      <c r="B126728">
        <v>158</v>
      </c>
      <c r="C126728">
        <v>177</v>
      </c>
      <c r="D126728">
        <v>47.52</v>
      </c>
    </row>
    <row r="126729" spans="1:4" x14ac:dyDescent="0.55000000000000004">
      <c r="A126729">
        <f t="shared" si="1979"/>
        <v>1267.2099999989925</v>
      </c>
      <c r="B126729">
        <v>160</v>
      </c>
      <c r="C126729">
        <v>181</v>
      </c>
      <c r="D126729">
        <v>47.44</v>
      </c>
    </row>
    <row r="126730" spans="1:4" x14ac:dyDescent="0.55000000000000004">
      <c r="A126730">
        <f t="shared" ref="A126730:A126793" si="1980">A126729+0.01</f>
        <v>1267.2199999989925</v>
      </c>
      <c r="B126730">
        <v>147</v>
      </c>
      <c r="C126730">
        <v>183</v>
      </c>
      <c r="D126730">
        <v>47.35</v>
      </c>
    </row>
    <row r="126731" spans="1:4" x14ac:dyDescent="0.55000000000000004">
      <c r="A126731">
        <f t="shared" si="1980"/>
        <v>1267.2299999989925</v>
      </c>
      <c r="B126731">
        <v>132</v>
      </c>
      <c r="C126731">
        <v>170</v>
      </c>
      <c r="D126731">
        <v>47.23</v>
      </c>
    </row>
    <row r="126732" spans="1:4" x14ac:dyDescent="0.55000000000000004">
      <c r="A126732">
        <f t="shared" si="1980"/>
        <v>1267.2399999989925</v>
      </c>
      <c r="B126732">
        <v>133</v>
      </c>
      <c r="C126732">
        <v>144</v>
      </c>
      <c r="D126732">
        <v>47.08</v>
      </c>
    </row>
    <row r="126733" spans="1:4" x14ac:dyDescent="0.55000000000000004">
      <c r="A126733">
        <f t="shared" si="1980"/>
        <v>1267.2499999989925</v>
      </c>
      <c r="B126733">
        <v>132</v>
      </c>
      <c r="C126733">
        <v>130</v>
      </c>
      <c r="D126733">
        <v>46.91</v>
      </c>
    </row>
    <row r="126734" spans="1:4" x14ac:dyDescent="0.55000000000000004">
      <c r="A126734">
        <f t="shared" si="1980"/>
        <v>1267.2599999989925</v>
      </c>
      <c r="B126734">
        <v>143</v>
      </c>
      <c r="C126734">
        <v>120</v>
      </c>
      <c r="D126734">
        <v>46.73</v>
      </c>
    </row>
    <row r="126735" spans="1:4" x14ac:dyDescent="0.55000000000000004">
      <c r="A126735">
        <f t="shared" si="1980"/>
        <v>1267.2699999989925</v>
      </c>
      <c r="B126735">
        <v>173</v>
      </c>
      <c r="C126735">
        <v>111</v>
      </c>
      <c r="D126735">
        <v>46.53</v>
      </c>
    </row>
    <row r="126736" spans="1:4" x14ac:dyDescent="0.55000000000000004">
      <c r="A126736">
        <f t="shared" si="1980"/>
        <v>1267.2799999989925</v>
      </c>
      <c r="B126736">
        <v>191</v>
      </c>
      <c r="C126736">
        <v>119</v>
      </c>
      <c r="D126736">
        <v>46.33</v>
      </c>
    </row>
    <row r="126737" spans="1:4" x14ac:dyDescent="0.55000000000000004">
      <c r="A126737">
        <f t="shared" si="1980"/>
        <v>1267.2899999989925</v>
      </c>
      <c r="B126737">
        <v>203</v>
      </c>
      <c r="C126737">
        <v>134</v>
      </c>
      <c r="D126737">
        <v>46.12</v>
      </c>
    </row>
    <row r="126738" spans="1:4" x14ac:dyDescent="0.55000000000000004">
      <c r="A126738">
        <f t="shared" si="1980"/>
        <v>1267.2999999989925</v>
      </c>
      <c r="B126738">
        <v>210</v>
      </c>
      <c r="C126738">
        <v>155</v>
      </c>
      <c r="D126738">
        <v>45.92</v>
      </c>
    </row>
    <row r="126739" spans="1:4" x14ac:dyDescent="0.55000000000000004">
      <c r="A126739">
        <f t="shared" si="1980"/>
        <v>1267.3099999989925</v>
      </c>
      <c r="B126739">
        <v>209</v>
      </c>
      <c r="C126739">
        <v>171</v>
      </c>
      <c r="D126739">
        <v>45.72</v>
      </c>
    </row>
    <row r="126740" spans="1:4" x14ac:dyDescent="0.55000000000000004">
      <c r="A126740">
        <f t="shared" si="1980"/>
        <v>1267.3199999989924</v>
      </c>
      <c r="B126740">
        <v>203</v>
      </c>
      <c r="C126740">
        <v>180</v>
      </c>
      <c r="D126740">
        <v>45.52</v>
      </c>
    </row>
    <row r="126741" spans="1:4" x14ac:dyDescent="0.55000000000000004">
      <c r="A126741">
        <f t="shared" si="1980"/>
        <v>1267.3299999989924</v>
      </c>
      <c r="B126741">
        <v>186</v>
      </c>
      <c r="C126741">
        <v>192</v>
      </c>
      <c r="D126741">
        <v>45.34</v>
      </c>
    </row>
    <row r="126742" spans="1:4" x14ac:dyDescent="0.55000000000000004">
      <c r="A126742">
        <f t="shared" si="1980"/>
        <v>1267.3399999989924</v>
      </c>
      <c r="B126742">
        <v>173</v>
      </c>
      <c r="C126742">
        <v>185</v>
      </c>
      <c r="D126742">
        <v>45.16</v>
      </c>
    </row>
    <row r="126743" spans="1:4" x14ac:dyDescent="0.55000000000000004">
      <c r="A126743">
        <f t="shared" si="1980"/>
        <v>1267.3499999989924</v>
      </c>
      <c r="B126743">
        <v>171</v>
      </c>
      <c r="C126743">
        <v>164</v>
      </c>
      <c r="D126743">
        <v>44.98</v>
      </c>
    </row>
    <row r="126744" spans="1:4" x14ac:dyDescent="0.55000000000000004">
      <c r="A126744">
        <f t="shared" si="1980"/>
        <v>1267.3599999989924</v>
      </c>
      <c r="B126744">
        <v>165</v>
      </c>
      <c r="C126744">
        <v>146</v>
      </c>
      <c r="D126744">
        <v>44.81</v>
      </c>
    </row>
    <row r="126745" spans="1:4" x14ac:dyDescent="0.55000000000000004">
      <c r="A126745">
        <f t="shared" si="1980"/>
        <v>1267.3699999989924</v>
      </c>
      <c r="B126745">
        <v>157</v>
      </c>
      <c r="C126745">
        <v>134</v>
      </c>
      <c r="D126745">
        <v>44.63</v>
      </c>
    </row>
    <row r="126746" spans="1:4" x14ac:dyDescent="0.55000000000000004">
      <c r="A126746">
        <f t="shared" si="1980"/>
        <v>1267.3799999989924</v>
      </c>
      <c r="B126746">
        <v>151</v>
      </c>
      <c r="C126746">
        <v>116</v>
      </c>
      <c r="D126746">
        <v>44.46</v>
      </c>
    </row>
    <row r="126747" spans="1:4" x14ac:dyDescent="0.55000000000000004">
      <c r="A126747">
        <f t="shared" si="1980"/>
        <v>1267.3899999989924</v>
      </c>
      <c r="B126747">
        <v>143</v>
      </c>
      <c r="C126747">
        <v>104</v>
      </c>
      <c r="D126747">
        <v>44.29</v>
      </c>
    </row>
    <row r="126748" spans="1:4" x14ac:dyDescent="0.55000000000000004">
      <c r="A126748">
        <f t="shared" si="1980"/>
        <v>1267.3999999989924</v>
      </c>
      <c r="B126748">
        <v>129</v>
      </c>
      <c r="C126748">
        <v>111</v>
      </c>
      <c r="D126748">
        <v>44.11</v>
      </c>
    </row>
    <row r="126749" spans="1:4" x14ac:dyDescent="0.55000000000000004">
      <c r="A126749">
        <f t="shared" si="1980"/>
        <v>1267.4099999989924</v>
      </c>
      <c r="B126749">
        <v>120</v>
      </c>
      <c r="C126749">
        <v>116</v>
      </c>
      <c r="D126749">
        <v>43.93</v>
      </c>
    </row>
    <row r="126750" spans="1:4" x14ac:dyDescent="0.55000000000000004">
      <c r="A126750">
        <f t="shared" si="1980"/>
        <v>1267.4199999989924</v>
      </c>
      <c r="B126750">
        <v>113</v>
      </c>
      <c r="C126750">
        <v>121</v>
      </c>
      <c r="D126750">
        <v>43.75</v>
      </c>
    </row>
    <row r="126751" spans="1:4" x14ac:dyDescent="0.55000000000000004">
      <c r="A126751">
        <f t="shared" si="1980"/>
        <v>1267.4299999989923</v>
      </c>
      <c r="B126751">
        <v>115</v>
      </c>
      <c r="C126751">
        <v>128</v>
      </c>
      <c r="D126751">
        <v>43.58</v>
      </c>
    </row>
    <row r="126752" spans="1:4" x14ac:dyDescent="0.55000000000000004">
      <c r="A126752">
        <f t="shared" si="1980"/>
        <v>1267.4399999989923</v>
      </c>
      <c r="B126752">
        <v>134</v>
      </c>
      <c r="C126752">
        <v>136</v>
      </c>
      <c r="D126752">
        <v>43.41</v>
      </c>
    </row>
    <row r="126753" spans="1:4" x14ac:dyDescent="0.55000000000000004">
      <c r="A126753">
        <f t="shared" si="1980"/>
        <v>1267.4499999989923</v>
      </c>
      <c r="B126753">
        <v>152</v>
      </c>
      <c r="C126753">
        <v>148</v>
      </c>
      <c r="D126753">
        <v>43.25</v>
      </c>
    </row>
    <row r="126754" spans="1:4" x14ac:dyDescent="0.55000000000000004">
      <c r="A126754">
        <f t="shared" si="1980"/>
        <v>1267.4599999989923</v>
      </c>
      <c r="B126754">
        <v>165</v>
      </c>
      <c r="C126754">
        <v>160</v>
      </c>
      <c r="D126754">
        <v>43.09</v>
      </c>
    </row>
    <row r="126755" spans="1:4" x14ac:dyDescent="0.55000000000000004">
      <c r="A126755">
        <f t="shared" si="1980"/>
        <v>1267.4699999989923</v>
      </c>
      <c r="B126755">
        <v>174</v>
      </c>
      <c r="C126755">
        <v>169</v>
      </c>
      <c r="D126755">
        <v>42.94</v>
      </c>
    </row>
    <row r="126756" spans="1:4" x14ac:dyDescent="0.55000000000000004">
      <c r="A126756">
        <f t="shared" si="1980"/>
        <v>1267.4799999989923</v>
      </c>
      <c r="B126756">
        <v>181</v>
      </c>
      <c r="C126756">
        <v>173</v>
      </c>
      <c r="D126756">
        <v>42.78</v>
      </c>
    </row>
    <row r="126757" spans="1:4" x14ac:dyDescent="0.55000000000000004">
      <c r="A126757">
        <f t="shared" si="1980"/>
        <v>1267.4899999989923</v>
      </c>
      <c r="B126757">
        <v>194</v>
      </c>
      <c r="C126757">
        <v>174</v>
      </c>
      <c r="D126757">
        <v>42.62</v>
      </c>
    </row>
    <row r="126758" spans="1:4" x14ac:dyDescent="0.55000000000000004">
      <c r="A126758">
        <f t="shared" si="1980"/>
        <v>1267.4999999989923</v>
      </c>
      <c r="B126758">
        <v>211</v>
      </c>
      <c r="C126758">
        <v>174</v>
      </c>
      <c r="D126758">
        <v>42.47</v>
      </c>
    </row>
    <row r="126759" spans="1:4" x14ac:dyDescent="0.55000000000000004">
      <c r="A126759">
        <f t="shared" si="1980"/>
        <v>1267.5099999989923</v>
      </c>
      <c r="B126759">
        <v>217</v>
      </c>
      <c r="C126759">
        <v>173</v>
      </c>
      <c r="D126759">
        <v>42.32</v>
      </c>
    </row>
    <row r="126760" spans="1:4" x14ac:dyDescent="0.55000000000000004">
      <c r="A126760">
        <f t="shared" si="1980"/>
        <v>1267.5199999989923</v>
      </c>
      <c r="B126760">
        <v>192</v>
      </c>
      <c r="C126760">
        <v>153</v>
      </c>
      <c r="D126760">
        <v>42.17</v>
      </c>
    </row>
    <row r="126761" spans="1:4" x14ac:dyDescent="0.55000000000000004">
      <c r="A126761">
        <f t="shared" si="1980"/>
        <v>1267.5299999989923</v>
      </c>
      <c r="B126761">
        <v>151</v>
      </c>
      <c r="C126761">
        <v>130</v>
      </c>
      <c r="D126761">
        <v>42.02</v>
      </c>
    </row>
    <row r="126762" spans="1:4" x14ac:dyDescent="0.55000000000000004">
      <c r="A126762">
        <f t="shared" si="1980"/>
        <v>1267.5399999989922</v>
      </c>
      <c r="B126762">
        <v>129</v>
      </c>
      <c r="C126762">
        <v>116</v>
      </c>
      <c r="D126762">
        <v>41.88</v>
      </c>
    </row>
    <row r="126763" spans="1:4" x14ac:dyDescent="0.55000000000000004">
      <c r="A126763">
        <f t="shared" si="1980"/>
        <v>1267.5499999989922</v>
      </c>
      <c r="B126763">
        <v>122</v>
      </c>
      <c r="C126763">
        <v>106</v>
      </c>
      <c r="D126763">
        <v>41.73</v>
      </c>
    </row>
    <row r="126764" spans="1:4" x14ac:dyDescent="0.55000000000000004">
      <c r="A126764">
        <f t="shared" si="1980"/>
        <v>1267.5599999989922</v>
      </c>
      <c r="B126764">
        <v>133</v>
      </c>
      <c r="C126764">
        <v>104</v>
      </c>
      <c r="D126764">
        <v>41.57</v>
      </c>
    </row>
    <row r="126765" spans="1:4" x14ac:dyDescent="0.55000000000000004">
      <c r="A126765">
        <f t="shared" si="1980"/>
        <v>1267.5699999989922</v>
      </c>
      <c r="B126765">
        <v>157</v>
      </c>
      <c r="C126765">
        <v>108</v>
      </c>
      <c r="D126765">
        <v>41.38</v>
      </c>
    </row>
    <row r="126766" spans="1:4" x14ac:dyDescent="0.55000000000000004">
      <c r="A126766">
        <f t="shared" si="1980"/>
        <v>1267.5799999989922</v>
      </c>
      <c r="B126766">
        <v>174</v>
      </c>
      <c r="C126766">
        <v>122</v>
      </c>
      <c r="D126766">
        <v>41.17</v>
      </c>
    </row>
    <row r="126767" spans="1:4" x14ac:dyDescent="0.55000000000000004">
      <c r="A126767">
        <f t="shared" si="1980"/>
        <v>1267.5899999989922</v>
      </c>
      <c r="B126767">
        <v>190</v>
      </c>
      <c r="C126767">
        <v>132</v>
      </c>
      <c r="D126767">
        <v>40.99</v>
      </c>
    </row>
    <row r="126768" spans="1:4" x14ac:dyDescent="0.55000000000000004">
      <c r="A126768">
        <f t="shared" si="1980"/>
        <v>1267.5999999989922</v>
      </c>
      <c r="B126768">
        <v>192</v>
      </c>
      <c r="C126768">
        <v>132</v>
      </c>
      <c r="D126768">
        <v>40.82</v>
      </c>
    </row>
    <row r="126769" spans="1:4" x14ac:dyDescent="0.55000000000000004">
      <c r="A126769">
        <f t="shared" si="1980"/>
        <v>1267.6099999989922</v>
      </c>
      <c r="B126769">
        <v>185</v>
      </c>
      <c r="C126769">
        <v>129</v>
      </c>
      <c r="D126769">
        <v>40.65</v>
      </c>
    </row>
    <row r="126770" spans="1:4" x14ac:dyDescent="0.55000000000000004">
      <c r="A126770">
        <f t="shared" si="1980"/>
        <v>1267.6199999989922</v>
      </c>
      <c r="B126770">
        <v>185</v>
      </c>
      <c r="C126770">
        <v>134</v>
      </c>
      <c r="D126770">
        <v>40.479999999999997</v>
      </c>
    </row>
    <row r="126771" spans="1:4" x14ac:dyDescent="0.55000000000000004">
      <c r="A126771">
        <f t="shared" si="1980"/>
        <v>1267.6299999989922</v>
      </c>
      <c r="B126771">
        <v>188</v>
      </c>
      <c r="C126771">
        <v>151</v>
      </c>
      <c r="D126771">
        <v>40.31</v>
      </c>
    </row>
    <row r="126772" spans="1:4" x14ac:dyDescent="0.55000000000000004">
      <c r="A126772">
        <f t="shared" si="1980"/>
        <v>1267.6399999989922</v>
      </c>
      <c r="B126772">
        <v>194</v>
      </c>
      <c r="C126772">
        <v>178</v>
      </c>
      <c r="D126772">
        <v>40.130000000000003</v>
      </c>
    </row>
    <row r="126773" spans="1:4" x14ac:dyDescent="0.55000000000000004">
      <c r="A126773">
        <f t="shared" si="1980"/>
        <v>1267.6499999989921</v>
      </c>
      <c r="B126773">
        <v>189</v>
      </c>
      <c r="C126773">
        <v>189</v>
      </c>
      <c r="D126773">
        <v>39.96</v>
      </c>
    </row>
    <row r="126774" spans="1:4" x14ac:dyDescent="0.55000000000000004">
      <c r="A126774">
        <f t="shared" si="1980"/>
        <v>1267.6599999989921</v>
      </c>
      <c r="B126774">
        <v>172</v>
      </c>
      <c r="C126774">
        <v>176</v>
      </c>
      <c r="D126774">
        <v>39.78</v>
      </c>
    </row>
    <row r="126775" spans="1:4" x14ac:dyDescent="0.55000000000000004">
      <c r="A126775">
        <f t="shared" si="1980"/>
        <v>1267.6699999989921</v>
      </c>
      <c r="B126775">
        <v>150</v>
      </c>
      <c r="C126775">
        <v>151</v>
      </c>
      <c r="D126775">
        <v>39.61</v>
      </c>
    </row>
    <row r="126776" spans="1:4" x14ac:dyDescent="0.55000000000000004">
      <c r="A126776">
        <f t="shared" si="1980"/>
        <v>1267.6799999989921</v>
      </c>
      <c r="B126776">
        <v>119</v>
      </c>
      <c r="C126776">
        <v>142</v>
      </c>
      <c r="D126776">
        <v>39.44</v>
      </c>
    </row>
    <row r="126777" spans="1:4" x14ac:dyDescent="0.55000000000000004">
      <c r="A126777">
        <f t="shared" si="1980"/>
        <v>1267.6899999989921</v>
      </c>
      <c r="B126777">
        <v>115</v>
      </c>
      <c r="C126777">
        <v>141</v>
      </c>
      <c r="D126777">
        <v>39.270000000000003</v>
      </c>
    </row>
    <row r="126778" spans="1:4" x14ac:dyDescent="0.55000000000000004">
      <c r="A126778">
        <f t="shared" si="1980"/>
        <v>1267.6999999989921</v>
      </c>
      <c r="B126778">
        <v>136</v>
      </c>
      <c r="C126778">
        <v>144</v>
      </c>
      <c r="D126778">
        <v>39.11</v>
      </c>
    </row>
    <row r="126779" spans="1:4" x14ac:dyDescent="0.55000000000000004">
      <c r="A126779">
        <f t="shared" si="1980"/>
        <v>1267.7099999989921</v>
      </c>
      <c r="B126779">
        <v>143</v>
      </c>
      <c r="C126779">
        <v>153</v>
      </c>
      <c r="D126779">
        <v>38.96</v>
      </c>
    </row>
    <row r="126780" spans="1:4" x14ac:dyDescent="0.55000000000000004">
      <c r="A126780">
        <f t="shared" si="1980"/>
        <v>1267.7199999989921</v>
      </c>
      <c r="B126780">
        <v>159</v>
      </c>
      <c r="C126780">
        <v>164</v>
      </c>
      <c r="D126780">
        <v>38.82</v>
      </c>
    </row>
    <row r="126781" spans="1:4" x14ac:dyDescent="0.55000000000000004">
      <c r="A126781">
        <f t="shared" si="1980"/>
        <v>1267.7299999989921</v>
      </c>
      <c r="B126781">
        <v>180</v>
      </c>
      <c r="C126781">
        <v>172</v>
      </c>
      <c r="D126781">
        <v>38.69</v>
      </c>
    </row>
    <row r="126782" spans="1:4" x14ac:dyDescent="0.55000000000000004">
      <c r="A126782">
        <f t="shared" si="1980"/>
        <v>1267.7399999989921</v>
      </c>
      <c r="B126782">
        <v>185</v>
      </c>
      <c r="C126782">
        <v>172</v>
      </c>
      <c r="D126782">
        <v>38.56</v>
      </c>
    </row>
    <row r="126783" spans="1:4" x14ac:dyDescent="0.55000000000000004">
      <c r="A126783">
        <f t="shared" si="1980"/>
        <v>1267.7499999989921</v>
      </c>
      <c r="B126783">
        <v>177</v>
      </c>
      <c r="C126783">
        <v>164</v>
      </c>
      <c r="D126783">
        <v>38.44</v>
      </c>
    </row>
    <row r="126784" spans="1:4" x14ac:dyDescent="0.55000000000000004">
      <c r="A126784">
        <f t="shared" si="1980"/>
        <v>1267.759999998992</v>
      </c>
      <c r="B126784">
        <v>161</v>
      </c>
      <c r="C126784">
        <v>156</v>
      </c>
      <c r="D126784">
        <v>38.31</v>
      </c>
    </row>
    <row r="126785" spans="1:4" x14ac:dyDescent="0.55000000000000004">
      <c r="A126785">
        <f t="shared" si="1980"/>
        <v>1267.769999998992</v>
      </c>
      <c r="B126785">
        <v>164</v>
      </c>
      <c r="C126785">
        <v>157</v>
      </c>
      <c r="D126785">
        <v>38.19</v>
      </c>
    </row>
    <row r="126786" spans="1:4" x14ac:dyDescent="0.55000000000000004">
      <c r="A126786">
        <f t="shared" si="1980"/>
        <v>1267.779999998992</v>
      </c>
      <c r="B126786">
        <v>181</v>
      </c>
      <c r="C126786">
        <v>155</v>
      </c>
      <c r="D126786">
        <v>38.07</v>
      </c>
    </row>
    <row r="126787" spans="1:4" x14ac:dyDescent="0.55000000000000004">
      <c r="A126787">
        <f t="shared" si="1980"/>
        <v>1267.789999998992</v>
      </c>
      <c r="B126787">
        <v>183</v>
      </c>
      <c r="C126787">
        <v>158</v>
      </c>
      <c r="D126787">
        <v>37.93</v>
      </c>
    </row>
    <row r="126788" spans="1:4" x14ac:dyDescent="0.55000000000000004">
      <c r="A126788">
        <f t="shared" si="1980"/>
        <v>1267.799999998992</v>
      </c>
      <c r="B126788">
        <v>178</v>
      </c>
      <c r="C126788">
        <v>155</v>
      </c>
      <c r="D126788">
        <v>37.78</v>
      </c>
    </row>
    <row r="126789" spans="1:4" x14ac:dyDescent="0.55000000000000004">
      <c r="A126789">
        <f t="shared" si="1980"/>
        <v>1267.809999998992</v>
      </c>
      <c r="B126789">
        <v>176</v>
      </c>
      <c r="C126789">
        <v>146</v>
      </c>
      <c r="D126789">
        <v>37.630000000000003</v>
      </c>
    </row>
    <row r="126790" spans="1:4" x14ac:dyDescent="0.55000000000000004">
      <c r="A126790">
        <f t="shared" si="1980"/>
        <v>1267.819999998992</v>
      </c>
      <c r="B126790">
        <v>173</v>
      </c>
      <c r="C126790">
        <v>139</v>
      </c>
      <c r="D126790">
        <v>37.479999999999997</v>
      </c>
    </row>
    <row r="126791" spans="1:4" x14ac:dyDescent="0.55000000000000004">
      <c r="A126791">
        <f t="shared" si="1980"/>
        <v>1267.829999998992</v>
      </c>
      <c r="B126791">
        <v>176</v>
      </c>
      <c r="C126791">
        <v>124</v>
      </c>
      <c r="D126791">
        <v>37.340000000000003</v>
      </c>
    </row>
    <row r="126792" spans="1:4" x14ac:dyDescent="0.55000000000000004">
      <c r="A126792">
        <f t="shared" si="1980"/>
        <v>1267.839999998992</v>
      </c>
      <c r="B126792">
        <v>182</v>
      </c>
      <c r="C126792">
        <v>122</v>
      </c>
      <c r="D126792">
        <v>37.200000000000003</v>
      </c>
    </row>
    <row r="126793" spans="1:4" x14ac:dyDescent="0.55000000000000004">
      <c r="A126793">
        <f t="shared" si="1980"/>
        <v>1267.849999998992</v>
      </c>
      <c r="B126793">
        <v>176</v>
      </c>
      <c r="C126793">
        <v>140</v>
      </c>
      <c r="D126793">
        <v>37.07</v>
      </c>
    </row>
    <row r="126794" spans="1:4" x14ac:dyDescent="0.55000000000000004">
      <c r="A126794">
        <f t="shared" ref="A126794:A126857" si="1981">A126793+0.01</f>
        <v>1267.859999998992</v>
      </c>
      <c r="B126794">
        <v>157</v>
      </c>
      <c r="C126794">
        <v>157</v>
      </c>
      <c r="D126794">
        <v>36.94</v>
      </c>
    </row>
    <row r="126795" spans="1:4" x14ac:dyDescent="0.55000000000000004">
      <c r="A126795">
        <f t="shared" si="1981"/>
        <v>1267.8699999989919</v>
      </c>
      <c r="B126795">
        <v>133</v>
      </c>
      <c r="C126795">
        <v>170</v>
      </c>
      <c r="D126795">
        <v>36.82</v>
      </c>
    </row>
    <row r="126796" spans="1:4" x14ac:dyDescent="0.55000000000000004">
      <c r="A126796">
        <f t="shared" si="1981"/>
        <v>1267.8799999989919</v>
      </c>
      <c r="B126796">
        <v>124</v>
      </c>
      <c r="C126796">
        <v>189</v>
      </c>
      <c r="D126796">
        <v>36.71</v>
      </c>
    </row>
    <row r="126797" spans="1:4" x14ac:dyDescent="0.55000000000000004">
      <c r="A126797">
        <f t="shared" si="1981"/>
        <v>1267.8899999989919</v>
      </c>
      <c r="B126797">
        <v>125</v>
      </c>
      <c r="C126797">
        <v>203</v>
      </c>
      <c r="D126797">
        <v>36.61</v>
      </c>
    </row>
    <row r="126798" spans="1:4" x14ac:dyDescent="0.55000000000000004">
      <c r="A126798">
        <f t="shared" si="1981"/>
        <v>1267.8999999989919</v>
      </c>
      <c r="B126798">
        <v>128</v>
      </c>
      <c r="C126798">
        <v>206</v>
      </c>
      <c r="D126798">
        <v>36.51</v>
      </c>
    </row>
    <row r="126799" spans="1:4" x14ac:dyDescent="0.55000000000000004">
      <c r="A126799">
        <f t="shared" si="1981"/>
        <v>1267.9099999989919</v>
      </c>
      <c r="B126799">
        <v>131</v>
      </c>
      <c r="C126799">
        <v>203</v>
      </c>
      <c r="D126799">
        <v>36.409999999999997</v>
      </c>
    </row>
    <row r="126800" spans="1:4" x14ac:dyDescent="0.55000000000000004">
      <c r="A126800">
        <f t="shared" si="1981"/>
        <v>1267.9199999989919</v>
      </c>
      <c r="B126800">
        <v>143</v>
      </c>
      <c r="C126800">
        <v>181</v>
      </c>
      <c r="D126800">
        <v>36.31</v>
      </c>
    </row>
    <row r="126801" spans="1:4" x14ac:dyDescent="0.55000000000000004">
      <c r="A126801">
        <f t="shared" si="1981"/>
        <v>1267.9299999989919</v>
      </c>
      <c r="B126801">
        <v>155</v>
      </c>
      <c r="C126801">
        <v>165</v>
      </c>
      <c r="D126801">
        <v>36.22</v>
      </c>
    </row>
    <row r="126802" spans="1:4" x14ac:dyDescent="0.55000000000000004">
      <c r="A126802">
        <f t="shared" si="1981"/>
        <v>1267.9399999989919</v>
      </c>
      <c r="B126802">
        <v>154</v>
      </c>
      <c r="C126802">
        <v>167</v>
      </c>
      <c r="D126802">
        <v>36.130000000000003</v>
      </c>
    </row>
    <row r="126803" spans="1:4" x14ac:dyDescent="0.55000000000000004">
      <c r="A126803">
        <f t="shared" si="1981"/>
        <v>1267.9499999989919</v>
      </c>
      <c r="B126803">
        <v>156</v>
      </c>
      <c r="C126803">
        <v>158</v>
      </c>
      <c r="D126803">
        <v>36.049999999999997</v>
      </c>
    </row>
    <row r="126804" spans="1:4" x14ac:dyDescent="0.55000000000000004">
      <c r="A126804">
        <f t="shared" si="1981"/>
        <v>1267.9599999989919</v>
      </c>
      <c r="B126804">
        <v>166</v>
      </c>
      <c r="C126804">
        <v>157</v>
      </c>
      <c r="D126804">
        <v>35.979999999999997</v>
      </c>
    </row>
    <row r="126805" spans="1:4" x14ac:dyDescent="0.55000000000000004">
      <c r="A126805">
        <f t="shared" si="1981"/>
        <v>1267.9699999989919</v>
      </c>
      <c r="B126805">
        <v>164</v>
      </c>
      <c r="C126805">
        <v>167</v>
      </c>
      <c r="D126805">
        <v>35.909999999999997</v>
      </c>
    </row>
    <row r="126806" spans="1:4" x14ac:dyDescent="0.55000000000000004">
      <c r="A126806">
        <f t="shared" si="1981"/>
        <v>1267.9799999989918</v>
      </c>
      <c r="B126806">
        <v>173</v>
      </c>
      <c r="C126806">
        <v>181</v>
      </c>
      <c r="D126806">
        <v>35.83</v>
      </c>
    </row>
    <row r="126807" spans="1:4" x14ac:dyDescent="0.55000000000000004">
      <c r="A126807">
        <f t="shared" si="1981"/>
        <v>1267.9899999989918</v>
      </c>
      <c r="B126807">
        <v>170</v>
      </c>
      <c r="C126807">
        <v>204</v>
      </c>
      <c r="D126807">
        <v>35.770000000000003</v>
      </c>
    </row>
    <row r="126808" spans="1:4" x14ac:dyDescent="0.55000000000000004">
      <c r="A126808">
        <f t="shared" si="1981"/>
        <v>1267.9999999989918</v>
      </c>
      <c r="B126808">
        <v>129</v>
      </c>
      <c r="C126808">
        <v>224</v>
      </c>
      <c r="D126808">
        <v>35.729999999999997</v>
      </c>
    </row>
    <row r="126809" spans="1:4" x14ac:dyDescent="0.55000000000000004">
      <c r="A126809">
        <f t="shared" si="1981"/>
        <v>1268.0099999989918</v>
      </c>
      <c r="B126809">
        <v>104</v>
      </c>
      <c r="C126809">
        <v>230</v>
      </c>
      <c r="D126809">
        <v>35.72</v>
      </c>
    </row>
    <row r="126810" spans="1:4" x14ac:dyDescent="0.55000000000000004">
      <c r="A126810">
        <f t="shared" si="1981"/>
        <v>1268.0199999989918</v>
      </c>
      <c r="B126810">
        <v>100</v>
      </c>
      <c r="C126810">
        <v>231</v>
      </c>
      <c r="D126810">
        <v>35.74</v>
      </c>
    </row>
    <row r="126811" spans="1:4" x14ac:dyDescent="0.55000000000000004">
      <c r="A126811">
        <f t="shared" si="1981"/>
        <v>1268.0299999989918</v>
      </c>
      <c r="B126811">
        <v>95</v>
      </c>
      <c r="C126811">
        <v>223</v>
      </c>
      <c r="D126811">
        <v>35.79</v>
      </c>
    </row>
    <row r="126812" spans="1:4" x14ac:dyDescent="0.55000000000000004">
      <c r="A126812">
        <f t="shared" si="1981"/>
        <v>1268.0399999989918</v>
      </c>
      <c r="B126812">
        <v>90</v>
      </c>
      <c r="C126812">
        <v>219</v>
      </c>
      <c r="D126812">
        <v>35.840000000000003</v>
      </c>
    </row>
    <row r="126813" spans="1:4" x14ac:dyDescent="0.55000000000000004">
      <c r="A126813">
        <f t="shared" si="1981"/>
        <v>1268.0499999989918</v>
      </c>
      <c r="B126813">
        <v>96</v>
      </c>
      <c r="C126813">
        <v>222</v>
      </c>
      <c r="D126813">
        <v>35.92</v>
      </c>
    </row>
    <row r="126814" spans="1:4" x14ac:dyDescent="0.55000000000000004">
      <c r="A126814">
        <f t="shared" si="1981"/>
        <v>1268.0599999989918</v>
      </c>
      <c r="B126814">
        <v>119</v>
      </c>
      <c r="C126814">
        <v>208</v>
      </c>
      <c r="D126814">
        <v>36.01</v>
      </c>
    </row>
    <row r="126815" spans="1:4" x14ac:dyDescent="0.55000000000000004">
      <c r="A126815">
        <f t="shared" si="1981"/>
        <v>1268.0699999989918</v>
      </c>
      <c r="B126815">
        <v>139</v>
      </c>
      <c r="C126815">
        <v>180</v>
      </c>
      <c r="D126815">
        <v>36.090000000000003</v>
      </c>
    </row>
    <row r="126816" spans="1:4" x14ac:dyDescent="0.55000000000000004">
      <c r="A126816">
        <f t="shared" si="1981"/>
        <v>1268.0799999989918</v>
      </c>
      <c r="B126816">
        <v>148</v>
      </c>
      <c r="C126816">
        <v>150</v>
      </c>
      <c r="D126816">
        <v>36.19</v>
      </c>
    </row>
    <row r="126817" spans="1:4" x14ac:dyDescent="0.55000000000000004">
      <c r="A126817">
        <f t="shared" si="1981"/>
        <v>1268.0899999989917</v>
      </c>
      <c r="B126817">
        <v>160</v>
      </c>
      <c r="C126817">
        <v>127</v>
      </c>
      <c r="D126817">
        <v>36.29</v>
      </c>
    </row>
    <row r="126818" spans="1:4" x14ac:dyDescent="0.55000000000000004">
      <c r="A126818">
        <f t="shared" si="1981"/>
        <v>1268.0999999989917</v>
      </c>
      <c r="B126818">
        <v>163</v>
      </c>
      <c r="C126818">
        <v>120</v>
      </c>
      <c r="D126818">
        <v>36.380000000000003</v>
      </c>
    </row>
    <row r="126819" spans="1:4" x14ac:dyDescent="0.55000000000000004">
      <c r="A126819">
        <f t="shared" si="1981"/>
        <v>1268.1099999989917</v>
      </c>
      <c r="B126819">
        <v>160</v>
      </c>
      <c r="C126819">
        <v>121</v>
      </c>
      <c r="D126819">
        <v>36.47</v>
      </c>
    </row>
    <row r="126820" spans="1:4" x14ac:dyDescent="0.55000000000000004">
      <c r="A126820">
        <f t="shared" si="1981"/>
        <v>1268.1199999989917</v>
      </c>
      <c r="B126820">
        <v>165</v>
      </c>
      <c r="C126820">
        <v>137</v>
      </c>
      <c r="D126820">
        <v>36.549999999999997</v>
      </c>
    </row>
    <row r="126821" spans="1:4" x14ac:dyDescent="0.55000000000000004">
      <c r="A126821">
        <f t="shared" si="1981"/>
        <v>1268.1299999989917</v>
      </c>
      <c r="B126821">
        <v>161</v>
      </c>
      <c r="C126821">
        <v>170</v>
      </c>
      <c r="D126821">
        <v>36.64</v>
      </c>
    </row>
    <row r="126822" spans="1:4" x14ac:dyDescent="0.55000000000000004">
      <c r="A126822">
        <f t="shared" si="1981"/>
        <v>1268.1399999989917</v>
      </c>
      <c r="B126822">
        <v>148</v>
      </c>
      <c r="C126822">
        <v>196</v>
      </c>
      <c r="D126822">
        <v>36.71</v>
      </c>
    </row>
    <row r="126823" spans="1:4" x14ac:dyDescent="0.55000000000000004">
      <c r="A126823">
        <f t="shared" si="1981"/>
        <v>1268.1499999989917</v>
      </c>
      <c r="B126823">
        <v>136</v>
      </c>
      <c r="C126823">
        <v>189</v>
      </c>
      <c r="D126823">
        <v>36.78</v>
      </c>
    </row>
    <row r="126824" spans="1:4" x14ac:dyDescent="0.55000000000000004">
      <c r="A126824">
        <f t="shared" si="1981"/>
        <v>1268.1599999989917</v>
      </c>
      <c r="B126824">
        <v>133</v>
      </c>
      <c r="C126824">
        <v>185</v>
      </c>
      <c r="D126824">
        <v>36.83</v>
      </c>
    </row>
    <row r="126825" spans="1:4" x14ac:dyDescent="0.55000000000000004">
      <c r="A126825">
        <f t="shared" si="1981"/>
        <v>1268.1699999989917</v>
      </c>
      <c r="B126825">
        <v>137</v>
      </c>
      <c r="C126825">
        <v>201</v>
      </c>
      <c r="D126825">
        <v>36.880000000000003</v>
      </c>
    </row>
    <row r="126826" spans="1:4" x14ac:dyDescent="0.55000000000000004">
      <c r="A126826">
        <f t="shared" si="1981"/>
        <v>1268.1799999989917</v>
      </c>
      <c r="B126826">
        <v>139</v>
      </c>
      <c r="C126826">
        <v>209</v>
      </c>
      <c r="D126826">
        <v>36.9</v>
      </c>
    </row>
    <row r="126827" spans="1:4" x14ac:dyDescent="0.55000000000000004">
      <c r="A126827">
        <f t="shared" si="1981"/>
        <v>1268.1899999989917</v>
      </c>
      <c r="B126827">
        <v>143</v>
      </c>
      <c r="C126827">
        <v>207</v>
      </c>
      <c r="D126827">
        <v>36.909999999999997</v>
      </c>
    </row>
    <row r="126828" spans="1:4" x14ac:dyDescent="0.55000000000000004">
      <c r="A126828">
        <f t="shared" si="1981"/>
        <v>1268.1999999989916</v>
      </c>
      <c r="B126828">
        <v>148</v>
      </c>
      <c r="C126828">
        <v>196</v>
      </c>
      <c r="D126828">
        <v>36.909999999999997</v>
      </c>
    </row>
    <row r="126829" spans="1:4" x14ac:dyDescent="0.55000000000000004">
      <c r="A126829">
        <f t="shared" si="1981"/>
        <v>1268.2099999989916</v>
      </c>
      <c r="B126829">
        <v>150</v>
      </c>
      <c r="C126829">
        <v>191</v>
      </c>
      <c r="D126829">
        <v>36.9</v>
      </c>
    </row>
    <row r="126830" spans="1:4" x14ac:dyDescent="0.55000000000000004">
      <c r="A126830">
        <f t="shared" si="1981"/>
        <v>1268.2199999989916</v>
      </c>
      <c r="B126830">
        <v>150</v>
      </c>
      <c r="C126830">
        <v>191</v>
      </c>
      <c r="D126830">
        <v>36.89</v>
      </c>
    </row>
    <row r="126831" spans="1:4" x14ac:dyDescent="0.55000000000000004">
      <c r="A126831">
        <f t="shared" si="1981"/>
        <v>1268.2299999989916</v>
      </c>
      <c r="B126831">
        <v>151</v>
      </c>
      <c r="C126831">
        <v>190</v>
      </c>
      <c r="D126831">
        <v>36.880000000000003</v>
      </c>
    </row>
    <row r="126832" spans="1:4" x14ac:dyDescent="0.55000000000000004">
      <c r="A126832">
        <f t="shared" si="1981"/>
        <v>1268.2399999989916</v>
      </c>
      <c r="B126832">
        <v>135</v>
      </c>
      <c r="C126832">
        <v>193</v>
      </c>
      <c r="D126832">
        <v>36.86</v>
      </c>
    </row>
    <row r="126833" spans="1:4" x14ac:dyDescent="0.55000000000000004">
      <c r="A126833">
        <f t="shared" si="1981"/>
        <v>1268.2499999989916</v>
      </c>
      <c r="B126833">
        <v>106</v>
      </c>
      <c r="C126833">
        <v>199</v>
      </c>
      <c r="D126833">
        <v>36.85</v>
      </c>
    </row>
    <row r="126834" spans="1:4" x14ac:dyDescent="0.55000000000000004">
      <c r="A126834">
        <f t="shared" si="1981"/>
        <v>1268.2599999989916</v>
      </c>
      <c r="B126834">
        <v>98</v>
      </c>
      <c r="C126834">
        <v>212</v>
      </c>
      <c r="D126834">
        <v>36.85</v>
      </c>
    </row>
    <row r="126835" spans="1:4" x14ac:dyDescent="0.55000000000000004">
      <c r="A126835">
        <f t="shared" si="1981"/>
        <v>1268.2699999989916</v>
      </c>
      <c r="B126835">
        <v>103</v>
      </c>
      <c r="C126835">
        <v>228</v>
      </c>
      <c r="D126835">
        <v>36.86</v>
      </c>
    </row>
    <row r="126836" spans="1:4" x14ac:dyDescent="0.55000000000000004">
      <c r="A126836">
        <f t="shared" si="1981"/>
        <v>1268.2799999989916</v>
      </c>
      <c r="B126836">
        <v>106</v>
      </c>
      <c r="C126836">
        <v>233</v>
      </c>
      <c r="D126836">
        <v>36.869999999999997</v>
      </c>
    </row>
    <row r="126837" spans="1:4" x14ac:dyDescent="0.55000000000000004">
      <c r="A126837">
        <f t="shared" si="1981"/>
        <v>1268.2899999989916</v>
      </c>
      <c r="B126837">
        <v>118</v>
      </c>
      <c r="C126837">
        <v>229</v>
      </c>
      <c r="D126837">
        <v>36.9</v>
      </c>
    </row>
    <row r="126838" spans="1:4" x14ac:dyDescent="0.55000000000000004">
      <c r="A126838">
        <f t="shared" si="1981"/>
        <v>1268.2999999989916</v>
      </c>
      <c r="B126838">
        <v>143</v>
      </c>
      <c r="C126838">
        <v>222</v>
      </c>
      <c r="D126838">
        <v>36.93</v>
      </c>
    </row>
    <row r="126839" spans="1:4" x14ac:dyDescent="0.55000000000000004">
      <c r="A126839">
        <f t="shared" si="1981"/>
        <v>1268.3099999989915</v>
      </c>
      <c r="B126839">
        <v>156</v>
      </c>
      <c r="C126839">
        <v>218</v>
      </c>
      <c r="D126839">
        <v>36.97</v>
      </c>
    </row>
    <row r="126840" spans="1:4" x14ac:dyDescent="0.55000000000000004">
      <c r="A126840">
        <f t="shared" si="1981"/>
        <v>1268.3199999989915</v>
      </c>
      <c r="B126840">
        <v>166</v>
      </c>
      <c r="C126840">
        <v>211</v>
      </c>
      <c r="D126840">
        <v>37.020000000000003</v>
      </c>
    </row>
    <row r="126841" spans="1:4" x14ac:dyDescent="0.55000000000000004">
      <c r="A126841">
        <f t="shared" si="1981"/>
        <v>1268.3299999989915</v>
      </c>
      <c r="B126841">
        <v>178</v>
      </c>
      <c r="C126841">
        <v>198</v>
      </c>
      <c r="D126841">
        <v>37.07</v>
      </c>
    </row>
    <row r="126842" spans="1:4" x14ac:dyDescent="0.55000000000000004">
      <c r="A126842">
        <f t="shared" si="1981"/>
        <v>1268.3399999989915</v>
      </c>
      <c r="B126842">
        <v>181</v>
      </c>
      <c r="C126842">
        <v>188</v>
      </c>
      <c r="D126842">
        <v>37.119999999999997</v>
      </c>
    </row>
    <row r="126843" spans="1:4" x14ac:dyDescent="0.55000000000000004">
      <c r="A126843">
        <f t="shared" si="1981"/>
        <v>1268.3499999989915</v>
      </c>
      <c r="B126843">
        <v>176</v>
      </c>
      <c r="C126843">
        <v>177</v>
      </c>
      <c r="D126843">
        <v>37.18</v>
      </c>
    </row>
    <row r="126844" spans="1:4" x14ac:dyDescent="0.55000000000000004">
      <c r="A126844">
        <f t="shared" si="1981"/>
        <v>1268.3599999989915</v>
      </c>
      <c r="B126844">
        <v>158</v>
      </c>
      <c r="C126844">
        <v>171</v>
      </c>
      <c r="D126844">
        <v>37.229999999999997</v>
      </c>
    </row>
    <row r="126845" spans="1:4" x14ac:dyDescent="0.55000000000000004">
      <c r="A126845">
        <f t="shared" si="1981"/>
        <v>1268.3699999989915</v>
      </c>
      <c r="B126845">
        <v>139</v>
      </c>
      <c r="C126845">
        <v>173</v>
      </c>
      <c r="D126845">
        <v>37.21</v>
      </c>
    </row>
    <row r="126846" spans="1:4" x14ac:dyDescent="0.55000000000000004">
      <c r="A126846">
        <f t="shared" si="1981"/>
        <v>1268.3799999989915</v>
      </c>
      <c r="B126846">
        <v>137</v>
      </c>
      <c r="C126846">
        <v>181</v>
      </c>
      <c r="D126846">
        <v>37.18</v>
      </c>
    </row>
    <row r="126847" spans="1:4" x14ac:dyDescent="0.55000000000000004">
      <c r="A126847">
        <f t="shared" si="1981"/>
        <v>1268.3899999989915</v>
      </c>
      <c r="B126847">
        <v>145</v>
      </c>
      <c r="C126847">
        <v>179</v>
      </c>
      <c r="D126847">
        <v>37.159999999999997</v>
      </c>
    </row>
    <row r="126848" spans="1:4" x14ac:dyDescent="0.55000000000000004">
      <c r="A126848">
        <f t="shared" si="1981"/>
        <v>1268.3999999989915</v>
      </c>
      <c r="B126848">
        <v>159</v>
      </c>
      <c r="C126848">
        <v>176</v>
      </c>
      <c r="D126848">
        <v>37.159999999999997</v>
      </c>
    </row>
    <row r="126849" spans="1:4" x14ac:dyDescent="0.55000000000000004">
      <c r="A126849">
        <f t="shared" si="1981"/>
        <v>1268.4099999989915</v>
      </c>
      <c r="B126849">
        <v>168</v>
      </c>
      <c r="C126849">
        <v>181</v>
      </c>
      <c r="D126849">
        <v>37.17</v>
      </c>
    </row>
    <row r="126850" spans="1:4" x14ac:dyDescent="0.55000000000000004">
      <c r="A126850">
        <f t="shared" si="1981"/>
        <v>1268.4199999989914</v>
      </c>
      <c r="B126850">
        <v>180</v>
      </c>
      <c r="C126850">
        <v>207</v>
      </c>
      <c r="D126850">
        <v>37.18</v>
      </c>
    </row>
    <row r="126851" spans="1:4" x14ac:dyDescent="0.55000000000000004">
      <c r="A126851">
        <f t="shared" si="1981"/>
        <v>1268.4299999989914</v>
      </c>
      <c r="B126851">
        <v>195</v>
      </c>
      <c r="C126851">
        <v>244</v>
      </c>
      <c r="D126851">
        <v>37.17</v>
      </c>
    </row>
    <row r="126852" spans="1:4" x14ac:dyDescent="0.55000000000000004">
      <c r="A126852">
        <f t="shared" si="1981"/>
        <v>1268.4399999989914</v>
      </c>
      <c r="B126852">
        <v>211</v>
      </c>
      <c r="C126852">
        <v>266</v>
      </c>
      <c r="D126852">
        <v>37.17</v>
      </c>
    </row>
    <row r="126853" spans="1:4" x14ac:dyDescent="0.55000000000000004">
      <c r="A126853">
        <f t="shared" si="1981"/>
        <v>1268.4499999989914</v>
      </c>
      <c r="B126853">
        <v>230</v>
      </c>
      <c r="C126853">
        <v>288</v>
      </c>
      <c r="D126853">
        <v>37.18</v>
      </c>
    </row>
    <row r="126854" spans="1:4" x14ac:dyDescent="0.55000000000000004">
      <c r="A126854">
        <f t="shared" si="1981"/>
        <v>1268.4599999989914</v>
      </c>
      <c r="B126854">
        <v>239</v>
      </c>
      <c r="C126854">
        <v>304</v>
      </c>
      <c r="D126854">
        <v>37.22</v>
      </c>
    </row>
    <row r="126855" spans="1:4" x14ac:dyDescent="0.55000000000000004">
      <c r="A126855">
        <f t="shared" si="1981"/>
        <v>1268.4699999989914</v>
      </c>
      <c r="B126855">
        <v>246</v>
      </c>
      <c r="C126855">
        <v>311</v>
      </c>
      <c r="D126855">
        <v>37.270000000000003</v>
      </c>
    </row>
    <row r="126856" spans="1:4" x14ac:dyDescent="0.55000000000000004">
      <c r="A126856">
        <f t="shared" si="1981"/>
        <v>1268.4799999989914</v>
      </c>
      <c r="B126856">
        <v>220</v>
      </c>
      <c r="C126856">
        <v>295</v>
      </c>
      <c r="D126856">
        <v>37.35</v>
      </c>
    </row>
    <row r="126857" spans="1:4" x14ac:dyDescent="0.55000000000000004">
      <c r="A126857">
        <f t="shared" si="1981"/>
        <v>1268.4899999989914</v>
      </c>
      <c r="B126857">
        <v>177</v>
      </c>
      <c r="C126857">
        <v>280</v>
      </c>
      <c r="D126857">
        <v>37.46</v>
      </c>
    </row>
    <row r="126858" spans="1:4" x14ac:dyDescent="0.55000000000000004">
      <c r="A126858">
        <f t="shared" ref="A126858:A126921" si="1982">A126857+0.01</f>
        <v>1268.4999999989914</v>
      </c>
      <c r="B126858">
        <v>141</v>
      </c>
      <c r="C126858">
        <v>266</v>
      </c>
      <c r="D126858">
        <v>37.590000000000003</v>
      </c>
    </row>
    <row r="126859" spans="1:4" x14ac:dyDescent="0.55000000000000004">
      <c r="A126859">
        <f t="shared" si="1982"/>
        <v>1268.5099999989914</v>
      </c>
      <c r="B126859">
        <v>121</v>
      </c>
      <c r="C126859">
        <v>249</v>
      </c>
      <c r="D126859">
        <v>37.729999999999997</v>
      </c>
    </row>
    <row r="126860" spans="1:4" x14ac:dyDescent="0.55000000000000004">
      <c r="A126860">
        <f t="shared" si="1982"/>
        <v>1268.5199999989914</v>
      </c>
      <c r="B126860">
        <v>120</v>
      </c>
      <c r="C126860">
        <v>239</v>
      </c>
      <c r="D126860">
        <v>37.869999999999997</v>
      </c>
    </row>
    <row r="126861" spans="1:4" x14ac:dyDescent="0.55000000000000004">
      <c r="A126861">
        <f t="shared" si="1982"/>
        <v>1268.5299999989913</v>
      </c>
      <c r="B126861">
        <v>127</v>
      </c>
      <c r="C126861">
        <v>229</v>
      </c>
      <c r="D126861">
        <v>38</v>
      </c>
    </row>
    <row r="126862" spans="1:4" x14ac:dyDescent="0.55000000000000004">
      <c r="A126862">
        <f t="shared" si="1982"/>
        <v>1268.5399999989913</v>
      </c>
      <c r="B126862">
        <v>142</v>
      </c>
      <c r="C126862">
        <v>226</v>
      </c>
      <c r="D126862">
        <v>38.119999999999997</v>
      </c>
    </row>
    <row r="126863" spans="1:4" x14ac:dyDescent="0.55000000000000004">
      <c r="A126863">
        <f t="shared" si="1982"/>
        <v>1268.5499999989913</v>
      </c>
      <c r="B126863">
        <v>153</v>
      </c>
      <c r="C126863">
        <v>219</v>
      </c>
      <c r="D126863">
        <v>38.21</v>
      </c>
    </row>
    <row r="126864" spans="1:4" x14ac:dyDescent="0.55000000000000004">
      <c r="A126864">
        <f t="shared" si="1982"/>
        <v>1268.5599999989913</v>
      </c>
      <c r="B126864">
        <v>155</v>
      </c>
      <c r="C126864">
        <v>216</v>
      </c>
      <c r="D126864">
        <v>38.26</v>
      </c>
    </row>
    <row r="126865" spans="1:4" x14ac:dyDescent="0.55000000000000004">
      <c r="A126865">
        <f t="shared" si="1982"/>
        <v>1268.5699999989913</v>
      </c>
      <c r="B126865">
        <v>160</v>
      </c>
      <c r="C126865">
        <v>220</v>
      </c>
      <c r="D126865">
        <v>38.29</v>
      </c>
    </row>
    <row r="126866" spans="1:4" x14ac:dyDescent="0.55000000000000004">
      <c r="A126866">
        <f t="shared" si="1982"/>
        <v>1268.5799999989913</v>
      </c>
      <c r="B126866">
        <v>167</v>
      </c>
      <c r="C126866">
        <v>242</v>
      </c>
      <c r="D126866">
        <v>38.33</v>
      </c>
    </row>
    <row r="126867" spans="1:4" x14ac:dyDescent="0.55000000000000004">
      <c r="A126867">
        <f t="shared" si="1982"/>
        <v>1268.5899999989913</v>
      </c>
      <c r="B126867">
        <v>178</v>
      </c>
      <c r="C126867">
        <v>281</v>
      </c>
      <c r="D126867">
        <v>38.380000000000003</v>
      </c>
    </row>
    <row r="126868" spans="1:4" x14ac:dyDescent="0.55000000000000004">
      <c r="A126868">
        <f t="shared" si="1982"/>
        <v>1268.5999999989913</v>
      </c>
      <c r="B126868">
        <v>205</v>
      </c>
      <c r="C126868">
        <v>296</v>
      </c>
      <c r="D126868">
        <v>38.4</v>
      </c>
    </row>
    <row r="126869" spans="1:4" x14ac:dyDescent="0.55000000000000004">
      <c r="A126869">
        <f t="shared" si="1982"/>
        <v>1268.6099999989913</v>
      </c>
      <c r="B126869">
        <v>224</v>
      </c>
      <c r="C126869">
        <v>291</v>
      </c>
      <c r="D126869">
        <v>38.409999999999997</v>
      </c>
    </row>
    <row r="126870" spans="1:4" x14ac:dyDescent="0.55000000000000004">
      <c r="A126870">
        <f t="shared" si="1982"/>
        <v>1268.6199999989913</v>
      </c>
      <c r="B126870">
        <v>223</v>
      </c>
      <c r="C126870">
        <v>274</v>
      </c>
      <c r="D126870">
        <v>38.4</v>
      </c>
    </row>
    <row r="126871" spans="1:4" x14ac:dyDescent="0.55000000000000004">
      <c r="A126871">
        <f t="shared" si="1982"/>
        <v>1268.6299999989913</v>
      </c>
      <c r="B126871">
        <v>230</v>
      </c>
      <c r="C126871">
        <v>244</v>
      </c>
      <c r="D126871">
        <v>38.369999999999997</v>
      </c>
    </row>
    <row r="126872" spans="1:4" x14ac:dyDescent="0.55000000000000004">
      <c r="A126872">
        <f t="shared" si="1982"/>
        <v>1268.6399999989912</v>
      </c>
      <c r="B126872">
        <v>235</v>
      </c>
      <c r="C126872">
        <v>213</v>
      </c>
      <c r="D126872">
        <v>38.32</v>
      </c>
    </row>
    <row r="126873" spans="1:4" x14ac:dyDescent="0.55000000000000004">
      <c r="A126873">
        <f t="shared" si="1982"/>
        <v>1268.6499999989912</v>
      </c>
      <c r="B126873">
        <v>246</v>
      </c>
      <c r="C126873">
        <v>198</v>
      </c>
      <c r="D126873">
        <v>38.229999999999997</v>
      </c>
    </row>
    <row r="126874" spans="1:4" x14ac:dyDescent="0.55000000000000004">
      <c r="A126874">
        <f t="shared" si="1982"/>
        <v>1268.6599999989912</v>
      </c>
      <c r="B126874">
        <v>269</v>
      </c>
      <c r="C126874">
        <v>210</v>
      </c>
      <c r="D126874">
        <v>38.15</v>
      </c>
    </row>
    <row r="126875" spans="1:4" x14ac:dyDescent="0.55000000000000004">
      <c r="A126875">
        <f t="shared" si="1982"/>
        <v>1268.6699999989912</v>
      </c>
      <c r="B126875">
        <v>284</v>
      </c>
      <c r="C126875">
        <v>215</v>
      </c>
      <c r="D126875">
        <v>38.090000000000003</v>
      </c>
    </row>
    <row r="126876" spans="1:4" x14ac:dyDescent="0.55000000000000004">
      <c r="A126876">
        <f t="shared" si="1982"/>
        <v>1268.6799999989912</v>
      </c>
      <c r="B126876">
        <v>296</v>
      </c>
      <c r="C126876">
        <v>207</v>
      </c>
      <c r="D126876">
        <v>38.06</v>
      </c>
    </row>
    <row r="126877" spans="1:4" x14ac:dyDescent="0.55000000000000004">
      <c r="A126877">
        <f t="shared" si="1982"/>
        <v>1268.6899999989912</v>
      </c>
      <c r="B126877">
        <v>304</v>
      </c>
      <c r="C126877">
        <v>194</v>
      </c>
      <c r="D126877">
        <v>38.020000000000003</v>
      </c>
    </row>
    <row r="126878" spans="1:4" x14ac:dyDescent="0.55000000000000004">
      <c r="A126878">
        <f t="shared" si="1982"/>
        <v>1268.6999999989912</v>
      </c>
      <c r="B126878">
        <v>276</v>
      </c>
      <c r="C126878">
        <v>155</v>
      </c>
      <c r="D126878">
        <v>37.979999999999997</v>
      </c>
    </row>
    <row r="126879" spans="1:4" x14ac:dyDescent="0.55000000000000004">
      <c r="A126879">
        <f t="shared" si="1982"/>
        <v>1268.7099999989912</v>
      </c>
      <c r="B126879">
        <v>249</v>
      </c>
      <c r="C126879">
        <v>126</v>
      </c>
      <c r="D126879">
        <v>38.06</v>
      </c>
    </row>
    <row r="126880" spans="1:4" x14ac:dyDescent="0.55000000000000004">
      <c r="A126880">
        <f t="shared" si="1982"/>
        <v>1268.7199999989912</v>
      </c>
      <c r="B126880">
        <v>232</v>
      </c>
      <c r="C126880">
        <v>142</v>
      </c>
      <c r="D126880">
        <v>38.19</v>
      </c>
    </row>
    <row r="126881" spans="1:4" x14ac:dyDescent="0.55000000000000004">
      <c r="A126881">
        <f t="shared" si="1982"/>
        <v>1268.7299999989912</v>
      </c>
      <c r="B126881">
        <v>214</v>
      </c>
      <c r="C126881">
        <v>145</v>
      </c>
      <c r="D126881">
        <v>38.29</v>
      </c>
    </row>
    <row r="126882" spans="1:4" x14ac:dyDescent="0.55000000000000004">
      <c r="A126882">
        <f t="shared" si="1982"/>
        <v>1268.7399999989912</v>
      </c>
      <c r="B126882">
        <v>226</v>
      </c>
      <c r="C126882">
        <v>143</v>
      </c>
      <c r="D126882">
        <v>38.32</v>
      </c>
    </row>
    <row r="126883" spans="1:4" x14ac:dyDescent="0.55000000000000004">
      <c r="A126883">
        <f t="shared" si="1982"/>
        <v>1268.7499999989911</v>
      </c>
      <c r="B126883">
        <v>216</v>
      </c>
      <c r="C126883">
        <v>166</v>
      </c>
      <c r="D126883">
        <v>38.29</v>
      </c>
    </row>
    <row r="126884" spans="1:4" x14ac:dyDescent="0.55000000000000004">
      <c r="A126884">
        <f t="shared" si="1982"/>
        <v>1268.7599999989911</v>
      </c>
      <c r="B126884">
        <v>206</v>
      </c>
      <c r="C126884">
        <v>195</v>
      </c>
      <c r="D126884">
        <v>38.18</v>
      </c>
    </row>
    <row r="126885" spans="1:4" x14ac:dyDescent="0.55000000000000004">
      <c r="A126885">
        <f t="shared" si="1982"/>
        <v>1268.7699999989911</v>
      </c>
      <c r="B126885">
        <v>228</v>
      </c>
      <c r="C126885">
        <v>202</v>
      </c>
      <c r="D126885">
        <v>38.04</v>
      </c>
    </row>
    <row r="126886" spans="1:4" x14ac:dyDescent="0.55000000000000004">
      <c r="A126886">
        <f t="shared" si="1982"/>
        <v>1268.7799999989911</v>
      </c>
      <c r="B126886">
        <v>241</v>
      </c>
      <c r="C126886">
        <v>198</v>
      </c>
      <c r="D126886">
        <v>37.86</v>
      </c>
    </row>
    <row r="126887" spans="1:4" x14ac:dyDescent="0.55000000000000004">
      <c r="A126887">
        <f t="shared" si="1982"/>
        <v>1268.7899999989911</v>
      </c>
      <c r="B126887">
        <v>257</v>
      </c>
      <c r="C126887">
        <v>221</v>
      </c>
      <c r="D126887">
        <v>37.68</v>
      </c>
    </row>
    <row r="126888" spans="1:4" x14ac:dyDescent="0.55000000000000004">
      <c r="A126888">
        <f t="shared" si="1982"/>
        <v>1268.7999999989911</v>
      </c>
      <c r="B126888">
        <v>261</v>
      </c>
      <c r="C126888">
        <v>244</v>
      </c>
      <c r="D126888">
        <v>37.5</v>
      </c>
    </row>
    <row r="126889" spans="1:4" x14ac:dyDescent="0.55000000000000004">
      <c r="A126889">
        <f t="shared" si="1982"/>
        <v>1268.8099999989911</v>
      </c>
      <c r="B126889">
        <v>254</v>
      </c>
      <c r="C126889">
        <v>248</v>
      </c>
      <c r="D126889">
        <v>37.29</v>
      </c>
    </row>
    <row r="126890" spans="1:4" x14ac:dyDescent="0.55000000000000004">
      <c r="A126890">
        <f t="shared" si="1982"/>
        <v>1268.8199999989911</v>
      </c>
      <c r="B126890">
        <v>263</v>
      </c>
      <c r="C126890">
        <v>271</v>
      </c>
      <c r="D126890">
        <v>37.020000000000003</v>
      </c>
    </row>
    <row r="126891" spans="1:4" x14ac:dyDescent="0.55000000000000004">
      <c r="A126891">
        <f t="shared" si="1982"/>
        <v>1268.8299999989911</v>
      </c>
      <c r="B126891">
        <v>269</v>
      </c>
      <c r="C126891">
        <v>291</v>
      </c>
      <c r="D126891">
        <v>36.72</v>
      </c>
    </row>
    <row r="126892" spans="1:4" x14ac:dyDescent="0.55000000000000004">
      <c r="A126892">
        <f t="shared" si="1982"/>
        <v>1268.8399999989911</v>
      </c>
      <c r="B126892">
        <v>272</v>
      </c>
      <c r="C126892">
        <v>280</v>
      </c>
      <c r="D126892">
        <v>36.4</v>
      </c>
    </row>
    <row r="126893" spans="1:4" x14ac:dyDescent="0.55000000000000004">
      <c r="A126893">
        <f t="shared" si="1982"/>
        <v>1268.8499999989911</v>
      </c>
      <c r="B126893">
        <v>275</v>
      </c>
      <c r="C126893">
        <v>249</v>
      </c>
      <c r="D126893">
        <v>36.11</v>
      </c>
    </row>
    <row r="126894" spans="1:4" x14ac:dyDescent="0.55000000000000004">
      <c r="A126894">
        <f t="shared" si="1982"/>
        <v>1268.859999998991</v>
      </c>
      <c r="B126894">
        <v>273</v>
      </c>
      <c r="C126894">
        <v>205</v>
      </c>
      <c r="D126894">
        <v>35.83</v>
      </c>
    </row>
    <row r="126895" spans="1:4" x14ac:dyDescent="0.55000000000000004">
      <c r="A126895">
        <f t="shared" si="1982"/>
        <v>1268.869999998991</v>
      </c>
      <c r="B126895">
        <v>283</v>
      </c>
      <c r="C126895">
        <v>182</v>
      </c>
      <c r="D126895">
        <v>35.57</v>
      </c>
    </row>
    <row r="126896" spans="1:4" x14ac:dyDescent="0.55000000000000004">
      <c r="A126896">
        <f t="shared" si="1982"/>
        <v>1268.879999998991</v>
      </c>
      <c r="B126896">
        <v>300</v>
      </c>
      <c r="C126896">
        <v>178</v>
      </c>
      <c r="D126896">
        <v>35.28</v>
      </c>
    </row>
    <row r="126897" spans="1:4" x14ac:dyDescent="0.55000000000000004">
      <c r="A126897">
        <f t="shared" si="1982"/>
        <v>1268.889999998991</v>
      </c>
      <c r="B126897">
        <v>306</v>
      </c>
      <c r="C126897">
        <v>181</v>
      </c>
      <c r="D126897">
        <v>34.950000000000003</v>
      </c>
    </row>
    <row r="126898" spans="1:4" x14ac:dyDescent="0.55000000000000004">
      <c r="A126898">
        <f t="shared" si="1982"/>
        <v>1268.899999998991</v>
      </c>
      <c r="B126898">
        <v>294</v>
      </c>
      <c r="C126898">
        <v>175</v>
      </c>
      <c r="D126898">
        <v>34.590000000000003</v>
      </c>
    </row>
    <row r="126899" spans="1:4" x14ac:dyDescent="0.55000000000000004">
      <c r="A126899">
        <f t="shared" si="1982"/>
        <v>1268.909999998991</v>
      </c>
      <c r="B126899">
        <v>283</v>
      </c>
      <c r="C126899">
        <v>165</v>
      </c>
      <c r="D126899">
        <v>34.22</v>
      </c>
    </row>
    <row r="126900" spans="1:4" x14ac:dyDescent="0.55000000000000004">
      <c r="A126900">
        <f t="shared" si="1982"/>
        <v>1268.919999998991</v>
      </c>
      <c r="B126900">
        <v>285</v>
      </c>
      <c r="C126900">
        <v>154</v>
      </c>
      <c r="D126900">
        <v>33.89</v>
      </c>
    </row>
    <row r="126901" spans="1:4" x14ac:dyDescent="0.55000000000000004">
      <c r="A126901">
        <f t="shared" si="1982"/>
        <v>1268.929999998991</v>
      </c>
      <c r="B126901">
        <v>269</v>
      </c>
      <c r="C126901">
        <v>146</v>
      </c>
      <c r="D126901">
        <v>33.619999999999997</v>
      </c>
    </row>
    <row r="126902" spans="1:4" x14ac:dyDescent="0.55000000000000004">
      <c r="A126902">
        <f t="shared" si="1982"/>
        <v>1268.939999998991</v>
      </c>
      <c r="B126902">
        <v>253</v>
      </c>
      <c r="C126902">
        <v>164</v>
      </c>
      <c r="D126902">
        <v>33.42</v>
      </c>
    </row>
    <row r="126903" spans="1:4" x14ac:dyDescent="0.55000000000000004">
      <c r="A126903">
        <f t="shared" si="1982"/>
        <v>1268.949999998991</v>
      </c>
      <c r="B126903">
        <v>242</v>
      </c>
      <c r="C126903">
        <v>184</v>
      </c>
      <c r="D126903">
        <v>33.25</v>
      </c>
    </row>
    <row r="126904" spans="1:4" x14ac:dyDescent="0.55000000000000004">
      <c r="A126904">
        <f t="shared" si="1982"/>
        <v>1268.959999998991</v>
      </c>
      <c r="B126904">
        <v>228</v>
      </c>
      <c r="C126904">
        <v>184</v>
      </c>
      <c r="D126904">
        <v>33.090000000000003</v>
      </c>
    </row>
    <row r="126905" spans="1:4" x14ac:dyDescent="0.55000000000000004">
      <c r="A126905">
        <f t="shared" si="1982"/>
        <v>1268.9699999989909</v>
      </c>
      <c r="B126905">
        <v>217</v>
      </c>
      <c r="C126905">
        <v>183</v>
      </c>
      <c r="D126905">
        <v>32.93</v>
      </c>
    </row>
    <row r="126906" spans="1:4" x14ac:dyDescent="0.55000000000000004">
      <c r="A126906">
        <f t="shared" si="1982"/>
        <v>1268.9799999989909</v>
      </c>
      <c r="B126906">
        <v>201</v>
      </c>
      <c r="C126906">
        <v>196</v>
      </c>
      <c r="D126906">
        <v>32.700000000000003</v>
      </c>
    </row>
    <row r="126907" spans="1:4" x14ac:dyDescent="0.55000000000000004">
      <c r="A126907">
        <f t="shared" si="1982"/>
        <v>1268.9899999989909</v>
      </c>
      <c r="B126907">
        <v>182</v>
      </c>
      <c r="C126907">
        <v>212</v>
      </c>
      <c r="D126907">
        <v>32.340000000000003</v>
      </c>
    </row>
    <row r="126908" spans="1:4" x14ac:dyDescent="0.55000000000000004">
      <c r="A126908">
        <f t="shared" si="1982"/>
        <v>1268.9999999989909</v>
      </c>
      <c r="B126908">
        <v>194</v>
      </c>
      <c r="C126908">
        <v>220</v>
      </c>
      <c r="D126908">
        <v>31.92</v>
      </c>
    </row>
    <row r="126909" spans="1:4" x14ac:dyDescent="0.55000000000000004">
      <c r="A126909">
        <f t="shared" si="1982"/>
        <v>1269.0099999989909</v>
      </c>
      <c r="B126909">
        <v>216</v>
      </c>
      <c r="C126909">
        <v>221</v>
      </c>
      <c r="D126909">
        <v>31.58</v>
      </c>
    </row>
    <row r="126910" spans="1:4" x14ac:dyDescent="0.55000000000000004">
      <c r="A126910">
        <f t="shared" si="1982"/>
        <v>1269.0199999989909</v>
      </c>
      <c r="B126910">
        <v>220</v>
      </c>
      <c r="C126910">
        <v>201</v>
      </c>
      <c r="D126910">
        <v>31.33</v>
      </c>
    </row>
    <row r="126911" spans="1:4" x14ac:dyDescent="0.55000000000000004">
      <c r="A126911">
        <f t="shared" si="1982"/>
        <v>1269.0299999989909</v>
      </c>
      <c r="B126911">
        <v>239</v>
      </c>
      <c r="C126911">
        <v>172</v>
      </c>
      <c r="D126911">
        <v>31.05</v>
      </c>
    </row>
    <row r="126912" spans="1:4" x14ac:dyDescent="0.55000000000000004">
      <c r="A126912">
        <f t="shared" si="1982"/>
        <v>1269.0399999989909</v>
      </c>
      <c r="B126912">
        <v>258</v>
      </c>
      <c r="C126912">
        <v>166</v>
      </c>
      <c r="D126912">
        <v>30.66</v>
      </c>
    </row>
    <row r="126913" spans="1:4" x14ac:dyDescent="0.55000000000000004">
      <c r="A126913">
        <f t="shared" si="1982"/>
        <v>1269.0499999989909</v>
      </c>
      <c r="B126913">
        <v>279</v>
      </c>
      <c r="C126913">
        <v>181</v>
      </c>
      <c r="D126913">
        <v>30.17</v>
      </c>
    </row>
    <row r="126914" spans="1:4" x14ac:dyDescent="0.55000000000000004">
      <c r="A126914">
        <f t="shared" si="1982"/>
        <v>1269.0599999989909</v>
      </c>
      <c r="B126914">
        <v>296</v>
      </c>
      <c r="C126914">
        <v>198</v>
      </c>
      <c r="D126914">
        <v>29.64</v>
      </c>
    </row>
    <row r="126915" spans="1:4" x14ac:dyDescent="0.55000000000000004">
      <c r="A126915">
        <f t="shared" si="1982"/>
        <v>1269.0699999989909</v>
      </c>
      <c r="B126915">
        <v>297</v>
      </c>
      <c r="C126915">
        <v>206</v>
      </c>
      <c r="D126915">
        <v>29.12</v>
      </c>
    </row>
    <row r="126916" spans="1:4" x14ac:dyDescent="0.55000000000000004">
      <c r="A126916">
        <f t="shared" si="1982"/>
        <v>1269.0799999989908</v>
      </c>
      <c r="B126916">
        <v>294</v>
      </c>
      <c r="C126916">
        <v>207</v>
      </c>
      <c r="D126916">
        <v>28.7</v>
      </c>
    </row>
    <row r="126917" spans="1:4" x14ac:dyDescent="0.55000000000000004">
      <c r="A126917">
        <f t="shared" si="1982"/>
        <v>1269.0899999989908</v>
      </c>
      <c r="B126917">
        <v>279</v>
      </c>
      <c r="C126917">
        <v>216</v>
      </c>
      <c r="D126917">
        <v>28.43</v>
      </c>
    </row>
    <row r="126918" spans="1:4" x14ac:dyDescent="0.55000000000000004">
      <c r="A126918">
        <f t="shared" si="1982"/>
        <v>1269.0999999989908</v>
      </c>
      <c r="B126918">
        <v>251</v>
      </c>
      <c r="C126918">
        <v>236</v>
      </c>
      <c r="D126918">
        <v>28.28</v>
      </c>
    </row>
    <row r="126919" spans="1:4" x14ac:dyDescent="0.55000000000000004">
      <c r="A126919">
        <f t="shared" si="1982"/>
        <v>1269.1099999989908</v>
      </c>
      <c r="B126919">
        <v>234</v>
      </c>
      <c r="C126919">
        <v>246</v>
      </c>
      <c r="D126919">
        <v>28.21</v>
      </c>
    </row>
    <row r="126920" spans="1:4" x14ac:dyDescent="0.55000000000000004">
      <c r="A126920">
        <f t="shared" si="1982"/>
        <v>1269.1199999989908</v>
      </c>
      <c r="B126920">
        <v>223</v>
      </c>
      <c r="C126920">
        <v>244</v>
      </c>
      <c r="D126920">
        <v>28.18</v>
      </c>
    </row>
    <row r="126921" spans="1:4" x14ac:dyDescent="0.55000000000000004">
      <c r="A126921">
        <f t="shared" si="1982"/>
        <v>1269.1299999989908</v>
      </c>
      <c r="B126921">
        <v>169</v>
      </c>
      <c r="C126921">
        <v>245</v>
      </c>
      <c r="D126921">
        <v>28.18</v>
      </c>
    </row>
    <row r="126922" spans="1:4" x14ac:dyDescent="0.55000000000000004">
      <c r="A126922">
        <f t="shared" ref="A126922:A126985" si="1983">A126921+0.01</f>
        <v>1269.1399999989908</v>
      </c>
      <c r="B126922">
        <v>141</v>
      </c>
      <c r="C126922">
        <v>254</v>
      </c>
      <c r="D126922">
        <v>28.2</v>
      </c>
    </row>
    <row r="126923" spans="1:4" x14ac:dyDescent="0.55000000000000004">
      <c r="A126923">
        <f t="shared" si="1983"/>
        <v>1269.1499999989908</v>
      </c>
      <c r="B126923">
        <v>117</v>
      </c>
      <c r="C126923">
        <v>247</v>
      </c>
      <c r="D126923">
        <v>28.21</v>
      </c>
    </row>
    <row r="126924" spans="1:4" x14ac:dyDescent="0.55000000000000004">
      <c r="A126924">
        <f t="shared" si="1983"/>
        <v>1269.1599999989908</v>
      </c>
      <c r="B126924">
        <v>115</v>
      </c>
      <c r="C126924">
        <v>236</v>
      </c>
      <c r="D126924">
        <v>28.2</v>
      </c>
    </row>
    <row r="126925" spans="1:4" x14ac:dyDescent="0.55000000000000004">
      <c r="A126925">
        <f t="shared" si="1983"/>
        <v>1269.1699999989908</v>
      </c>
      <c r="B126925">
        <v>154</v>
      </c>
      <c r="C126925">
        <v>226</v>
      </c>
      <c r="D126925">
        <v>28.18</v>
      </c>
    </row>
    <row r="126926" spans="1:4" x14ac:dyDescent="0.55000000000000004">
      <c r="A126926">
        <f t="shared" si="1983"/>
        <v>1269.1799999989908</v>
      </c>
      <c r="B126926">
        <v>164</v>
      </c>
      <c r="C126926">
        <v>221</v>
      </c>
      <c r="D126926">
        <v>28.19</v>
      </c>
    </row>
    <row r="126927" spans="1:4" x14ac:dyDescent="0.55000000000000004">
      <c r="A126927">
        <f t="shared" si="1983"/>
        <v>1269.1899999989907</v>
      </c>
      <c r="B126927">
        <v>165</v>
      </c>
      <c r="C126927">
        <v>229</v>
      </c>
      <c r="D126927">
        <v>28.2</v>
      </c>
    </row>
    <row r="126928" spans="1:4" x14ac:dyDescent="0.55000000000000004">
      <c r="A126928">
        <f t="shared" si="1983"/>
        <v>1269.1999999989907</v>
      </c>
      <c r="B126928">
        <v>170</v>
      </c>
      <c r="C126928">
        <v>230</v>
      </c>
      <c r="D126928">
        <v>28.17</v>
      </c>
    </row>
    <row r="126929" spans="1:4" x14ac:dyDescent="0.55000000000000004">
      <c r="A126929">
        <f t="shared" si="1983"/>
        <v>1269.2099999989907</v>
      </c>
      <c r="B126929">
        <v>176</v>
      </c>
      <c r="C126929">
        <v>230</v>
      </c>
      <c r="D126929">
        <v>28.1</v>
      </c>
    </row>
    <row r="126930" spans="1:4" x14ac:dyDescent="0.55000000000000004">
      <c r="A126930">
        <f t="shared" si="1983"/>
        <v>1269.2199999989907</v>
      </c>
      <c r="B126930">
        <v>187</v>
      </c>
      <c r="C126930">
        <v>223</v>
      </c>
      <c r="D126930">
        <v>28</v>
      </c>
    </row>
    <row r="126931" spans="1:4" x14ac:dyDescent="0.55000000000000004">
      <c r="A126931">
        <f t="shared" si="1983"/>
        <v>1269.2299999989907</v>
      </c>
      <c r="B126931">
        <v>200</v>
      </c>
      <c r="C126931">
        <v>223</v>
      </c>
      <c r="D126931">
        <v>27.91</v>
      </c>
    </row>
    <row r="126932" spans="1:4" x14ac:dyDescent="0.55000000000000004">
      <c r="A126932">
        <f t="shared" si="1983"/>
        <v>1269.2399999989907</v>
      </c>
      <c r="B126932">
        <v>196</v>
      </c>
      <c r="C126932">
        <v>232</v>
      </c>
      <c r="D126932">
        <v>27.8</v>
      </c>
    </row>
    <row r="126933" spans="1:4" x14ac:dyDescent="0.55000000000000004">
      <c r="A126933">
        <f t="shared" si="1983"/>
        <v>1269.2499999989907</v>
      </c>
      <c r="B126933">
        <v>184</v>
      </c>
      <c r="C126933">
        <v>239</v>
      </c>
      <c r="D126933">
        <v>27.68</v>
      </c>
    </row>
    <row r="126934" spans="1:4" x14ac:dyDescent="0.55000000000000004">
      <c r="A126934">
        <f t="shared" si="1983"/>
        <v>1269.2599999989907</v>
      </c>
      <c r="B126934">
        <v>173</v>
      </c>
      <c r="C126934">
        <v>247</v>
      </c>
      <c r="D126934">
        <v>27.56</v>
      </c>
    </row>
    <row r="126935" spans="1:4" x14ac:dyDescent="0.55000000000000004">
      <c r="A126935">
        <f t="shared" si="1983"/>
        <v>1269.2699999989907</v>
      </c>
      <c r="B126935">
        <v>165</v>
      </c>
      <c r="C126935">
        <v>240</v>
      </c>
      <c r="D126935">
        <v>27.45</v>
      </c>
    </row>
    <row r="126936" spans="1:4" x14ac:dyDescent="0.55000000000000004">
      <c r="A126936">
        <f t="shared" si="1983"/>
        <v>1269.2799999989907</v>
      </c>
      <c r="B126936">
        <v>159</v>
      </c>
      <c r="C126936">
        <v>238</v>
      </c>
      <c r="D126936">
        <v>27.34</v>
      </c>
    </row>
    <row r="126937" spans="1:4" x14ac:dyDescent="0.55000000000000004">
      <c r="A126937">
        <f t="shared" si="1983"/>
        <v>1269.2899999989907</v>
      </c>
      <c r="B126937">
        <v>147</v>
      </c>
      <c r="C126937">
        <v>241</v>
      </c>
      <c r="D126937">
        <v>27.23</v>
      </c>
    </row>
    <row r="126938" spans="1:4" x14ac:dyDescent="0.55000000000000004">
      <c r="A126938">
        <f t="shared" si="1983"/>
        <v>1269.2999999989906</v>
      </c>
      <c r="B126938">
        <v>138</v>
      </c>
      <c r="C126938">
        <v>237</v>
      </c>
      <c r="D126938">
        <v>27.13</v>
      </c>
    </row>
    <row r="126939" spans="1:4" x14ac:dyDescent="0.55000000000000004">
      <c r="A126939">
        <f t="shared" si="1983"/>
        <v>1269.3099999989906</v>
      </c>
      <c r="B126939">
        <v>137</v>
      </c>
      <c r="C126939">
        <v>238</v>
      </c>
      <c r="D126939">
        <v>27.03</v>
      </c>
    </row>
    <row r="126940" spans="1:4" x14ac:dyDescent="0.55000000000000004">
      <c r="A126940">
        <f t="shared" si="1983"/>
        <v>1269.3199999989906</v>
      </c>
      <c r="B126940">
        <v>135</v>
      </c>
      <c r="C126940">
        <v>228</v>
      </c>
      <c r="D126940">
        <v>26.93</v>
      </c>
    </row>
    <row r="126941" spans="1:4" x14ac:dyDescent="0.55000000000000004">
      <c r="A126941">
        <f t="shared" si="1983"/>
        <v>1269.3299999989906</v>
      </c>
      <c r="B126941">
        <v>132</v>
      </c>
      <c r="C126941">
        <v>235</v>
      </c>
      <c r="D126941">
        <v>26.83</v>
      </c>
    </row>
    <row r="126942" spans="1:4" x14ac:dyDescent="0.55000000000000004">
      <c r="A126942">
        <f t="shared" si="1983"/>
        <v>1269.3399999989906</v>
      </c>
      <c r="B126942">
        <v>133</v>
      </c>
      <c r="C126942">
        <v>252</v>
      </c>
      <c r="D126942">
        <v>26.74</v>
      </c>
    </row>
    <row r="126943" spans="1:4" x14ac:dyDescent="0.55000000000000004">
      <c r="A126943">
        <f t="shared" si="1983"/>
        <v>1269.3499999989906</v>
      </c>
      <c r="B126943">
        <v>137</v>
      </c>
      <c r="C126943">
        <v>259</v>
      </c>
      <c r="D126943">
        <v>26.66</v>
      </c>
    </row>
    <row r="126944" spans="1:4" x14ac:dyDescent="0.55000000000000004">
      <c r="A126944">
        <f t="shared" si="1983"/>
        <v>1269.3599999989906</v>
      </c>
      <c r="B126944">
        <v>135</v>
      </c>
      <c r="C126944">
        <v>288</v>
      </c>
      <c r="D126944">
        <v>26.62</v>
      </c>
    </row>
    <row r="126945" spans="1:4" x14ac:dyDescent="0.55000000000000004">
      <c r="A126945">
        <f t="shared" si="1983"/>
        <v>1269.3699999989906</v>
      </c>
      <c r="B126945">
        <v>133</v>
      </c>
      <c r="C126945">
        <v>315</v>
      </c>
      <c r="D126945">
        <v>26.62</v>
      </c>
    </row>
    <row r="126946" spans="1:4" x14ac:dyDescent="0.55000000000000004">
      <c r="A126946">
        <f t="shared" si="1983"/>
        <v>1269.3799999989906</v>
      </c>
      <c r="B126946">
        <v>141</v>
      </c>
      <c r="C126946">
        <v>308</v>
      </c>
      <c r="D126946">
        <v>26.66</v>
      </c>
    </row>
    <row r="126947" spans="1:4" x14ac:dyDescent="0.55000000000000004">
      <c r="A126947">
        <f t="shared" si="1983"/>
        <v>1269.3899999989906</v>
      </c>
      <c r="B126947">
        <v>152</v>
      </c>
      <c r="C126947">
        <v>285</v>
      </c>
      <c r="D126947">
        <v>26.74</v>
      </c>
    </row>
    <row r="126948" spans="1:4" x14ac:dyDescent="0.55000000000000004">
      <c r="A126948">
        <f t="shared" si="1983"/>
        <v>1269.3999999989906</v>
      </c>
      <c r="B126948">
        <v>162</v>
      </c>
      <c r="C126948">
        <v>269</v>
      </c>
      <c r="D126948">
        <v>26.82</v>
      </c>
    </row>
    <row r="126949" spans="1:4" x14ac:dyDescent="0.55000000000000004">
      <c r="A126949">
        <f t="shared" si="1983"/>
        <v>1269.4099999989905</v>
      </c>
      <c r="B126949">
        <v>167</v>
      </c>
      <c r="C126949">
        <v>266</v>
      </c>
      <c r="D126949">
        <v>26.87</v>
      </c>
    </row>
    <row r="126950" spans="1:4" x14ac:dyDescent="0.55000000000000004">
      <c r="A126950">
        <f t="shared" si="1983"/>
        <v>1269.4199999989905</v>
      </c>
      <c r="B126950">
        <v>172</v>
      </c>
      <c r="C126950">
        <v>257</v>
      </c>
      <c r="D126950">
        <v>26.9</v>
      </c>
    </row>
    <row r="126951" spans="1:4" x14ac:dyDescent="0.55000000000000004">
      <c r="A126951">
        <f t="shared" si="1983"/>
        <v>1269.4299999989905</v>
      </c>
      <c r="B126951">
        <v>181</v>
      </c>
      <c r="C126951">
        <v>247</v>
      </c>
      <c r="D126951">
        <v>26.86</v>
      </c>
    </row>
    <row r="126952" spans="1:4" x14ac:dyDescent="0.55000000000000004">
      <c r="A126952">
        <f t="shared" si="1983"/>
        <v>1269.4399999989905</v>
      </c>
      <c r="B126952">
        <v>191</v>
      </c>
      <c r="C126952">
        <v>240</v>
      </c>
      <c r="D126952">
        <v>26.82</v>
      </c>
    </row>
    <row r="126953" spans="1:4" x14ac:dyDescent="0.55000000000000004">
      <c r="A126953">
        <f t="shared" si="1983"/>
        <v>1269.4499999989905</v>
      </c>
      <c r="B126953">
        <v>203</v>
      </c>
      <c r="C126953">
        <v>233</v>
      </c>
      <c r="D126953">
        <v>26.84</v>
      </c>
    </row>
    <row r="126954" spans="1:4" x14ac:dyDescent="0.55000000000000004">
      <c r="A126954">
        <f t="shared" si="1983"/>
        <v>1269.4599999989905</v>
      </c>
      <c r="B126954">
        <v>217</v>
      </c>
      <c r="C126954">
        <v>231</v>
      </c>
      <c r="D126954">
        <v>26.92</v>
      </c>
    </row>
    <row r="126955" spans="1:4" x14ac:dyDescent="0.55000000000000004">
      <c r="A126955">
        <f t="shared" si="1983"/>
        <v>1269.4699999989905</v>
      </c>
      <c r="B126955">
        <v>231</v>
      </c>
      <c r="C126955">
        <v>226</v>
      </c>
      <c r="D126955">
        <v>27.01</v>
      </c>
    </row>
    <row r="126956" spans="1:4" x14ac:dyDescent="0.55000000000000004">
      <c r="A126956">
        <f t="shared" si="1983"/>
        <v>1269.4799999989905</v>
      </c>
      <c r="B126956">
        <v>241</v>
      </c>
      <c r="C126956">
        <v>213</v>
      </c>
      <c r="D126956">
        <v>27.1</v>
      </c>
    </row>
    <row r="126957" spans="1:4" x14ac:dyDescent="0.55000000000000004">
      <c r="A126957">
        <f t="shared" si="1983"/>
        <v>1269.4899999989905</v>
      </c>
      <c r="B126957">
        <v>237</v>
      </c>
      <c r="C126957">
        <v>193</v>
      </c>
      <c r="D126957">
        <v>27.14</v>
      </c>
    </row>
    <row r="126958" spans="1:4" x14ac:dyDescent="0.55000000000000004">
      <c r="A126958">
        <f t="shared" si="1983"/>
        <v>1269.4999999989905</v>
      </c>
      <c r="B126958">
        <v>237</v>
      </c>
      <c r="C126958">
        <v>179</v>
      </c>
      <c r="D126958">
        <v>27.14</v>
      </c>
    </row>
    <row r="126959" spans="1:4" x14ac:dyDescent="0.55000000000000004">
      <c r="A126959">
        <f t="shared" si="1983"/>
        <v>1269.5099999989905</v>
      </c>
      <c r="B126959">
        <v>244</v>
      </c>
      <c r="C126959">
        <v>177</v>
      </c>
      <c r="D126959">
        <v>27.09</v>
      </c>
    </row>
    <row r="126960" spans="1:4" x14ac:dyDescent="0.55000000000000004">
      <c r="A126960">
        <f t="shared" si="1983"/>
        <v>1269.5199999989904</v>
      </c>
      <c r="B126960">
        <v>249</v>
      </c>
      <c r="C126960">
        <v>190</v>
      </c>
      <c r="D126960">
        <v>27.05</v>
      </c>
    </row>
    <row r="126961" spans="1:4" x14ac:dyDescent="0.55000000000000004">
      <c r="A126961">
        <f t="shared" si="1983"/>
        <v>1269.5299999989904</v>
      </c>
      <c r="B126961">
        <v>246</v>
      </c>
      <c r="C126961">
        <v>200</v>
      </c>
      <c r="D126961">
        <v>27.05</v>
      </c>
    </row>
    <row r="126962" spans="1:4" x14ac:dyDescent="0.55000000000000004">
      <c r="A126962">
        <f t="shared" si="1983"/>
        <v>1269.5399999989904</v>
      </c>
      <c r="B126962">
        <v>219</v>
      </c>
      <c r="C126962">
        <v>189</v>
      </c>
      <c r="D126962">
        <v>27.12</v>
      </c>
    </row>
    <row r="126963" spans="1:4" x14ac:dyDescent="0.55000000000000004">
      <c r="A126963">
        <f t="shared" si="1983"/>
        <v>1269.5499999989904</v>
      </c>
      <c r="B126963">
        <v>229</v>
      </c>
      <c r="C126963">
        <v>177</v>
      </c>
      <c r="D126963">
        <v>27.23</v>
      </c>
    </row>
    <row r="126964" spans="1:4" x14ac:dyDescent="0.55000000000000004">
      <c r="A126964">
        <f t="shared" si="1983"/>
        <v>1269.5599999989904</v>
      </c>
      <c r="B126964">
        <v>242</v>
      </c>
      <c r="C126964">
        <v>183</v>
      </c>
      <c r="D126964">
        <v>27.28</v>
      </c>
    </row>
    <row r="126965" spans="1:4" x14ac:dyDescent="0.55000000000000004">
      <c r="A126965">
        <f t="shared" si="1983"/>
        <v>1269.5699999989904</v>
      </c>
      <c r="B126965">
        <v>242</v>
      </c>
      <c r="C126965">
        <v>217</v>
      </c>
      <c r="D126965">
        <v>27.11</v>
      </c>
    </row>
    <row r="126966" spans="1:4" x14ac:dyDescent="0.55000000000000004">
      <c r="A126966">
        <f t="shared" si="1983"/>
        <v>1269.5799999989904</v>
      </c>
      <c r="B126966">
        <v>259</v>
      </c>
      <c r="C126966">
        <v>248</v>
      </c>
      <c r="D126966">
        <v>27.32</v>
      </c>
    </row>
    <row r="126967" spans="1:4" x14ac:dyDescent="0.55000000000000004">
      <c r="A126967">
        <f t="shared" si="1983"/>
        <v>1269.5899999989904</v>
      </c>
      <c r="B126967">
        <v>258</v>
      </c>
      <c r="C126967">
        <v>270</v>
      </c>
      <c r="D126967">
        <v>27.63</v>
      </c>
    </row>
    <row r="126968" spans="1:4" x14ac:dyDescent="0.55000000000000004">
      <c r="A126968">
        <f t="shared" si="1983"/>
        <v>1269.5999999989904</v>
      </c>
      <c r="B126968">
        <v>262</v>
      </c>
      <c r="C126968">
        <v>292</v>
      </c>
      <c r="D126968">
        <v>27.86</v>
      </c>
    </row>
    <row r="126969" spans="1:4" x14ac:dyDescent="0.55000000000000004">
      <c r="A126969">
        <f t="shared" si="1983"/>
        <v>1269.6099999989904</v>
      </c>
      <c r="B126969">
        <v>268</v>
      </c>
      <c r="C126969">
        <v>298</v>
      </c>
      <c r="D126969">
        <v>27.65</v>
      </c>
    </row>
    <row r="126970" spans="1:4" x14ac:dyDescent="0.55000000000000004">
      <c r="A126970">
        <f t="shared" si="1983"/>
        <v>1269.6199999989904</v>
      </c>
      <c r="B126970">
        <v>244</v>
      </c>
      <c r="C126970">
        <v>266</v>
      </c>
      <c r="D126970">
        <v>27.41</v>
      </c>
    </row>
    <row r="126971" spans="1:4" x14ac:dyDescent="0.55000000000000004">
      <c r="A126971">
        <f t="shared" si="1983"/>
        <v>1269.6299999989903</v>
      </c>
      <c r="B126971">
        <v>249</v>
      </c>
      <c r="C126971">
        <v>227</v>
      </c>
      <c r="D126971">
        <v>27.28</v>
      </c>
    </row>
    <row r="126972" spans="1:4" x14ac:dyDescent="0.55000000000000004">
      <c r="A126972">
        <f t="shared" si="1983"/>
        <v>1269.6399999989903</v>
      </c>
      <c r="B126972">
        <v>270</v>
      </c>
      <c r="C126972">
        <v>220</v>
      </c>
      <c r="D126972">
        <v>27.1</v>
      </c>
    </row>
    <row r="126973" spans="1:4" x14ac:dyDescent="0.55000000000000004">
      <c r="A126973">
        <f t="shared" si="1983"/>
        <v>1269.6499999989903</v>
      </c>
      <c r="B126973">
        <v>259</v>
      </c>
      <c r="C126973">
        <v>234</v>
      </c>
      <c r="D126973">
        <v>26.81</v>
      </c>
    </row>
    <row r="126974" spans="1:4" x14ac:dyDescent="0.55000000000000004">
      <c r="A126974">
        <f t="shared" si="1983"/>
        <v>1269.6599999989903</v>
      </c>
      <c r="B126974">
        <v>249</v>
      </c>
      <c r="C126974">
        <v>253</v>
      </c>
      <c r="D126974">
        <v>26.96</v>
      </c>
    </row>
    <row r="126975" spans="1:4" x14ac:dyDescent="0.55000000000000004">
      <c r="A126975">
        <f t="shared" si="1983"/>
        <v>1269.6699999989903</v>
      </c>
      <c r="B126975">
        <v>229</v>
      </c>
      <c r="C126975">
        <v>253</v>
      </c>
      <c r="D126975">
        <v>27.23</v>
      </c>
    </row>
    <row r="126976" spans="1:4" x14ac:dyDescent="0.55000000000000004">
      <c r="A126976">
        <f t="shared" si="1983"/>
        <v>1269.6799999989903</v>
      </c>
      <c r="B126976">
        <v>203</v>
      </c>
      <c r="C126976">
        <v>244</v>
      </c>
      <c r="D126976">
        <v>26.99</v>
      </c>
    </row>
    <row r="126977" spans="1:4" x14ac:dyDescent="0.55000000000000004">
      <c r="A126977">
        <f t="shared" si="1983"/>
        <v>1269.6899999989903</v>
      </c>
      <c r="B126977">
        <v>204</v>
      </c>
      <c r="C126977">
        <v>250</v>
      </c>
      <c r="D126977">
        <v>26.71</v>
      </c>
    </row>
    <row r="126978" spans="1:4" x14ac:dyDescent="0.55000000000000004">
      <c r="A126978">
        <f t="shared" si="1983"/>
        <v>1269.6999999989903</v>
      </c>
      <c r="B126978">
        <v>196</v>
      </c>
      <c r="C126978">
        <v>237</v>
      </c>
      <c r="D126978">
        <v>26.56</v>
      </c>
    </row>
    <row r="126979" spans="1:4" x14ac:dyDescent="0.55000000000000004">
      <c r="A126979">
        <f t="shared" si="1983"/>
        <v>1269.7099999989903</v>
      </c>
      <c r="B126979">
        <v>179</v>
      </c>
      <c r="C126979">
        <v>219</v>
      </c>
      <c r="D126979">
        <v>26.44</v>
      </c>
    </row>
    <row r="126980" spans="1:4" x14ac:dyDescent="0.55000000000000004">
      <c r="A126980">
        <f t="shared" si="1983"/>
        <v>1269.7199999989903</v>
      </c>
      <c r="B126980">
        <v>166</v>
      </c>
      <c r="C126980">
        <v>228</v>
      </c>
      <c r="D126980">
        <v>26.33</v>
      </c>
    </row>
    <row r="126981" spans="1:4" x14ac:dyDescent="0.55000000000000004">
      <c r="A126981">
        <f t="shared" si="1983"/>
        <v>1269.7299999989903</v>
      </c>
      <c r="B126981">
        <v>150</v>
      </c>
      <c r="C126981">
        <v>238</v>
      </c>
      <c r="D126981">
        <v>26.21</v>
      </c>
    </row>
    <row r="126982" spans="1:4" x14ac:dyDescent="0.55000000000000004">
      <c r="A126982">
        <f t="shared" si="1983"/>
        <v>1269.7399999989902</v>
      </c>
      <c r="B126982">
        <v>157</v>
      </c>
      <c r="C126982">
        <v>249</v>
      </c>
      <c r="D126982">
        <v>26.06</v>
      </c>
    </row>
    <row r="126983" spans="1:4" x14ac:dyDescent="0.55000000000000004">
      <c r="A126983">
        <f t="shared" si="1983"/>
        <v>1269.7499999989902</v>
      </c>
      <c r="B126983">
        <v>182</v>
      </c>
      <c r="C126983">
        <v>259</v>
      </c>
      <c r="D126983">
        <v>25.9</v>
      </c>
    </row>
    <row r="126984" spans="1:4" x14ac:dyDescent="0.55000000000000004">
      <c r="A126984">
        <f t="shared" si="1983"/>
        <v>1269.7599999989902</v>
      </c>
      <c r="B126984">
        <v>203</v>
      </c>
      <c r="C126984">
        <v>265</v>
      </c>
      <c r="D126984">
        <v>25.71</v>
      </c>
    </row>
    <row r="126985" spans="1:4" x14ac:dyDescent="0.55000000000000004">
      <c r="A126985">
        <f t="shared" si="1983"/>
        <v>1269.7699999989902</v>
      </c>
      <c r="B126985">
        <v>238</v>
      </c>
      <c r="C126985">
        <v>256</v>
      </c>
      <c r="D126985">
        <v>25.98</v>
      </c>
    </row>
    <row r="126986" spans="1:4" x14ac:dyDescent="0.55000000000000004">
      <c r="A126986">
        <f t="shared" ref="A126986:A127049" si="1984">A126985+0.01</f>
        <v>1269.7799999989902</v>
      </c>
      <c r="B126986">
        <v>262</v>
      </c>
      <c r="C126986">
        <v>240</v>
      </c>
      <c r="D126986">
        <v>26.35</v>
      </c>
    </row>
    <row r="126987" spans="1:4" x14ac:dyDescent="0.55000000000000004">
      <c r="A126987">
        <f t="shared" si="1984"/>
        <v>1269.7899999989902</v>
      </c>
      <c r="B126987">
        <v>270</v>
      </c>
      <c r="C126987">
        <v>239</v>
      </c>
      <c r="D126987">
        <v>26.64</v>
      </c>
    </row>
    <row r="126988" spans="1:4" x14ac:dyDescent="0.55000000000000004">
      <c r="A126988">
        <f t="shared" si="1984"/>
        <v>1269.7999999989902</v>
      </c>
      <c r="B126988">
        <v>283</v>
      </c>
      <c r="C126988">
        <v>235</v>
      </c>
      <c r="D126988">
        <v>26.87</v>
      </c>
    </row>
    <row r="126989" spans="1:4" x14ac:dyDescent="0.55000000000000004">
      <c r="A126989">
        <f t="shared" si="1984"/>
        <v>1269.8099999989902</v>
      </c>
      <c r="B126989">
        <v>283</v>
      </c>
      <c r="C126989">
        <v>228</v>
      </c>
      <c r="D126989">
        <v>27.07</v>
      </c>
    </row>
    <row r="126990" spans="1:4" x14ac:dyDescent="0.55000000000000004">
      <c r="A126990">
        <f t="shared" si="1984"/>
        <v>1269.8199999989902</v>
      </c>
      <c r="B126990">
        <v>253</v>
      </c>
      <c r="C126990">
        <v>241</v>
      </c>
      <c r="D126990">
        <v>27.19</v>
      </c>
    </row>
    <row r="126991" spans="1:4" x14ac:dyDescent="0.55000000000000004">
      <c r="A126991">
        <f t="shared" si="1984"/>
        <v>1269.8299999989902</v>
      </c>
      <c r="B126991">
        <v>218</v>
      </c>
      <c r="C126991">
        <v>291</v>
      </c>
      <c r="D126991">
        <v>26.93</v>
      </c>
    </row>
    <row r="126992" spans="1:4" x14ac:dyDescent="0.55000000000000004">
      <c r="A126992">
        <f t="shared" si="1984"/>
        <v>1269.8399999989902</v>
      </c>
      <c r="B126992">
        <v>193</v>
      </c>
      <c r="C126992">
        <v>334</v>
      </c>
      <c r="D126992">
        <v>26.66</v>
      </c>
    </row>
    <row r="126993" spans="1:4" x14ac:dyDescent="0.55000000000000004">
      <c r="A126993">
        <f t="shared" si="1984"/>
        <v>1269.8499999989901</v>
      </c>
      <c r="B126993">
        <v>160</v>
      </c>
      <c r="C126993">
        <v>310</v>
      </c>
      <c r="D126993">
        <v>26.53</v>
      </c>
    </row>
    <row r="126994" spans="1:4" x14ac:dyDescent="0.55000000000000004">
      <c r="A126994">
        <f t="shared" si="1984"/>
        <v>1269.8599999989901</v>
      </c>
      <c r="B126994">
        <v>125</v>
      </c>
      <c r="C126994">
        <v>275</v>
      </c>
      <c r="D126994">
        <v>26.46</v>
      </c>
    </row>
    <row r="126995" spans="1:4" x14ac:dyDescent="0.55000000000000004">
      <c r="A126995">
        <f t="shared" si="1984"/>
        <v>1269.8699999989901</v>
      </c>
      <c r="B126995">
        <v>83</v>
      </c>
      <c r="C126995">
        <v>259</v>
      </c>
      <c r="D126995">
        <v>26.4</v>
      </c>
    </row>
    <row r="126996" spans="1:4" x14ac:dyDescent="0.55000000000000004">
      <c r="A126996">
        <f t="shared" si="1984"/>
        <v>1269.8799999989901</v>
      </c>
      <c r="B126996">
        <v>73</v>
      </c>
      <c r="C126996">
        <v>262</v>
      </c>
      <c r="D126996">
        <v>26.35</v>
      </c>
    </row>
    <row r="126997" spans="1:4" x14ac:dyDescent="0.55000000000000004">
      <c r="A126997">
        <f t="shared" si="1984"/>
        <v>1269.8899999989901</v>
      </c>
      <c r="B126997">
        <v>84</v>
      </c>
      <c r="C126997">
        <v>284</v>
      </c>
      <c r="D126997">
        <v>26.3</v>
      </c>
    </row>
    <row r="126998" spans="1:4" x14ac:dyDescent="0.55000000000000004">
      <c r="A126998">
        <f t="shared" si="1984"/>
        <v>1269.8999999989901</v>
      </c>
      <c r="B126998">
        <v>101</v>
      </c>
      <c r="C126998">
        <v>287</v>
      </c>
      <c r="D126998">
        <v>26.26</v>
      </c>
    </row>
    <row r="126999" spans="1:4" x14ac:dyDescent="0.55000000000000004">
      <c r="A126999">
        <f t="shared" si="1984"/>
        <v>1269.9099999989901</v>
      </c>
      <c r="B126999">
        <v>115</v>
      </c>
      <c r="C126999">
        <v>281</v>
      </c>
      <c r="D126999">
        <v>26.22</v>
      </c>
    </row>
    <row r="127000" spans="1:4" x14ac:dyDescent="0.55000000000000004">
      <c r="A127000">
        <f t="shared" si="1984"/>
        <v>1269.9199999989901</v>
      </c>
      <c r="B127000">
        <v>140</v>
      </c>
      <c r="C127000">
        <v>241</v>
      </c>
      <c r="D127000">
        <v>26.14</v>
      </c>
    </row>
    <row r="127001" spans="1:4" x14ac:dyDescent="0.55000000000000004">
      <c r="A127001">
        <f t="shared" si="1984"/>
        <v>1269.9299999989901</v>
      </c>
      <c r="B127001">
        <v>171</v>
      </c>
      <c r="C127001">
        <v>213</v>
      </c>
      <c r="D127001">
        <v>26.03</v>
      </c>
    </row>
    <row r="127002" spans="1:4" x14ac:dyDescent="0.55000000000000004">
      <c r="A127002">
        <f t="shared" si="1984"/>
        <v>1269.9399999989901</v>
      </c>
      <c r="B127002">
        <v>186</v>
      </c>
      <c r="C127002">
        <v>220</v>
      </c>
      <c r="D127002">
        <v>25.92</v>
      </c>
    </row>
    <row r="127003" spans="1:4" x14ac:dyDescent="0.55000000000000004">
      <c r="A127003">
        <f t="shared" si="1984"/>
        <v>1269.9499999989901</v>
      </c>
      <c r="B127003">
        <v>213</v>
      </c>
      <c r="C127003">
        <v>206</v>
      </c>
      <c r="D127003">
        <v>25.85</v>
      </c>
    </row>
    <row r="127004" spans="1:4" x14ac:dyDescent="0.55000000000000004">
      <c r="A127004">
        <f t="shared" si="1984"/>
        <v>1269.95999999899</v>
      </c>
      <c r="B127004">
        <v>230</v>
      </c>
      <c r="C127004">
        <v>203</v>
      </c>
      <c r="D127004">
        <v>25.83</v>
      </c>
    </row>
    <row r="127005" spans="1:4" x14ac:dyDescent="0.55000000000000004">
      <c r="A127005">
        <f t="shared" si="1984"/>
        <v>1269.96999999899</v>
      </c>
      <c r="B127005">
        <v>220</v>
      </c>
      <c r="C127005">
        <v>229</v>
      </c>
      <c r="D127005">
        <v>25.87</v>
      </c>
    </row>
    <row r="127006" spans="1:4" x14ac:dyDescent="0.55000000000000004">
      <c r="A127006">
        <f t="shared" si="1984"/>
        <v>1269.97999999899</v>
      </c>
      <c r="B127006">
        <v>192</v>
      </c>
      <c r="C127006">
        <v>259</v>
      </c>
      <c r="D127006">
        <v>25.94</v>
      </c>
    </row>
    <row r="127007" spans="1:4" x14ac:dyDescent="0.55000000000000004">
      <c r="A127007">
        <f t="shared" si="1984"/>
        <v>1269.98999999899</v>
      </c>
      <c r="B127007">
        <v>181</v>
      </c>
      <c r="C127007">
        <v>285</v>
      </c>
      <c r="D127007">
        <v>26.03</v>
      </c>
    </row>
    <row r="127008" spans="1:4" x14ac:dyDescent="0.55000000000000004">
      <c r="A127008">
        <f t="shared" si="1984"/>
        <v>1269.99999999899</v>
      </c>
      <c r="B127008">
        <v>188</v>
      </c>
      <c r="C127008">
        <v>318</v>
      </c>
      <c r="D127008">
        <v>26.15</v>
      </c>
    </row>
    <row r="127009" spans="1:4" x14ac:dyDescent="0.55000000000000004">
      <c r="A127009">
        <f t="shared" si="1984"/>
        <v>1270.00999999899</v>
      </c>
      <c r="B127009">
        <v>189</v>
      </c>
      <c r="C127009">
        <v>335</v>
      </c>
      <c r="D127009">
        <v>26.3</v>
      </c>
    </row>
    <row r="127010" spans="1:4" x14ac:dyDescent="0.55000000000000004">
      <c r="A127010">
        <f t="shared" si="1984"/>
        <v>1270.01999999899</v>
      </c>
      <c r="B127010">
        <v>161</v>
      </c>
      <c r="C127010">
        <v>317</v>
      </c>
      <c r="D127010">
        <v>26.47</v>
      </c>
    </row>
    <row r="127011" spans="1:4" x14ac:dyDescent="0.55000000000000004">
      <c r="A127011">
        <f t="shared" si="1984"/>
        <v>1270.02999999899</v>
      </c>
      <c r="B127011">
        <v>123</v>
      </c>
      <c r="C127011">
        <v>299</v>
      </c>
      <c r="D127011">
        <v>26.64</v>
      </c>
    </row>
    <row r="127012" spans="1:4" x14ac:dyDescent="0.55000000000000004">
      <c r="A127012">
        <f t="shared" si="1984"/>
        <v>1270.03999999899</v>
      </c>
      <c r="B127012">
        <v>106</v>
      </c>
      <c r="C127012">
        <v>285</v>
      </c>
      <c r="D127012">
        <v>26.76</v>
      </c>
    </row>
    <row r="127013" spans="1:4" x14ac:dyDescent="0.55000000000000004">
      <c r="A127013">
        <f t="shared" si="1984"/>
        <v>1270.04999999899</v>
      </c>
      <c r="B127013">
        <v>101</v>
      </c>
      <c r="C127013">
        <v>269</v>
      </c>
      <c r="D127013">
        <v>26.84</v>
      </c>
    </row>
    <row r="127014" spans="1:4" x14ac:dyDescent="0.55000000000000004">
      <c r="A127014">
        <f t="shared" si="1984"/>
        <v>1270.05999999899</v>
      </c>
      <c r="B127014">
        <v>91</v>
      </c>
      <c r="C127014">
        <v>251</v>
      </c>
      <c r="D127014">
        <v>26.92</v>
      </c>
    </row>
    <row r="127015" spans="1:4" x14ac:dyDescent="0.55000000000000004">
      <c r="A127015">
        <f t="shared" si="1984"/>
        <v>1270.0699999989899</v>
      </c>
      <c r="B127015">
        <v>91</v>
      </c>
      <c r="C127015">
        <v>213</v>
      </c>
      <c r="D127015">
        <v>27.03</v>
      </c>
    </row>
    <row r="127016" spans="1:4" x14ac:dyDescent="0.55000000000000004">
      <c r="A127016">
        <f t="shared" si="1984"/>
        <v>1270.0799999989899</v>
      </c>
      <c r="B127016">
        <v>116</v>
      </c>
      <c r="C127016">
        <v>188</v>
      </c>
      <c r="D127016">
        <v>27.15</v>
      </c>
    </row>
    <row r="127017" spans="1:4" x14ac:dyDescent="0.55000000000000004">
      <c r="A127017">
        <f t="shared" si="1984"/>
        <v>1270.0899999989899</v>
      </c>
      <c r="B127017">
        <v>126</v>
      </c>
      <c r="C127017">
        <v>191</v>
      </c>
      <c r="D127017">
        <v>27.25</v>
      </c>
    </row>
    <row r="127018" spans="1:4" x14ac:dyDescent="0.55000000000000004">
      <c r="A127018">
        <f t="shared" si="1984"/>
        <v>1270.0999999989899</v>
      </c>
      <c r="B127018">
        <v>122</v>
      </c>
      <c r="C127018">
        <v>187</v>
      </c>
      <c r="D127018">
        <v>27.36</v>
      </c>
    </row>
    <row r="127019" spans="1:4" x14ac:dyDescent="0.55000000000000004">
      <c r="A127019">
        <f t="shared" si="1984"/>
        <v>1270.1099999989899</v>
      </c>
      <c r="B127019">
        <v>123</v>
      </c>
      <c r="C127019">
        <v>178</v>
      </c>
      <c r="D127019">
        <v>27.46</v>
      </c>
    </row>
    <row r="127020" spans="1:4" x14ac:dyDescent="0.55000000000000004">
      <c r="A127020">
        <f t="shared" si="1984"/>
        <v>1270.1199999989899</v>
      </c>
      <c r="B127020">
        <v>134</v>
      </c>
      <c r="C127020">
        <v>170</v>
      </c>
      <c r="D127020">
        <v>27.55</v>
      </c>
    </row>
    <row r="127021" spans="1:4" x14ac:dyDescent="0.55000000000000004">
      <c r="A127021">
        <f t="shared" si="1984"/>
        <v>1270.1299999989899</v>
      </c>
      <c r="B127021">
        <v>142</v>
      </c>
      <c r="C127021">
        <v>158</v>
      </c>
      <c r="D127021">
        <v>27.58</v>
      </c>
    </row>
    <row r="127022" spans="1:4" x14ac:dyDescent="0.55000000000000004">
      <c r="A127022">
        <f t="shared" si="1984"/>
        <v>1270.1399999989899</v>
      </c>
      <c r="B127022">
        <v>145</v>
      </c>
      <c r="C127022">
        <v>186</v>
      </c>
      <c r="D127022">
        <v>27.54</v>
      </c>
    </row>
    <row r="127023" spans="1:4" x14ac:dyDescent="0.55000000000000004">
      <c r="A127023">
        <f t="shared" si="1984"/>
        <v>1270.1499999989899</v>
      </c>
      <c r="B127023">
        <v>156</v>
      </c>
      <c r="C127023">
        <v>239</v>
      </c>
      <c r="D127023">
        <v>27.47</v>
      </c>
    </row>
    <row r="127024" spans="1:4" x14ac:dyDescent="0.55000000000000004">
      <c r="A127024">
        <f t="shared" si="1984"/>
        <v>1270.1599999989899</v>
      </c>
      <c r="B127024">
        <v>176</v>
      </c>
      <c r="C127024">
        <v>278</v>
      </c>
      <c r="D127024">
        <v>27.44</v>
      </c>
    </row>
    <row r="127025" spans="1:4" x14ac:dyDescent="0.55000000000000004">
      <c r="A127025">
        <f t="shared" si="1984"/>
        <v>1270.1699999989899</v>
      </c>
      <c r="B127025">
        <v>156</v>
      </c>
      <c r="C127025">
        <v>305</v>
      </c>
      <c r="D127025">
        <v>27.51</v>
      </c>
    </row>
    <row r="127026" spans="1:4" x14ac:dyDescent="0.55000000000000004">
      <c r="A127026">
        <f t="shared" si="1984"/>
        <v>1270.1799999989898</v>
      </c>
      <c r="B127026">
        <v>119</v>
      </c>
      <c r="C127026">
        <v>323</v>
      </c>
      <c r="D127026">
        <v>27.64</v>
      </c>
    </row>
    <row r="127027" spans="1:4" x14ac:dyDescent="0.55000000000000004">
      <c r="A127027">
        <f t="shared" si="1984"/>
        <v>1270.1899999989898</v>
      </c>
      <c r="B127027">
        <v>122</v>
      </c>
      <c r="C127027">
        <v>341</v>
      </c>
      <c r="D127027">
        <v>27.81</v>
      </c>
    </row>
    <row r="127028" spans="1:4" x14ac:dyDescent="0.55000000000000004">
      <c r="A127028">
        <f t="shared" si="1984"/>
        <v>1270.1999999989898</v>
      </c>
      <c r="B127028">
        <v>133</v>
      </c>
      <c r="C127028">
        <v>360</v>
      </c>
      <c r="D127028">
        <v>28.01</v>
      </c>
    </row>
    <row r="127029" spans="1:4" x14ac:dyDescent="0.55000000000000004">
      <c r="A127029">
        <f t="shared" si="1984"/>
        <v>1270.2099999989898</v>
      </c>
      <c r="B127029">
        <v>135</v>
      </c>
      <c r="C127029">
        <v>370</v>
      </c>
      <c r="D127029">
        <v>28.2</v>
      </c>
    </row>
    <row r="127030" spans="1:4" x14ac:dyDescent="0.55000000000000004">
      <c r="A127030">
        <f t="shared" si="1984"/>
        <v>1270.2199999989898</v>
      </c>
      <c r="B127030">
        <v>153</v>
      </c>
      <c r="C127030">
        <v>324</v>
      </c>
      <c r="D127030">
        <v>28.35</v>
      </c>
    </row>
    <row r="127031" spans="1:4" x14ac:dyDescent="0.55000000000000004">
      <c r="A127031">
        <f t="shared" si="1984"/>
        <v>1270.2299999989898</v>
      </c>
      <c r="B127031">
        <v>167</v>
      </c>
      <c r="C127031">
        <v>262</v>
      </c>
      <c r="D127031">
        <v>28.44</v>
      </c>
    </row>
    <row r="127032" spans="1:4" x14ac:dyDescent="0.55000000000000004">
      <c r="A127032">
        <f t="shared" si="1984"/>
        <v>1270.2399999989898</v>
      </c>
      <c r="B127032">
        <v>163</v>
      </c>
      <c r="C127032">
        <v>249</v>
      </c>
      <c r="D127032">
        <v>28.48</v>
      </c>
    </row>
    <row r="127033" spans="1:4" x14ac:dyDescent="0.55000000000000004">
      <c r="A127033">
        <f t="shared" si="1984"/>
        <v>1270.2499999989898</v>
      </c>
      <c r="B127033">
        <v>160</v>
      </c>
      <c r="C127033">
        <v>230</v>
      </c>
      <c r="D127033">
        <v>28.53</v>
      </c>
    </row>
    <row r="127034" spans="1:4" x14ac:dyDescent="0.55000000000000004">
      <c r="A127034">
        <f t="shared" si="1984"/>
        <v>1270.2599999989898</v>
      </c>
      <c r="B127034">
        <v>151</v>
      </c>
      <c r="C127034">
        <v>205</v>
      </c>
      <c r="D127034">
        <v>28.65</v>
      </c>
    </row>
    <row r="127035" spans="1:4" x14ac:dyDescent="0.55000000000000004">
      <c r="A127035">
        <f t="shared" si="1984"/>
        <v>1270.2699999989898</v>
      </c>
      <c r="B127035">
        <v>139</v>
      </c>
      <c r="C127035">
        <v>213</v>
      </c>
      <c r="D127035">
        <v>28.83</v>
      </c>
    </row>
    <row r="127036" spans="1:4" x14ac:dyDescent="0.55000000000000004">
      <c r="A127036">
        <f t="shared" si="1984"/>
        <v>1270.2799999989898</v>
      </c>
      <c r="B127036">
        <v>143</v>
      </c>
      <c r="C127036">
        <v>207</v>
      </c>
      <c r="D127036">
        <v>29.04</v>
      </c>
    </row>
    <row r="127037" spans="1:4" x14ac:dyDescent="0.55000000000000004">
      <c r="A127037">
        <f t="shared" si="1984"/>
        <v>1270.2899999989897</v>
      </c>
      <c r="B127037">
        <v>154</v>
      </c>
      <c r="C127037">
        <v>179</v>
      </c>
      <c r="D127037">
        <v>29.18</v>
      </c>
    </row>
    <row r="127038" spans="1:4" x14ac:dyDescent="0.55000000000000004">
      <c r="A127038">
        <f t="shared" si="1984"/>
        <v>1270.2999999989897</v>
      </c>
      <c r="B127038">
        <v>165</v>
      </c>
      <c r="C127038">
        <v>165</v>
      </c>
      <c r="D127038">
        <v>29.26</v>
      </c>
    </row>
    <row r="127039" spans="1:4" x14ac:dyDescent="0.55000000000000004">
      <c r="A127039">
        <f t="shared" si="1984"/>
        <v>1270.3099999989897</v>
      </c>
      <c r="B127039">
        <v>172</v>
      </c>
      <c r="C127039">
        <v>164</v>
      </c>
      <c r="D127039">
        <v>29.33</v>
      </c>
    </row>
    <row r="127040" spans="1:4" x14ac:dyDescent="0.55000000000000004">
      <c r="A127040">
        <f t="shared" si="1984"/>
        <v>1270.3199999989897</v>
      </c>
      <c r="B127040">
        <v>162</v>
      </c>
      <c r="C127040">
        <v>174</v>
      </c>
      <c r="D127040">
        <v>29.44</v>
      </c>
    </row>
    <row r="127041" spans="1:4" x14ac:dyDescent="0.55000000000000004">
      <c r="A127041">
        <f t="shared" si="1984"/>
        <v>1270.3299999989897</v>
      </c>
      <c r="B127041">
        <v>148</v>
      </c>
      <c r="C127041">
        <v>196</v>
      </c>
      <c r="D127041">
        <v>29.58</v>
      </c>
    </row>
    <row r="127042" spans="1:4" x14ac:dyDescent="0.55000000000000004">
      <c r="A127042">
        <f t="shared" si="1984"/>
        <v>1270.3399999989897</v>
      </c>
      <c r="B127042">
        <v>144</v>
      </c>
      <c r="C127042">
        <v>235</v>
      </c>
      <c r="D127042">
        <v>29.71</v>
      </c>
    </row>
    <row r="127043" spans="1:4" x14ac:dyDescent="0.55000000000000004">
      <c r="A127043">
        <f t="shared" si="1984"/>
        <v>1270.3499999989897</v>
      </c>
      <c r="B127043">
        <v>151</v>
      </c>
      <c r="C127043">
        <v>248</v>
      </c>
      <c r="D127043">
        <v>29.8</v>
      </c>
    </row>
    <row r="127044" spans="1:4" x14ac:dyDescent="0.55000000000000004">
      <c r="A127044">
        <f t="shared" si="1984"/>
        <v>1270.3599999989897</v>
      </c>
      <c r="B127044">
        <v>165</v>
      </c>
      <c r="C127044">
        <v>248</v>
      </c>
      <c r="D127044">
        <v>29.89</v>
      </c>
    </row>
    <row r="127045" spans="1:4" x14ac:dyDescent="0.55000000000000004">
      <c r="A127045">
        <f t="shared" si="1984"/>
        <v>1270.3699999989897</v>
      </c>
      <c r="B127045">
        <v>181</v>
      </c>
      <c r="C127045">
        <v>277</v>
      </c>
      <c r="D127045">
        <v>29.98</v>
      </c>
    </row>
    <row r="127046" spans="1:4" x14ac:dyDescent="0.55000000000000004">
      <c r="A127046">
        <f t="shared" si="1984"/>
        <v>1270.3799999989897</v>
      </c>
      <c r="B127046">
        <v>189</v>
      </c>
      <c r="C127046">
        <v>300</v>
      </c>
      <c r="D127046">
        <v>30.06</v>
      </c>
    </row>
    <row r="127047" spans="1:4" x14ac:dyDescent="0.55000000000000004">
      <c r="A127047">
        <f t="shared" si="1984"/>
        <v>1270.3899999989897</v>
      </c>
      <c r="B127047">
        <v>195</v>
      </c>
      <c r="C127047">
        <v>317</v>
      </c>
      <c r="D127047">
        <v>30.12</v>
      </c>
    </row>
    <row r="127048" spans="1:4" x14ac:dyDescent="0.55000000000000004">
      <c r="A127048">
        <f t="shared" si="1984"/>
        <v>1270.3999999989896</v>
      </c>
      <c r="B127048">
        <v>208</v>
      </c>
      <c r="C127048">
        <v>329</v>
      </c>
      <c r="D127048">
        <v>30.18</v>
      </c>
    </row>
    <row r="127049" spans="1:4" x14ac:dyDescent="0.55000000000000004">
      <c r="A127049">
        <f t="shared" si="1984"/>
        <v>1270.4099999989896</v>
      </c>
      <c r="B127049">
        <v>217</v>
      </c>
      <c r="C127049">
        <v>329</v>
      </c>
      <c r="D127049">
        <v>30.28</v>
      </c>
    </row>
    <row r="127050" spans="1:4" x14ac:dyDescent="0.55000000000000004">
      <c r="A127050">
        <f t="shared" ref="A127050:A127113" si="1985">A127049+0.01</f>
        <v>1270.4199999989896</v>
      </c>
      <c r="B127050">
        <v>215</v>
      </c>
      <c r="C127050">
        <v>304</v>
      </c>
      <c r="D127050">
        <v>30.37</v>
      </c>
    </row>
    <row r="127051" spans="1:4" x14ac:dyDescent="0.55000000000000004">
      <c r="A127051">
        <f t="shared" si="1985"/>
        <v>1270.4299999989896</v>
      </c>
      <c r="B127051">
        <v>206</v>
      </c>
      <c r="C127051">
        <v>275</v>
      </c>
      <c r="D127051">
        <v>30.44</v>
      </c>
    </row>
    <row r="127052" spans="1:4" x14ac:dyDescent="0.55000000000000004">
      <c r="A127052">
        <f t="shared" si="1985"/>
        <v>1270.4399999989896</v>
      </c>
      <c r="B127052">
        <v>189</v>
      </c>
      <c r="C127052">
        <v>267</v>
      </c>
      <c r="D127052">
        <v>30.5</v>
      </c>
    </row>
    <row r="127053" spans="1:4" x14ac:dyDescent="0.55000000000000004">
      <c r="A127053">
        <f t="shared" si="1985"/>
        <v>1270.4499999989896</v>
      </c>
      <c r="B127053">
        <v>171</v>
      </c>
      <c r="C127053">
        <v>245</v>
      </c>
      <c r="D127053">
        <v>30.59</v>
      </c>
    </row>
    <row r="127054" spans="1:4" x14ac:dyDescent="0.55000000000000004">
      <c r="A127054">
        <f t="shared" si="1985"/>
        <v>1270.4599999989896</v>
      </c>
      <c r="B127054">
        <v>177</v>
      </c>
      <c r="C127054">
        <v>233</v>
      </c>
      <c r="D127054">
        <v>30.71</v>
      </c>
    </row>
    <row r="127055" spans="1:4" x14ac:dyDescent="0.55000000000000004">
      <c r="A127055">
        <f t="shared" si="1985"/>
        <v>1270.4699999989896</v>
      </c>
      <c r="B127055">
        <v>191</v>
      </c>
      <c r="C127055">
        <v>233</v>
      </c>
      <c r="D127055">
        <v>30.87</v>
      </c>
    </row>
    <row r="127056" spans="1:4" x14ac:dyDescent="0.55000000000000004">
      <c r="A127056">
        <f t="shared" si="1985"/>
        <v>1270.4799999989896</v>
      </c>
      <c r="B127056">
        <v>197</v>
      </c>
      <c r="C127056">
        <v>222</v>
      </c>
      <c r="D127056">
        <v>31.06</v>
      </c>
    </row>
    <row r="127057" spans="1:4" x14ac:dyDescent="0.55000000000000004">
      <c r="A127057">
        <f t="shared" si="1985"/>
        <v>1270.4899999989896</v>
      </c>
      <c r="B127057">
        <v>192</v>
      </c>
      <c r="C127057">
        <v>204</v>
      </c>
      <c r="D127057">
        <v>31.27</v>
      </c>
    </row>
    <row r="127058" spans="1:4" x14ac:dyDescent="0.55000000000000004">
      <c r="A127058">
        <f t="shared" si="1985"/>
        <v>1270.4999999989896</v>
      </c>
      <c r="B127058">
        <v>180</v>
      </c>
      <c r="C127058">
        <v>192</v>
      </c>
      <c r="D127058">
        <v>31.46</v>
      </c>
    </row>
    <row r="127059" spans="1:4" x14ac:dyDescent="0.55000000000000004">
      <c r="A127059">
        <f t="shared" si="1985"/>
        <v>1270.5099999989895</v>
      </c>
      <c r="B127059">
        <v>178</v>
      </c>
      <c r="C127059">
        <v>192</v>
      </c>
      <c r="D127059">
        <v>31.58</v>
      </c>
    </row>
    <row r="127060" spans="1:4" x14ac:dyDescent="0.55000000000000004">
      <c r="A127060">
        <f t="shared" si="1985"/>
        <v>1270.5199999989895</v>
      </c>
      <c r="B127060">
        <v>178</v>
      </c>
      <c r="C127060">
        <v>209</v>
      </c>
      <c r="D127060">
        <v>31.63</v>
      </c>
    </row>
    <row r="127061" spans="1:4" x14ac:dyDescent="0.55000000000000004">
      <c r="A127061">
        <f t="shared" si="1985"/>
        <v>1270.5299999989895</v>
      </c>
      <c r="B127061">
        <v>176</v>
      </c>
      <c r="C127061">
        <v>223</v>
      </c>
      <c r="D127061">
        <v>31.68</v>
      </c>
    </row>
    <row r="127062" spans="1:4" x14ac:dyDescent="0.55000000000000004">
      <c r="A127062">
        <f t="shared" si="1985"/>
        <v>1270.5399999989895</v>
      </c>
      <c r="B127062">
        <v>177</v>
      </c>
      <c r="C127062">
        <v>237</v>
      </c>
      <c r="D127062">
        <v>31.76</v>
      </c>
    </row>
    <row r="127063" spans="1:4" x14ac:dyDescent="0.55000000000000004">
      <c r="A127063">
        <f t="shared" si="1985"/>
        <v>1270.5499999989895</v>
      </c>
      <c r="B127063">
        <v>179</v>
      </c>
      <c r="C127063">
        <v>251</v>
      </c>
      <c r="D127063">
        <v>31.9</v>
      </c>
    </row>
    <row r="127064" spans="1:4" x14ac:dyDescent="0.55000000000000004">
      <c r="A127064">
        <f t="shared" si="1985"/>
        <v>1270.5599999989895</v>
      </c>
      <c r="B127064">
        <v>175</v>
      </c>
      <c r="C127064">
        <v>264</v>
      </c>
      <c r="D127064">
        <v>32.07</v>
      </c>
    </row>
    <row r="127065" spans="1:4" x14ac:dyDescent="0.55000000000000004">
      <c r="A127065">
        <f t="shared" si="1985"/>
        <v>1270.5699999989895</v>
      </c>
      <c r="B127065">
        <v>173</v>
      </c>
      <c r="C127065">
        <v>290</v>
      </c>
      <c r="D127065">
        <v>32.24</v>
      </c>
    </row>
    <row r="127066" spans="1:4" x14ac:dyDescent="0.55000000000000004">
      <c r="A127066">
        <f t="shared" si="1985"/>
        <v>1270.5799999989895</v>
      </c>
      <c r="B127066">
        <v>165</v>
      </c>
      <c r="C127066">
        <v>292</v>
      </c>
      <c r="D127066">
        <v>32.4</v>
      </c>
    </row>
    <row r="127067" spans="1:4" x14ac:dyDescent="0.55000000000000004">
      <c r="A127067">
        <f t="shared" si="1985"/>
        <v>1270.5899999989895</v>
      </c>
      <c r="B127067">
        <v>160</v>
      </c>
      <c r="C127067">
        <v>286</v>
      </c>
      <c r="D127067">
        <v>32.5</v>
      </c>
    </row>
    <row r="127068" spans="1:4" x14ac:dyDescent="0.55000000000000004">
      <c r="A127068">
        <f t="shared" si="1985"/>
        <v>1270.5999999989895</v>
      </c>
      <c r="B127068">
        <v>170</v>
      </c>
      <c r="C127068">
        <v>280</v>
      </c>
      <c r="D127068">
        <v>32.54</v>
      </c>
    </row>
    <row r="127069" spans="1:4" x14ac:dyDescent="0.55000000000000004">
      <c r="A127069">
        <f t="shared" si="1985"/>
        <v>1270.6099999989895</v>
      </c>
      <c r="B127069">
        <v>177</v>
      </c>
      <c r="C127069">
        <v>273</v>
      </c>
      <c r="D127069">
        <v>32.54</v>
      </c>
    </row>
    <row r="127070" spans="1:4" x14ac:dyDescent="0.55000000000000004">
      <c r="A127070">
        <f t="shared" si="1985"/>
        <v>1270.6199999989894</v>
      </c>
      <c r="B127070">
        <v>181</v>
      </c>
      <c r="C127070">
        <v>260</v>
      </c>
      <c r="D127070">
        <v>32.549999999999997</v>
      </c>
    </row>
    <row r="127071" spans="1:4" x14ac:dyDescent="0.55000000000000004">
      <c r="A127071">
        <f t="shared" si="1985"/>
        <v>1270.6299999989894</v>
      </c>
      <c r="B127071">
        <v>191</v>
      </c>
      <c r="C127071">
        <v>276</v>
      </c>
      <c r="D127071">
        <v>32.6</v>
      </c>
    </row>
    <row r="127072" spans="1:4" x14ac:dyDescent="0.55000000000000004">
      <c r="A127072">
        <f t="shared" si="1985"/>
        <v>1270.6399999989894</v>
      </c>
      <c r="B127072">
        <v>181</v>
      </c>
      <c r="C127072">
        <v>315</v>
      </c>
      <c r="D127072">
        <v>32.700000000000003</v>
      </c>
    </row>
    <row r="127073" spans="1:4" x14ac:dyDescent="0.55000000000000004">
      <c r="A127073">
        <f t="shared" si="1985"/>
        <v>1270.6499999989894</v>
      </c>
      <c r="B127073">
        <v>150</v>
      </c>
      <c r="C127073">
        <v>318</v>
      </c>
      <c r="D127073">
        <v>32.83</v>
      </c>
    </row>
    <row r="127074" spans="1:4" x14ac:dyDescent="0.55000000000000004">
      <c r="A127074">
        <f t="shared" si="1985"/>
        <v>1270.6599999989894</v>
      </c>
      <c r="B127074">
        <v>139</v>
      </c>
      <c r="C127074">
        <v>292</v>
      </c>
      <c r="D127074">
        <v>32.979999999999997</v>
      </c>
    </row>
    <row r="127075" spans="1:4" x14ac:dyDescent="0.55000000000000004">
      <c r="A127075">
        <f t="shared" si="1985"/>
        <v>1270.6699999989894</v>
      </c>
      <c r="B127075">
        <v>142</v>
      </c>
      <c r="C127075">
        <v>267</v>
      </c>
      <c r="D127075">
        <v>33.130000000000003</v>
      </c>
    </row>
    <row r="127076" spans="1:4" x14ac:dyDescent="0.55000000000000004">
      <c r="A127076">
        <f t="shared" si="1985"/>
        <v>1270.6799999989894</v>
      </c>
      <c r="B127076">
        <v>143</v>
      </c>
      <c r="C127076">
        <v>262</v>
      </c>
      <c r="D127076">
        <v>33.24</v>
      </c>
    </row>
    <row r="127077" spans="1:4" x14ac:dyDescent="0.55000000000000004">
      <c r="A127077">
        <f t="shared" si="1985"/>
        <v>1270.6899999989894</v>
      </c>
      <c r="B127077">
        <v>141</v>
      </c>
      <c r="C127077">
        <v>263</v>
      </c>
      <c r="D127077">
        <v>33.340000000000003</v>
      </c>
    </row>
    <row r="127078" spans="1:4" x14ac:dyDescent="0.55000000000000004">
      <c r="A127078">
        <f t="shared" si="1985"/>
        <v>1270.6999999989894</v>
      </c>
      <c r="B127078">
        <v>150</v>
      </c>
      <c r="C127078">
        <v>268</v>
      </c>
      <c r="D127078">
        <v>33.46</v>
      </c>
    </row>
    <row r="127079" spans="1:4" x14ac:dyDescent="0.55000000000000004">
      <c r="A127079">
        <f t="shared" si="1985"/>
        <v>1270.7099999989894</v>
      </c>
      <c r="B127079">
        <v>164</v>
      </c>
      <c r="C127079">
        <v>275</v>
      </c>
      <c r="D127079">
        <v>33.6</v>
      </c>
    </row>
    <row r="127080" spans="1:4" x14ac:dyDescent="0.55000000000000004">
      <c r="A127080">
        <f t="shared" si="1985"/>
        <v>1270.7199999989894</v>
      </c>
      <c r="B127080">
        <v>152</v>
      </c>
      <c r="C127080">
        <v>278</v>
      </c>
      <c r="D127080">
        <v>33.729999999999997</v>
      </c>
    </row>
    <row r="127081" spans="1:4" x14ac:dyDescent="0.55000000000000004">
      <c r="A127081">
        <f t="shared" si="1985"/>
        <v>1270.7299999989893</v>
      </c>
      <c r="B127081">
        <v>137</v>
      </c>
      <c r="C127081">
        <v>280</v>
      </c>
      <c r="D127081">
        <v>33.85</v>
      </c>
    </row>
    <row r="127082" spans="1:4" x14ac:dyDescent="0.55000000000000004">
      <c r="A127082">
        <f t="shared" si="1985"/>
        <v>1270.7399999989893</v>
      </c>
      <c r="B127082">
        <v>147</v>
      </c>
      <c r="C127082">
        <v>281</v>
      </c>
      <c r="D127082">
        <v>34</v>
      </c>
    </row>
    <row r="127083" spans="1:4" x14ac:dyDescent="0.55000000000000004">
      <c r="A127083">
        <f t="shared" si="1985"/>
        <v>1270.7499999989893</v>
      </c>
      <c r="B127083">
        <v>160</v>
      </c>
      <c r="C127083">
        <v>283</v>
      </c>
      <c r="D127083">
        <v>34.19</v>
      </c>
    </row>
    <row r="127084" spans="1:4" x14ac:dyDescent="0.55000000000000004">
      <c r="A127084">
        <f t="shared" si="1985"/>
        <v>1270.7599999989893</v>
      </c>
      <c r="B127084">
        <v>160</v>
      </c>
      <c r="C127084">
        <v>279</v>
      </c>
      <c r="D127084">
        <v>34.380000000000003</v>
      </c>
    </row>
    <row r="127085" spans="1:4" x14ac:dyDescent="0.55000000000000004">
      <c r="A127085">
        <f t="shared" si="1985"/>
        <v>1270.7699999989893</v>
      </c>
      <c r="B127085">
        <v>155</v>
      </c>
      <c r="C127085">
        <v>275</v>
      </c>
      <c r="D127085">
        <v>34.549999999999997</v>
      </c>
    </row>
    <row r="127086" spans="1:4" x14ac:dyDescent="0.55000000000000004">
      <c r="A127086">
        <f t="shared" si="1985"/>
        <v>1270.7799999989893</v>
      </c>
      <c r="B127086">
        <v>136</v>
      </c>
      <c r="C127086">
        <v>290</v>
      </c>
      <c r="D127086">
        <v>34.72</v>
      </c>
    </row>
    <row r="127087" spans="1:4" x14ac:dyDescent="0.55000000000000004">
      <c r="A127087">
        <f t="shared" si="1985"/>
        <v>1270.7899999989893</v>
      </c>
      <c r="B127087">
        <v>113</v>
      </c>
      <c r="C127087">
        <v>285</v>
      </c>
      <c r="D127087">
        <v>34.92</v>
      </c>
    </row>
    <row r="127088" spans="1:4" x14ac:dyDescent="0.55000000000000004">
      <c r="A127088">
        <f t="shared" si="1985"/>
        <v>1270.7999999989893</v>
      </c>
      <c r="B127088">
        <v>123</v>
      </c>
      <c r="C127088">
        <v>258</v>
      </c>
      <c r="D127088">
        <v>35.17</v>
      </c>
    </row>
    <row r="127089" spans="1:4" x14ac:dyDescent="0.55000000000000004">
      <c r="A127089">
        <f t="shared" si="1985"/>
        <v>1270.8099999989893</v>
      </c>
      <c r="B127089">
        <v>139</v>
      </c>
      <c r="C127089">
        <v>252</v>
      </c>
      <c r="D127089">
        <v>35.42</v>
      </c>
    </row>
    <row r="127090" spans="1:4" x14ac:dyDescent="0.55000000000000004">
      <c r="A127090">
        <f t="shared" si="1985"/>
        <v>1270.8199999989893</v>
      </c>
      <c r="B127090">
        <v>150</v>
      </c>
      <c r="C127090">
        <v>262</v>
      </c>
      <c r="D127090">
        <v>35.61</v>
      </c>
    </row>
    <row r="127091" spans="1:4" x14ac:dyDescent="0.55000000000000004">
      <c r="A127091">
        <f t="shared" si="1985"/>
        <v>1270.8299999989893</v>
      </c>
      <c r="B127091">
        <v>175</v>
      </c>
      <c r="C127091">
        <v>279</v>
      </c>
      <c r="D127091">
        <v>35.729999999999997</v>
      </c>
    </row>
    <row r="127092" spans="1:4" x14ac:dyDescent="0.55000000000000004">
      <c r="A127092">
        <f t="shared" si="1985"/>
        <v>1270.8399999989892</v>
      </c>
      <c r="B127092">
        <v>201</v>
      </c>
      <c r="C127092">
        <v>299</v>
      </c>
      <c r="D127092">
        <v>35.81</v>
      </c>
    </row>
    <row r="127093" spans="1:4" x14ac:dyDescent="0.55000000000000004">
      <c r="A127093">
        <f t="shared" si="1985"/>
        <v>1270.8499999989892</v>
      </c>
      <c r="B127093">
        <v>211</v>
      </c>
      <c r="C127093">
        <v>317</v>
      </c>
      <c r="D127093">
        <v>35.92</v>
      </c>
    </row>
    <row r="127094" spans="1:4" x14ac:dyDescent="0.55000000000000004">
      <c r="A127094">
        <f t="shared" si="1985"/>
        <v>1270.8599999989892</v>
      </c>
      <c r="B127094">
        <v>202</v>
      </c>
      <c r="C127094">
        <v>302</v>
      </c>
      <c r="D127094">
        <v>36.1</v>
      </c>
    </row>
    <row r="127095" spans="1:4" x14ac:dyDescent="0.55000000000000004">
      <c r="A127095">
        <f t="shared" si="1985"/>
        <v>1270.8699999989892</v>
      </c>
      <c r="B127095">
        <v>200</v>
      </c>
      <c r="C127095">
        <v>279</v>
      </c>
      <c r="D127095">
        <v>36.32</v>
      </c>
    </row>
    <row r="127096" spans="1:4" x14ac:dyDescent="0.55000000000000004">
      <c r="A127096">
        <f t="shared" si="1985"/>
        <v>1270.8799999989892</v>
      </c>
      <c r="B127096">
        <v>193</v>
      </c>
      <c r="C127096">
        <v>286</v>
      </c>
      <c r="D127096">
        <v>36.51</v>
      </c>
    </row>
    <row r="127097" spans="1:4" x14ac:dyDescent="0.55000000000000004">
      <c r="A127097">
        <f t="shared" si="1985"/>
        <v>1270.8899999989892</v>
      </c>
      <c r="B127097">
        <v>181</v>
      </c>
      <c r="C127097">
        <v>303</v>
      </c>
      <c r="D127097">
        <v>36.68</v>
      </c>
    </row>
    <row r="127098" spans="1:4" x14ac:dyDescent="0.55000000000000004">
      <c r="A127098">
        <f t="shared" si="1985"/>
        <v>1270.8999999989892</v>
      </c>
      <c r="B127098">
        <v>181</v>
      </c>
      <c r="C127098">
        <v>321</v>
      </c>
      <c r="D127098">
        <v>36.869999999999997</v>
      </c>
    </row>
    <row r="127099" spans="1:4" x14ac:dyDescent="0.55000000000000004">
      <c r="A127099">
        <f t="shared" si="1985"/>
        <v>1270.9099999989892</v>
      </c>
      <c r="B127099">
        <v>183</v>
      </c>
      <c r="C127099">
        <v>332</v>
      </c>
      <c r="D127099">
        <v>37.11</v>
      </c>
    </row>
    <row r="127100" spans="1:4" x14ac:dyDescent="0.55000000000000004">
      <c r="A127100">
        <f t="shared" si="1985"/>
        <v>1270.9199999989892</v>
      </c>
      <c r="B127100">
        <v>165</v>
      </c>
      <c r="C127100">
        <v>316</v>
      </c>
      <c r="D127100">
        <v>37.380000000000003</v>
      </c>
    </row>
    <row r="127101" spans="1:4" x14ac:dyDescent="0.55000000000000004">
      <c r="A127101">
        <f t="shared" si="1985"/>
        <v>1270.9299999989892</v>
      </c>
      <c r="B127101">
        <v>153</v>
      </c>
      <c r="C127101">
        <v>290</v>
      </c>
      <c r="D127101">
        <v>37.659999999999997</v>
      </c>
    </row>
    <row r="127102" spans="1:4" x14ac:dyDescent="0.55000000000000004">
      <c r="A127102">
        <f t="shared" si="1985"/>
        <v>1270.9399999989892</v>
      </c>
      <c r="B127102">
        <v>148</v>
      </c>
      <c r="C127102">
        <v>273</v>
      </c>
      <c r="D127102">
        <v>37.909999999999997</v>
      </c>
    </row>
    <row r="127103" spans="1:4" x14ac:dyDescent="0.55000000000000004">
      <c r="A127103">
        <f t="shared" si="1985"/>
        <v>1270.9499999989891</v>
      </c>
      <c r="B127103">
        <v>124</v>
      </c>
      <c r="C127103">
        <v>263</v>
      </c>
      <c r="D127103">
        <v>38.130000000000003</v>
      </c>
    </row>
    <row r="127104" spans="1:4" x14ac:dyDescent="0.55000000000000004">
      <c r="A127104">
        <f t="shared" si="1985"/>
        <v>1270.9599999989891</v>
      </c>
      <c r="B127104">
        <v>118</v>
      </c>
      <c r="C127104">
        <v>256</v>
      </c>
      <c r="D127104">
        <v>38.340000000000003</v>
      </c>
    </row>
    <row r="127105" spans="1:4" x14ac:dyDescent="0.55000000000000004">
      <c r="A127105">
        <f t="shared" si="1985"/>
        <v>1270.9699999989891</v>
      </c>
      <c r="B127105">
        <v>133</v>
      </c>
      <c r="C127105">
        <v>263</v>
      </c>
      <c r="D127105">
        <v>38.51</v>
      </c>
    </row>
    <row r="127106" spans="1:4" x14ac:dyDescent="0.55000000000000004">
      <c r="A127106">
        <f t="shared" si="1985"/>
        <v>1270.9799999989891</v>
      </c>
      <c r="B127106">
        <v>155</v>
      </c>
      <c r="C127106">
        <v>286</v>
      </c>
      <c r="D127106">
        <v>38.61</v>
      </c>
    </row>
    <row r="127107" spans="1:4" x14ac:dyDescent="0.55000000000000004">
      <c r="A127107">
        <f t="shared" si="1985"/>
        <v>1270.9899999989891</v>
      </c>
      <c r="B127107">
        <v>167</v>
      </c>
      <c r="C127107">
        <v>298</v>
      </c>
      <c r="D127107">
        <v>38.630000000000003</v>
      </c>
    </row>
    <row r="127108" spans="1:4" x14ac:dyDescent="0.55000000000000004">
      <c r="A127108">
        <f t="shared" si="1985"/>
        <v>1270.9999999989891</v>
      </c>
      <c r="B127108">
        <v>171</v>
      </c>
      <c r="C127108">
        <v>288</v>
      </c>
      <c r="D127108">
        <v>38.58</v>
      </c>
    </row>
    <row r="127109" spans="1:4" x14ac:dyDescent="0.55000000000000004">
      <c r="A127109">
        <f t="shared" si="1985"/>
        <v>1271.0099999989891</v>
      </c>
      <c r="B127109">
        <v>176</v>
      </c>
      <c r="C127109">
        <v>278</v>
      </c>
      <c r="D127109">
        <v>38.49</v>
      </c>
    </row>
    <row r="127110" spans="1:4" x14ac:dyDescent="0.55000000000000004">
      <c r="A127110">
        <f t="shared" si="1985"/>
        <v>1271.0199999989891</v>
      </c>
      <c r="B127110">
        <v>187</v>
      </c>
      <c r="C127110">
        <v>300</v>
      </c>
      <c r="D127110">
        <v>38.43</v>
      </c>
    </row>
    <row r="127111" spans="1:4" x14ac:dyDescent="0.55000000000000004">
      <c r="A127111">
        <f t="shared" si="1985"/>
        <v>1271.0299999989891</v>
      </c>
      <c r="B127111">
        <v>190</v>
      </c>
      <c r="C127111">
        <v>332</v>
      </c>
      <c r="D127111">
        <v>38.47</v>
      </c>
    </row>
    <row r="127112" spans="1:4" x14ac:dyDescent="0.55000000000000004">
      <c r="A127112">
        <f t="shared" si="1985"/>
        <v>1271.0399999989891</v>
      </c>
      <c r="B127112">
        <v>171</v>
      </c>
      <c r="C127112">
        <v>340</v>
      </c>
      <c r="D127112">
        <v>38.6</v>
      </c>
    </row>
    <row r="127113" spans="1:4" x14ac:dyDescent="0.55000000000000004">
      <c r="A127113">
        <f t="shared" si="1985"/>
        <v>1271.0499999989891</v>
      </c>
      <c r="B127113">
        <v>169</v>
      </c>
      <c r="C127113">
        <v>323</v>
      </c>
      <c r="D127113">
        <v>38.78</v>
      </c>
    </row>
    <row r="127114" spans="1:4" x14ac:dyDescent="0.55000000000000004">
      <c r="A127114">
        <f t="shared" ref="A127114:A127177" si="1986">A127113+0.01</f>
        <v>1271.059999998989</v>
      </c>
      <c r="B127114">
        <v>176</v>
      </c>
      <c r="C127114">
        <v>307</v>
      </c>
      <c r="D127114">
        <v>38.94</v>
      </c>
    </row>
    <row r="127115" spans="1:4" x14ac:dyDescent="0.55000000000000004">
      <c r="A127115">
        <f t="shared" si="1986"/>
        <v>1271.069999998989</v>
      </c>
      <c r="B127115">
        <v>182</v>
      </c>
      <c r="C127115">
        <v>309</v>
      </c>
      <c r="D127115">
        <v>39.049999999999997</v>
      </c>
    </row>
    <row r="127116" spans="1:4" x14ac:dyDescent="0.55000000000000004">
      <c r="A127116">
        <f t="shared" si="1986"/>
        <v>1271.079999998989</v>
      </c>
      <c r="B127116">
        <v>181</v>
      </c>
      <c r="C127116">
        <v>298</v>
      </c>
      <c r="D127116">
        <v>39.07</v>
      </c>
    </row>
    <row r="127117" spans="1:4" x14ac:dyDescent="0.55000000000000004">
      <c r="A127117">
        <f t="shared" si="1986"/>
        <v>1271.089999998989</v>
      </c>
      <c r="B127117">
        <v>172</v>
      </c>
      <c r="C127117">
        <v>278</v>
      </c>
      <c r="D127117">
        <v>39</v>
      </c>
    </row>
    <row r="127118" spans="1:4" x14ac:dyDescent="0.55000000000000004">
      <c r="A127118">
        <f t="shared" si="1986"/>
        <v>1271.099999998989</v>
      </c>
      <c r="B127118">
        <v>181</v>
      </c>
      <c r="C127118">
        <v>286</v>
      </c>
      <c r="D127118">
        <v>38.97</v>
      </c>
    </row>
    <row r="127119" spans="1:4" x14ac:dyDescent="0.55000000000000004">
      <c r="A127119">
        <f t="shared" si="1986"/>
        <v>1271.109999998989</v>
      </c>
      <c r="B127119">
        <v>188</v>
      </c>
      <c r="C127119">
        <v>299</v>
      </c>
      <c r="D127119">
        <v>39.08</v>
      </c>
    </row>
    <row r="127120" spans="1:4" x14ac:dyDescent="0.55000000000000004">
      <c r="A127120">
        <f t="shared" si="1986"/>
        <v>1271.119999998989</v>
      </c>
      <c r="B127120">
        <v>180</v>
      </c>
      <c r="C127120">
        <v>290</v>
      </c>
      <c r="D127120">
        <v>39.29</v>
      </c>
    </row>
    <row r="127121" spans="1:4" x14ac:dyDescent="0.55000000000000004">
      <c r="A127121">
        <f t="shared" si="1986"/>
        <v>1271.129999998989</v>
      </c>
      <c r="B127121">
        <v>174</v>
      </c>
      <c r="C127121">
        <v>258</v>
      </c>
      <c r="D127121">
        <v>39.520000000000003</v>
      </c>
    </row>
    <row r="127122" spans="1:4" x14ac:dyDescent="0.55000000000000004">
      <c r="A127122">
        <f t="shared" si="1986"/>
        <v>1271.139999998989</v>
      </c>
      <c r="B127122">
        <v>163</v>
      </c>
      <c r="C127122">
        <v>249</v>
      </c>
      <c r="D127122">
        <v>39.68</v>
      </c>
    </row>
    <row r="127123" spans="1:4" x14ac:dyDescent="0.55000000000000004">
      <c r="A127123">
        <f t="shared" si="1986"/>
        <v>1271.149999998989</v>
      </c>
      <c r="B127123">
        <v>148</v>
      </c>
      <c r="C127123">
        <v>259</v>
      </c>
      <c r="D127123">
        <v>39.78</v>
      </c>
    </row>
    <row r="127124" spans="1:4" x14ac:dyDescent="0.55000000000000004">
      <c r="A127124">
        <f t="shared" si="1986"/>
        <v>1271.159999998989</v>
      </c>
      <c r="B127124">
        <v>148</v>
      </c>
      <c r="C127124">
        <v>249</v>
      </c>
      <c r="D127124">
        <v>39.86</v>
      </c>
    </row>
    <row r="127125" spans="1:4" x14ac:dyDescent="0.55000000000000004">
      <c r="A127125">
        <f t="shared" si="1986"/>
        <v>1271.1699999989889</v>
      </c>
      <c r="B127125">
        <v>148</v>
      </c>
      <c r="C127125">
        <v>248</v>
      </c>
      <c r="D127125">
        <v>39.97</v>
      </c>
    </row>
    <row r="127126" spans="1:4" x14ac:dyDescent="0.55000000000000004">
      <c r="A127126">
        <f t="shared" si="1986"/>
        <v>1271.1799999989889</v>
      </c>
      <c r="B127126">
        <v>150</v>
      </c>
      <c r="C127126">
        <v>267</v>
      </c>
      <c r="D127126">
        <v>40.130000000000003</v>
      </c>
    </row>
    <row r="127127" spans="1:4" x14ac:dyDescent="0.55000000000000004">
      <c r="A127127">
        <f t="shared" si="1986"/>
        <v>1271.1899999989889</v>
      </c>
      <c r="B127127">
        <v>176</v>
      </c>
      <c r="C127127">
        <v>282</v>
      </c>
      <c r="D127127">
        <v>40.26</v>
      </c>
    </row>
    <row r="127128" spans="1:4" x14ac:dyDescent="0.55000000000000004">
      <c r="A127128">
        <f t="shared" si="1986"/>
        <v>1271.1999999989889</v>
      </c>
      <c r="B127128">
        <v>204</v>
      </c>
      <c r="C127128">
        <v>298</v>
      </c>
      <c r="D127128">
        <v>40.33</v>
      </c>
    </row>
    <row r="127129" spans="1:4" x14ac:dyDescent="0.55000000000000004">
      <c r="A127129">
        <f t="shared" si="1986"/>
        <v>1271.2099999989889</v>
      </c>
      <c r="B127129">
        <v>211</v>
      </c>
      <c r="C127129">
        <v>314</v>
      </c>
      <c r="D127129">
        <v>40.369999999999997</v>
      </c>
    </row>
    <row r="127130" spans="1:4" x14ac:dyDescent="0.55000000000000004">
      <c r="A127130">
        <f t="shared" si="1986"/>
        <v>1271.2199999989889</v>
      </c>
      <c r="B127130">
        <v>223</v>
      </c>
      <c r="C127130">
        <v>320</v>
      </c>
      <c r="D127130">
        <v>40.42</v>
      </c>
    </row>
    <row r="127131" spans="1:4" x14ac:dyDescent="0.55000000000000004">
      <c r="A127131">
        <f t="shared" si="1986"/>
        <v>1271.2299999989889</v>
      </c>
      <c r="B127131">
        <v>232</v>
      </c>
      <c r="C127131">
        <v>339</v>
      </c>
      <c r="D127131">
        <v>40.5</v>
      </c>
    </row>
    <row r="127132" spans="1:4" x14ac:dyDescent="0.55000000000000004">
      <c r="A127132">
        <f t="shared" si="1986"/>
        <v>1271.2399999989889</v>
      </c>
      <c r="B127132">
        <v>235</v>
      </c>
      <c r="C127132">
        <v>334</v>
      </c>
      <c r="D127132">
        <v>40.58</v>
      </c>
    </row>
    <row r="127133" spans="1:4" x14ac:dyDescent="0.55000000000000004">
      <c r="A127133">
        <f t="shared" si="1986"/>
        <v>1271.2499999989889</v>
      </c>
      <c r="B127133">
        <v>235</v>
      </c>
      <c r="C127133">
        <v>322</v>
      </c>
      <c r="D127133">
        <v>40.659999999999997</v>
      </c>
    </row>
    <row r="127134" spans="1:4" x14ac:dyDescent="0.55000000000000004">
      <c r="A127134">
        <f t="shared" si="1986"/>
        <v>1271.2599999989889</v>
      </c>
      <c r="B127134">
        <v>210</v>
      </c>
      <c r="C127134">
        <v>328</v>
      </c>
      <c r="D127134">
        <v>40.79</v>
      </c>
    </row>
    <row r="127135" spans="1:4" x14ac:dyDescent="0.55000000000000004">
      <c r="A127135">
        <f t="shared" si="1986"/>
        <v>1271.2699999989889</v>
      </c>
      <c r="B127135">
        <v>194</v>
      </c>
      <c r="C127135">
        <v>317</v>
      </c>
      <c r="D127135">
        <v>40.99</v>
      </c>
    </row>
    <row r="127136" spans="1:4" x14ac:dyDescent="0.55000000000000004">
      <c r="A127136">
        <f t="shared" si="1986"/>
        <v>1271.2799999989888</v>
      </c>
      <c r="B127136">
        <v>178</v>
      </c>
      <c r="C127136">
        <v>291</v>
      </c>
      <c r="D127136">
        <v>41.23</v>
      </c>
    </row>
    <row r="127137" spans="1:4" x14ac:dyDescent="0.55000000000000004">
      <c r="A127137">
        <f t="shared" si="1986"/>
        <v>1271.2899999989888</v>
      </c>
      <c r="B127137">
        <v>159</v>
      </c>
      <c r="C127137">
        <v>273</v>
      </c>
      <c r="D127137">
        <v>41.5</v>
      </c>
    </row>
    <row r="127138" spans="1:4" x14ac:dyDescent="0.55000000000000004">
      <c r="A127138">
        <f t="shared" si="1986"/>
        <v>1271.2999999989888</v>
      </c>
      <c r="B127138">
        <v>143</v>
      </c>
      <c r="C127138">
        <v>258</v>
      </c>
      <c r="D127138">
        <v>41.77</v>
      </c>
    </row>
    <row r="127139" spans="1:4" x14ac:dyDescent="0.55000000000000004">
      <c r="A127139">
        <f t="shared" si="1986"/>
        <v>1271.3099999989888</v>
      </c>
      <c r="B127139">
        <v>127</v>
      </c>
      <c r="C127139">
        <v>249</v>
      </c>
      <c r="D127139">
        <v>42.04</v>
      </c>
    </row>
    <row r="127140" spans="1:4" x14ac:dyDescent="0.55000000000000004">
      <c r="A127140">
        <f t="shared" si="1986"/>
        <v>1271.3199999989888</v>
      </c>
      <c r="B127140">
        <v>136</v>
      </c>
      <c r="C127140">
        <v>260</v>
      </c>
      <c r="D127140">
        <v>42.29</v>
      </c>
    </row>
    <row r="127141" spans="1:4" x14ac:dyDescent="0.55000000000000004">
      <c r="A127141">
        <f t="shared" si="1986"/>
        <v>1271.3299999989888</v>
      </c>
      <c r="B127141">
        <v>140</v>
      </c>
      <c r="C127141">
        <v>276</v>
      </c>
      <c r="D127141">
        <v>42.51</v>
      </c>
    </row>
    <row r="127142" spans="1:4" x14ac:dyDescent="0.55000000000000004">
      <c r="A127142">
        <f t="shared" si="1986"/>
        <v>1271.3399999989888</v>
      </c>
      <c r="B127142">
        <v>162</v>
      </c>
      <c r="C127142">
        <v>290</v>
      </c>
      <c r="D127142">
        <v>42.66</v>
      </c>
    </row>
    <row r="127143" spans="1:4" x14ac:dyDescent="0.55000000000000004">
      <c r="A127143">
        <f t="shared" si="1986"/>
        <v>1271.3499999989888</v>
      </c>
      <c r="B127143">
        <v>185</v>
      </c>
      <c r="C127143">
        <v>311</v>
      </c>
      <c r="D127143">
        <v>42.76</v>
      </c>
    </row>
    <row r="127144" spans="1:4" x14ac:dyDescent="0.55000000000000004">
      <c r="A127144">
        <f t="shared" si="1986"/>
        <v>1271.3599999989888</v>
      </c>
      <c r="B127144">
        <v>187</v>
      </c>
      <c r="C127144">
        <v>322</v>
      </c>
      <c r="D127144">
        <v>42.86</v>
      </c>
    </row>
    <row r="127145" spans="1:4" x14ac:dyDescent="0.55000000000000004">
      <c r="A127145">
        <f t="shared" si="1986"/>
        <v>1271.3699999989888</v>
      </c>
      <c r="B127145">
        <v>195</v>
      </c>
      <c r="C127145">
        <v>324</v>
      </c>
      <c r="D127145">
        <v>42.97</v>
      </c>
    </row>
    <row r="127146" spans="1:4" x14ac:dyDescent="0.55000000000000004">
      <c r="A127146">
        <f t="shared" si="1986"/>
        <v>1271.3799999989888</v>
      </c>
      <c r="B127146">
        <v>207</v>
      </c>
      <c r="C127146">
        <v>326</v>
      </c>
      <c r="D127146">
        <v>43.12</v>
      </c>
    </row>
    <row r="127147" spans="1:4" x14ac:dyDescent="0.55000000000000004">
      <c r="A127147">
        <f t="shared" si="1986"/>
        <v>1271.3899999989887</v>
      </c>
      <c r="B127147">
        <v>191</v>
      </c>
      <c r="C127147">
        <v>321</v>
      </c>
      <c r="D127147">
        <v>43.24</v>
      </c>
    </row>
    <row r="127148" spans="1:4" x14ac:dyDescent="0.55000000000000004">
      <c r="A127148">
        <f t="shared" si="1986"/>
        <v>1271.3999999989887</v>
      </c>
      <c r="B127148">
        <v>189</v>
      </c>
      <c r="C127148">
        <v>314</v>
      </c>
      <c r="D127148">
        <v>43.31</v>
      </c>
    </row>
    <row r="127149" spans="1:4" x14ac:dyDescent="0.55000000000000004">
      <c r="A127149">
        <f t="shared" si="1986"/>
        <v>1271.4099999989887</v>
      </c>
      <c r="B127149">
        <v>208</v>
      </c>
      <c r="C127149">
        <v>312</v>
      </c>
      <c r="D127149">
        <v>43.34</v>
      </c>
    </row>
    <row r="127150" spans="1:4" x14ac:dyDescent="0.55000000000000004">
      <c r="A127150">
        <f t="shared" si="1986"/>
        <v>1271.4199999989887</v>
      </c>
      <c r="B127150">
        <v>212</v>
      </c>
      <c r="C127150">
        <v>295</v>
      </c>
      <c r="D127150">
        <v>43.39</v>
      </c>
    </row>
    <row r="127151" spans="1:4" x14ac:dyDescent="0.55000000000000004">
      <c r="A127151">
        <f t="shared" si="1986"/>
        <v>1271.4299999989887</v>
      </c>
      <c r="B127151">
        <v>207</v>
      </c>
      <c r="C127151">
        <v>296</v>
      </c>
      <c r="D127151">
        <v>43.47</v>
      </c>
    </row>
    <row r="127152" spans="1:4" x14ac:dyDescent="0.55000000000000004">
      <c r="A127152">
        <f t="shared" si="1986"/>
        <v>1271.4399999989887</v>
      </c>
      <c r="B127152">
        <v>207</v>
      </c>
      <c r="C127152">
        <v>299</v>
      </c>
      <c r="D127152">
        <v>43.59</v>
      </c>
    </row>
    <row r="127153" spans="1:4" x14ac:dyDescent="0.55000000000000004">
      <c r="A127153">
        <f t="shared" si="1986"/>
        <v>1271.4499999989887</v>
      </c>
      <c r="B127153">
        <v>210</v>
      </c>
      <c r="C127153">
        <v>272</v>
      </c>
      <c r="D127153">
        <v>43.7</v>
      </c>
    </row>
    <row r="127154" spans="1:4" x14ac:dyDescent="0.55000000000000004">
      <c r="A127154">
        <f t="shared" si="1986"/>
        <v>1271.4599999989887</v>
      </c>
      <c r="B127154">
        <v>211</v>
      </c>
      <c r="C127154">
        <v>283</v>
      </c>
      <c r="D127154">
        <v>43.77</v>
      </c>
    </row>
    <row r="127155" spans="1:4" x14ac:dyDescent="0.55000000000000004">
      <c r="A127155">
        <f t="shared" si="1986"/>
        <v>1271.4699999989887</v>
      </c>
      <c r="B127155">
        <v>203</v>
      </c>
      <c r="C127155">
        <v>307</v>
      </c>
      <c r="D127155">
        <v>43.84</v>
      </c>
    </row>
    <row r="127156" spans="1:4" x14ac:dyDescent="0.55000000000000004">
      <c r="A127156">
        <f t="shared" si="1986"/>
        <v>1271.4799999989887</v>
      </c>
      <c r="B127156">
        <v>173</v>
      </c>
      <c r="C127156">
        <v>294</v>
      </c>
      <c r="D127156">
        <v>43.95</v>
      </c>
    </row>
    <row r="127157" spans="1:4" x14ac:dyDescent="0.55000000000000004">
      <c r="A127157">
        <f t="shared" si="1986"/>
        <v>1271.4899999989887</v>
      </c>
      <c r="B127157">
        <v>155</v>
      </c>
      <c r="C127157">
        <v>293</v>
      </c>
      <c r="D127157">
        <v>44.09</v>
      </c>
    </row>
    <row r="127158" spans="1:4" x14ac:dyDescent="0.55000000000000004">
      <c r="A127158">
        <f t="shared" si="1986"/>
        <v>1271.4999999989886</v>
      </c>
      <c r="B127158">
        <v>136</v>
      </c>
      <c r="C127158">
        <v>303</v>
      </c>
      <c r="D127158">
        <v>44.23</v>
      </c>
    </row>
    <row r="127159" spans="1:4" x14ac:dyDescent="0.55000000000000004">
      <c r="A127159">
        <f t="shared" si="1986"/>
        <v>1271.5099999989886</v>
      </c>
      <c r="B127159">
        <v>119</v>
      </c>
      <c r="C127159">
        <v>303</v>
      </c>
      <c r="D127159">
        <v>44.35</v>
      </c>
    </row>
    <row r="127160" spans="1:4" x14ac:dyDescent="0.55000000000000004">
      <c r="A127160">
        <f t="shared" si="1986"/>
        <v>1271.5199999989886</v>
      </c>
      <c r="B127160">
        <v>140</v>
      </c>
      <c r="C127160">
        <v>302</v>
      </c>
      <c r="D127160">
        <v>44.45</v>
      </c>
    </row>
    <row r="127161" spans="1:4" x14ac:dyDescent="0.55000000000000004">
      <c r="A127161">
        <f t="shared" si="1986"/>
        <v>1271.5299999989886</v>
      </c>
      <c r="B127161">
        <v>151</v>
      </c>
      <c r="C127161">
        <v>308</v>
      </c>
      <c r="D127161">
        <v>44.57</v>
      </c>
    </row>
    <row r="127162" spans="1:4" x14ac:dyDescent="0.55000000000000004">
      <c r="A127162">
        <f t="shared" si="1986"/>
        <v>1271.5399999989886</v>
      </c>
      <c r="B127162">
        <v>154</v>
      </c>
      <c r="C127162">
        <v>296</v>
      </c>
      <c r="D127162">
        <v>44.69</v>
      </c>
    </row>
    <row r="127163" spans="1:4" x14ac:dyDescent="0.55000000000000004">
      <c r="A127163">
        <f t="shared" si="1986"/>
        <v>1271.5499999989886</v>
      </c>
      <c r="B127163">
        <v>181</v>
      </c>
      <c r="C127163">
        <v>279</v>
      </c>
      <c r="D127163">
        <v>44.77</v>
      </c>
    </row>
    <row r="127164" spans="1:4" x14ac:dyDescent="0.55000000000000004">
      <c r="A127164">
        <f t="shared" si="1986"/>
        <v>1271.5599999989886</v>
      </c>
      <c r="B127164">
        <v>189</v>
      </c>
      <c r="C127164">
        <v>288</v>
      </c>
      <c r="D127164">
        <v>44.81</v>
      </c>
    </row>
    <row r="127165" spans="1:4" x14ac:dyDescent="0.55000000000000004">
      <c r="A127165">
        <f t="shared" si="1986"/>
        <v>1271.5699999989886</v>
      </c>
      <c r="B127165">
        <v>205</v>
      </c>
      <c r="C127165">
        <v>307</v>
      </c>
      <c r="D127165">
        <v>44.85</v>
      </c>
    </row>
    <row r="127166" spans="1:4" x14ac:dyDescent="0.55000000000000004">
      <c r="A127166">
        <f t="shared" si="1986"/>
        <v>1271.5799999989886</v>
      </c>
      <c r="B127166">
        <v>209</v>
      </c>
      <c r="C127166">
        <v>313</v>
      </c>
      <c r="D127166">
        <v>44.92</v>
      </c>
    </row>
    <row r="127167" spans="1:4" x14ac:dyDescent="0.55000000000000004">
      <c r="A127167">
        <f t="shared" si="1986"/>
        <v>1271.5899999989886</v>
      </c>
      <c r="B127167">
        <v>194</v>
      </c>
      <c r="C127167">
        <v>299</v>
      </c>
      <c r="D127167">
        <v>45</v>
      </c>
    </row>
    <row r="127168" spans="1:4" x14ac:dyDescent="0.55000000000000004">
      <c r="A127168">
        <f t="shared" si="1986"/>
        <v>1271.5999999989886</v>
      </c>
      <c r="B127168">
        <v>183</v>
      </c>
      <c r="C127168">
        <v>283</v>
      </c>
      <c r="D127168">
        <v>45.09</v>
      </c>
    </row>
    <row r="127169" spans="1:4" x14ac:dyDescent="0.55000000000000004">
      <c r="A127169">
        <f t="shared" si="1986"/>
        <v>1271.6099999989885</v>
      </c>
      <c r="B127169">
        <v>173</v>
      </c>
      <c r="C127169">
        <v>275</v>
      </c>
      <c r="D127169">
        <v>45.17</v>
      </c>
    </row>
    <row r="127170" spans="1:4" x14ac:dyDescent="0.55000000000000004">
      <c r="A127170">
        <f t="shared" si="1986"/>
        <v>1271.6199999989885</v>
      </c>
      <c r="B127170">
        <v>170</v>
      </c>
      <c r="C127170">
        <v>268</v>
      </c>
      <c r="D127170">
        <v>45.25</v>
      </c>
    </row>
    <row r="127171" spans="1:4" x14ac:dyDescent="0.55000000000000004">
      <c r="A127171">
        <f t="shared" si="1986"/>
        <v>1271.6299999989885</v>
      </c>
      <c r="B127171">
        <v>176</v>
      </c>
      <c r="C127171">
        <v>264</v>
      </c>
      <c r="D127171">
        <v>45.34</v>
      </c>
    </row>
    <row r="127172" spans="1:4" x14ac:dyDescent="0.55000000000000004">
      <c r="A127172">
        <f t="shared" si="1986"/>
        <v>1271.6399999989885</v>
      </c>
      <c r="B127172">
        <v>172</v>
      </c>
      <c r="C127172">
        <v>276</v>
      </c>
      <c r="D127172">
        <v>45.47</v>
      </c>
    </row>
    <row r="127173" spans="1:4" x14ac:dyDescent="0.55000000000000004">
      <c r="A127173">
        <f t="shared" si="1986"/>
        <v>1271.6499999989885</v>
      </c>
      <c r="B127173">
        <v>172</v>
      </c>
      <c r="C127173">
        <v>263</v>
      </c>
      <c r="D127173">
        <v>45.64</v>
      </c>
    </row>
    <row r="127174" spans="1:4" x14ac:dyDescent="0.55000000000000004">
      <c r="A127174">
        <f t="shared" si="1986"/>
        <v>1271.6599999989885</v>
      </c>
      <c r="B127174">
        <v>183</v>
      </c>
      <c r="C127174">
        <v>244</v>
      </c>
      <c r="D127174">
        <v>45.83</v>
      </c>
    </row>
    <row r="127175" spans="1:4" x14ac:dyDescent="0.55000000000000004">
      <c r="A127175">
        <f t="shared" si="1986"/>
        <v>1271.6699999989885</v>
      </c>
      <c r="B127175">
        <v>193</v>
      </c>
      <c r="C127175">
        <v>265</v>
      </c>
      <c r="D127175">
        <v>46</v>
      </c>
    </row>
    <row r="127176" spans="1:4" x14ac:dyDescent="0.55000000000000004">
      <c r="A127176">
        <f t="shared" si="1986"/>
        <v>1271.6799999989885</v>
      </c>
      <c r="B127176">
        <v>208</v>
      </c>
      <c r="C127176">
        <v>284</v>
      </c>
      <c r="D127176">
        <v>46.14</v>
      </c>
    </row>
    <row r="127177" spans="1:4" x14ac:dyDescent="0.55000000000000004">
      <c r="A127177">
        <f t="shared" si="1986"/>
        <v>1271.6899999989885</v>
      </c>
      <c r="B127177">
        <v>201</v>
      </c>
      <c r="C127177">
        <v>280</v>
      </c>
      <c r="D127177">
        <v>46.27</v>
      </c>
    </row>
    <row r="127178" spans="1:4" x14ac:dyDescent="0.55000000000000004">
      <c r="A127178">
        <f t="shared" ref="A127178:A127241" si="1987">A127177+0.01</f>
        <v>1271.6999999989885</v>
      </c>
      <c r="B127178">
        <v>161</v>
      </c>
      <c r="C127178">
        <v>268</v>
      </c>
      <c r="D127178">
        <v>46.4</v>
      </c>
    </row>
    <row r="127179" spans="1:4" x14ac:dyDescent="0.55000000000000004">
      <c r="A127179">
        <f t="shared" si="1987"/>
        <v>1271.7099999989885</v>
      </c>
      <c r="B127179">
        <v>135</v>
      </c>
      <c r="C127179">
        <v>260</v>
      </c>
      <c r="D127179">
        <v>46.54</v>
      </c>
    </row>
    <row r="127180" spans="1:4" x14ac:dyDescent="0.55000000000000004">
      <c r="A127180">
        <f t="shared" si="1987"/>
        <v>1271.7199999989884</v>
      </c>
      <c r="B127180">
        <v>142</v>
      </c>
      <c r="C127180">
        <v>253</v>
      </c>
      <c r="D127180">
        <v>46.67</v>
      </c>
    </row>
    <row r="127181" spans="1:4" x14ac:dyDescent="0.55000000000000004">
      <c r="A127181">
        <f t="shared" si="1987"/>
        <v>1271.7299999989884</v>
      </c>
      <c r="B127181">
        <v>163</v>
      </c>
      <c r="C127181">
        <v>250</v>
      </c>
      <c r="D127181">
        <v>46.78</v>
      </c>
    </row>
    <row r="127182" spans="1:4" x14ac:dyDescent="0.55000000000000004">
      <c r="A127182">
        <f t="shared" si="1987"/>
        <v>1271.7399999989884</v>
      </c>
      <c r="B127182">
        <v>168</v>
      </c>
      <c r="C127182">
        <v>248</v>
      </c>
      <c r="D127182">
        <v>46.91</v>
      </c>
    </row>
    <row r="127183" spans="1:4" x14ac:dyDescent="0.55000000000000004">
      <c r="A127183">
        <f t="shared" si="1987"/>
        <v>1271.7499999989884</v>
      </c>
      <c r="B127183">
        <v>167</v>
      </c>
      <c r="C127183">
        <v>249</v>
      </c>
      <c r="D127183">
        <v>47.06</v>
      </c>
    </row>
    <row r="127184" spans="1:4" x14ac:dyDescent="0.55000000000000004">
      <c r="A127184">
        <f t="shared" si="1987"/>
        <v>1271.7599999989884</v>
      </c>
      <c r="B127184">
        <v>175</v>
      </c>
      <c r="C127184">
        <v>241</v>
      </c>
      <c r="D127184">
        <v>47.23</v>
      </c>
    </row>
    <row r="127185" spans="1:4" x14ac:dyDescent="0.55000000000000004">
      <c r="A127185">
        <f t="shared" si="1987"/>
        <v>1271.7699999989884</v>
      </c>
      <c r="B127185">
        <v>165</v>
      </c>
      <c r="C127185">
        <v>242</v>
      </c>
      <c r="D127185">
        <v>47.39</v>
      </c>
    </row>
    <row r="127186" spans="1:4" x14ac:dyDescent="0.55000000000000004">
      <c r="A127186">
        <f t="shared" si="1987"/>
        <v>1271.7799999989884</v>
      </c>
      <c r="B127186">
        <v>155</v>
      </c>
      <c r="C127186">
        <v>272</v>
      </c>
      <c r="D127186">
        <v>47.52</v>
      </c>
    </row>
    <row r="127187" spans="1:4" x14ac:dyDescent="0.55000000000000004">
      <c r="A127187">
        <f t="shared" si="1987"/>
        <v>1271.7899999989884</v>
      </c>
      <c r="B127187">
        <v>158</v>
      </c>
      <c r="C127187">
        <v>297</v>
      </c>
      <c r="D127187">
        <v>47.65</v>
      </c>
    </row>
    <row r="127188" spans="1:4" x14ac:dyDescent="0.55000000000000004">
      <c r="A127188">
        <f t="shared" si="1987"/>
        <v>1271.7999999989884</v>
      </c>
      <c r="B127188">
        <v>162</v>
      </c>
      <c r="C127188">
        <v>295</v>
      </c>
      <c r="D127188">
        <v>47.75</v>
      </c>
    </row>
    <row r="127189" spans="1:4" x14ac:dyDescent="0.55000000000000004">
      <c r="A127189">
        <f t="shared" si="1987"/>
        <v>1271.8099999989884</v>
      </c>
      <c r="B127189">
        <v>166</v>
      </c>
      <c r="C127189">
        <v>286</v>
      </c>
      <c r="D127189">
        <v>47.84</v>
      </c>
    </row>
    <row r="127190" spans="1:4" x14ac:dyDescent="0.55000000000000004">
      <c r="A127190">
        <f t="shared" si="1987"/>
        <v>1271.8199999989884</v>
      </c>
      <c r="B127190">
        <v>169</v>
      </c>
      <c r="C127190">
        <v>264</v>
      </c>
      <c r="D127190">
        <v>47.94</v>
      </c>
    </row>
    <row r="127191" spans="1:4" x14ac:dyDescent="0.55000000000000004">
      <c r="A127191">
        <f t="shared" si="1987"/>
        <v>1271.8299999989883</v>
      </c>
      <c r="B127191">
        <v>178</v>
      </c>
      <c r="C127191">
        <v>241</v>
      </c>
      <c r="D127191">
        <v>48.04</v>
      </c>
    </row>
    <row r="127192" spans="1:4" x14ac:dyDescent="0.55000000000000004">
      <c r="A127192">
        <f t="shared" si="1987"/>
        <v>1271.8399999989883</v>
      </c>
      <c r="B127192">
        <v>177</v>
      </c>
      <c r="C127192">
        <v>243</v>
      </c>
      <c r="D127192">
        <v>48.15</v>
      </c>
    </row>
    <row r="127193" spans="1:4" x14ac:dyDescent="0.55000000000000004">
      <c r="A127193">
        <f t="shared" si="1987"/>
        <v>1271.8499999989883</v>
      </c>
      <c r="B127193">
        <v>175</v>
      </c>
      <c r="C127193">
        <v>238</v>
      </c>
      <c r="D127193">
        <v>48.26</v>
      </c>
    </row>
    <row r="127194" spans="1:4" x14ac:dyDescent="0.55000000000000004">
      <c r="A127194">
        <f t="shared" si="1987"/>
        <v>1271.8599999989883</v>
      </c>
      <c r="B127194">
        <v>185</v>
      </c>
      <c r="C127194">
        <v>221</v>
      </c>
      <c r="D127194">
        <v>48.36</v>
      </c>
    </row>
    <row r="127195" spans="1:4" x14ac:dyDescent="0.55000000000000004">
      <c r="A127195">
        <f t="shared" si="1987"/>
        <v>1271.8699999989883</v>
      </c>
      <c r="B127195">
        <v>176</v>
      </c>
      <c r="C127195">
        <v>213</v>
      </c>
      <c r="D127195">
        <v>48.45</v>
      </c>
    </row>
    <row r="127196" spans="1:4" x14ac:dyDescent="0.55000000000000004">
      <c r="A127196">
        <f t="shared" si="1987"/>
        <v>1271.8799999989883</v>
      </c>
      <c r="B127196">
        <v>148</v>
      </c>
      <c r="C127196">
        <v>224</v>
      </c>
      <c r="D127196">
        <v>48.55</v>
      </c>
    </row>
    <row r="127197" spans="1:4" x14ac:dyDescent="0.55000000000000004">
      <c r="A127197">
        <f t="shared" si="1987"/>
        <v>1271.8899999989883</v>
      </c>
      <c r="B127197">
        <v>126</v>
      </c>
      <c r="C127197">
        <v>239</v>
      </c>
      <c r="D127197">
        <v>48.67</v>
      </c>
    </row>
    <row r="127198" spans="1:4" x14ac:dyDescent="0.55000000000000004">
      <c r="A127198">
        <f t="shared" si="1987"/>
        <v>1271.8999999989883</v>
      </c>
      <c r="B127198">
        <v>112</v>
      </c>
      <c r="C127198">
        <v>244</v>
      </c>
      <c r="D127198">
        <v>48.87</v>
      </c>
    </row>
    <row r="127199" spans="1:4" x14ac:dyDescent="0.55000000000000004">
      <c r="A127199">
        <f t="shared" si="1987"/>
        <v>1271.9099999989883</v>
      </c>
      <c r="B127199">
        <v>106</v>
      </c>
      <c r="C127199">
        <v>244</v>
      </c>
      <c r="D127199">
        <v>49.11</v>
      </c>
    </row>
    <row r="127200" spans="1:4" x14ac:dyDescent="0.55000000000000004">
      <c r="A127200">
        <f t="shared" si="1987"/>
        <v>1271.9199999989883</v>
      </c>
      <c r="B127200">
        <v>96</v>
      </c>
      <c r="C127200">
        <v>261</v>
      </c>
      <c r="D127200">
        <v>49.29</v>
      </c>
    </row>
    <row r="127201" spans="1:4" x14ac:dyDescent="0.55000000000000004">
      <c r="A127201">
        <f t="shared" si="1987"/>
        <v>1271.9299999989883</v>
      </c>
      <c r="B127201">
        <v>103</v>
      </c>
      <c r="C127201">
        <v>297</v>
      </c>
      <c r="D127201">
        <v>49.4</v>
      </c>
    </row>
    <row r="127202" spans="1:4" x14ac:dyDescent="0.55000000000000004">
      <c r="A127202">
        <f t="shared" si="1987"/>
        <v>1271.9399999989882</v>
      </c>
      <c r="B127202">
        <v>124</v>
      </c>
      <c r="C127202">
        <v>317</v>
      </c>
      <c r="D127202">
        <v>49.46</v>
      </c>
    </row>
    <row r="127203" spans="1:4" x14ac:dyDescent="0.55000000000000004">
      <c r="A127203">
        <f t="shared" si="1987"/>
        <v>1271.9499999989882</v>
      </c>
      <c r="B127203">
        <v>133</v>
      </c>
      <c r="C127203">
        <v>317</v>
      </c>
      <c r="D127203">
        <v>49.54</v>
      </c>
    </row>
    <row r="127204" spans="1:4" x14ac:dyDescent="0.55000000000000004">
      <c r="A127204">
        <f t="shared" si="1987"/>
        <v>1271.9599999989882</v>
      </c>
      <c r="B127204">
        <v>131</v>
      </c>
      <c r="C127204">
        <v>319</v>
      </c>
      <c r="D127204">
        <v>49.67</v>
      </c>
    </row>
    <row r="127205" spans="1:4" x14ac:dyDescent="0.55000000000000004">
      <c r="A127205">
        <f t="shared" si="1987"/>
        <v>1271.9699999989882</v>
      </c>
      <c r="B127205">
        <v>114</v>
      </c>
      <c r="C127205">
        <v>327</v>
      </c>
      <c r="D127205">
        <v>49.83</v>
      </c>
    </row>
    <row r="127206" spans="1:4" x14ac:dyDescent="0.55000000000000004">
      <c r="A127206">
        <f t="shared" si="1987"/>
        <v>1271.9799999989882</v>
      </c>
      <c r="B127206">
        <v>115</v>
      </c>
      <c r="C127206">
        <v>326</v>
      </c>
      <c r="D127206">
        <v>50</v>
      </c>
    </row>
    <row r="127207" spans="1:4" x14ac:dyDescent="0.55000000000000004">
      <c r="A127207">
        <f t="shared" si="1987"/>
        <v>1271.9899999989882</v>
      </c>
      <c r="B127207">
        <v>133</v>
      </c>
      <c r="C127207">
        <v>301</v>
      </c>
      <c r="D127207">
        <v>50.17</v>
      </c>
    </row>
    <row r="127208" spans="1:4" x14ac:dyDescent="0.55000000000000004">
      <c r="A127208">
        <f t="shared" si="1987"/>
        <v>1271.9999999989882</v>
      </c>
      <c r="B127208">
        <v>126</v>
      </c>
      <c r="C127208">
        <v>273</v>
      </c>
      <c r="D127208">
        <v>50.33</v>
      </c>
    </row>
    <row r="127209" spans="1:4" x14ac:dyDescent="0.55000000000000004">
      <c r="A127209">
        <f t="shared" si="1987"/>
        <v>1272.0099999989882</v>
      </c>
      <c r="B127209">
        <v>112</v>
      </c>
      <c r="C127209">
        <v>264</v>
      </c>
      <c r="D127209">
        <v>50.5</v>
      </c>
    </row>
    <row r="127210" spans="1:4" x14ac:dyDescent="0.55000000000000004">
      <c r="A127210">
        <f t="shared" si="1987"/>
        <v>1272.0199999989882</v>
      </c>
      <c r="B127210">
        <v>108</v>
      </c>
      <c r="C127210">
        <v>256</v>
      </c>
      <c r="D127210">
        <v>50.68</v>
      </c>
    </row>
    <row r="127211" spans="1:4" x14ac:dyDescent="0.55000000000000004">
      <c r="A127211">
        <f t="shared" si="1987"/>
        <v>1272.0299999989882</v>
      </c>
      <c r="B127211">
        <v>125</v>
      </c>
      <c r="C127211">
        <v>233</v>
      </c>
      <c r="D127211">
        <v>50.85</v>
      </c>
    </row>
    <row r="127212" spans="1:4" x14ac:dyDescent="0.55000000000000004">
      <c r="A127212">
        <f t="shared" si="1987"/>
        <v>1272.0399999989882</v>
      </c>
      <c r="B127212">
        <v>160</v>
      </c>
      <c r="C127212">
        <v>224</v>
      </c>
      <c r="D127212">
        <v>51.03</v>
      </c>
    </row>
    <row r="127213" spans="1:4" x14ac:dyDescent="0.55000000000000004">
      <c r="A127213">
        <f t="shared" si="1987"/>
        <v>1272.0499999989881</v>
      </c>
      <c r="B127213">
        <v>177</v>
      </c>
      <c r="C127213">
        <v>237</v>
      </c>
      <c r="D127213">
        <v>51.23</v>
      </c>
    </row>
    <row r="127214" spans="1:4" x14ac:dyDescent="0.55000000000000004">
      <c r="A127214">
        <f t="shared" si="1987"/>
        <v>1272.0599999989881</v>
      </c>
      <c r="B127214">
        <v>184</v>
      </c>
      <c r="C127214">
        <v>237</v>
      </c>
      <c r="D127214">
        <v>51.46</v>
      </c>
    </row>
    <row r="127215" spans="1:4" x14ac:dyDescent="0.55000000000000004">
      <c r="A127215">
        <f t="shared" si="1987"/>
        <v>1272.0699999989881</v>
      </c>
      <c r="B127215">
        <v>178</v>
      </c>
      <c r="C127215">
        <v>235</v>
      </c>
      <c r="D127215">
        <v>51.69</v>
      </c>
    </row>
    <row r="127216" spans="1:4" x14ac:dyDescent="0.55000000000000004">
      <c r="A127216">
        <f t="shared" si="1987"/>
        <v>1272.0799999989881</v>
      </c>
      <c r="B127216">
        <v>164</v>
      </c>
      <c r="C127216">
        <v>253</v>
      </c>
      <c r="D127216">
        <v>51.9</v>
      </c>
    </row>
    <row r="127217" spans="1:4" x14ac:dyDescent="0.55000000000000004">
      <c r="A127217">
        <f t="shared" si="1987"/>
        <v>1272.0899999989881</v>
      </c>
      <c r="B127217">
        <v>156</v>
      </c>
      <c r="C127217">
        <v>271</v>
      </c>
      <c r="D127217">
        <v>52.11</v>
      </c>
    </row>
    <row r="127218" spans="1:4" x14ac:dyDescent="0.55000000000000004">
      <c r="A127218">
        <f t="shared" si="1987"/>
        <v>1272.0999999989881</v>
      </c>
      <c r="B127218">
        <v>139</v>
      </c>
      <c r="C127218">
        <v>275</v>
      </c>
      <c r="D127218">
        <v>52.29</v>
      </c>
    </row>
    <row r="127219" spans="1:4" x14ac:dyDescent="0.55000000000000004">
      <c r="A127219">
        <f t="shared" si="1987"/>
        <v>1272.1099999989881</v>
      </c>
      <c r="B127219">
        <v>123</v>
      </c>
      <c r="C127219">
        <v>275</v>
      </c>
      <c r="D127219">
        <v>52.47</v>
      </c>
    </row>
    <row r="127220" spans="1:4" x14ac:dyDescent="0.55000000000000004">
      <c r="A127220">
        <f t="shared" si="1987"/>
        <v>1272.1199999989881</v>
      </c>
      <c r="B127220">
        <v>125</v>
      </c>
      <c r="C127220">
        <v>267</v>
      </c>
      <c r="D127220">
        <v>52.67</v>
      </c>
    </row>
    <row r="127221" spans="1:4" x14ac:dyDescent="0.55000000000000004">
      <c r="A127221">
        <f t="shared" si="1987"/>
        <v>1272.1299999989881</v>
      </c>
      <c r="B127221">
        <v>126</v>
      </c>
      <c r="C127221">
        <v>273</v>
      </c>
      <c r="D127221">
        <v>52.87</v>
      </c>
    </row>
    <row r="127222" spans="1:4" x14ac:dyDescent="0.55000000000000004">
      <c r="A127222">
        <f t="shared" si="1987"/>
        <v>1272.1399999989881</v>
      </c>
      <c r="B127222">
        <v>119</v>
      </c>
      <c r="C127222">
        <v>290</v>
      </c>
      <c r="D127222">
        <v>53.07</v>
      </c>
    </row>
    <row r="127223" spans="1:4" x14ac:dyDescent="0.55000000000000004">
      <c r="A127223">
        <f t="shared" si="1987"/>
        <v>1272.1499999989881</v>
      </c>
      <c r="B127223">
        <v>109</v>
      </c>
      <c r="C127223">
        <v>293</v>
      </c>
      <c r="D127223">
        <v>53.29</v>
      </c>
    </row>
    <row r="127224" spans="1:4" x14ac:dyDescent="0.55000000000000004">
      <c r="A127224">
        <f t="shared" si="1987"/>
        <v>1272.159999998988</v>
      </c>
      <c r="B127224">
        <v>107</v>
      </c>
      <c r="C127224">
        <v>288</v>
      </c>
      <c r="D127224">
        <v>53.5</v>
      </c>
    </row>
    <row r="127225" spans="1:4" x14ac:dyDescent="0.55000000000000004">
      <c r="A127225">
        <f t="shared" si="1987"/>
        <v>1272.169999998988</v>
      </c>
      <c r="B127225">
        <v>113</v>
      </c>
      <c r="C127225">
        <v>269</v>
      </c>
      <c r="D127225">
        <v>53.72</v>
      </c>
    </row>
    <row r="127226" spans="1:4" x14ac:dyDescent="0.55000000000000004">
      <c r="A127226">
        <f t="shared" si="1987"/>
        <v>1272.179999998988</v>
      </c>
      <c r="B127226">
        <v>131</v>
      </c>
      <c r="C127226">
        <v>235</v>
      </c>
      <c r="D127226">
        <v>53.93</v>
      </c>
    </row>
    <row r="127227" spans="1:4" x14ac:dyDescent="0.55000000000000004">
      <c r="A127227">
        <f t="shared" si="1987"/>
        <v>1272.189999998988</v>
      </c>
      <c r="B127227">
        <v>146</v>
      </c>
      <c r="C127227">
        <v>221</v>
      </c>
      <c r="D127227">
        <v>54.13</v>
      </c>
    </row>
    <row r="127228" spans="1:4" x14ac:dyDescent="0.55000000000000004">
      <c r="A127228">
        <f t="shared" si="1987"/>
        <v>1272.199999998988</v>
      </c>
      <c r="B127228">
        <v>138</v>
      </c>
      <c r="C127228">
        <v>222</v>
      </c>
      <c r="D127228">
        <v>54.3</v>
      </c>
    </row>
    <row r="127229" spans="1:4" x14ac:dyDescent="0.55000000000000004">
      <c r="A127229">
        <f t="shared" si="1987"/>
        <v>1272.209999998988</v>
      </c>
      <c r="B127229">
        <v>130</v>
      </c>
      <c r="C127229">
        <v>219</v>
      </c>
      <c r="D127229">
        <v>54.47</v>
      </c>
    </row>
    <row r="127230" spans="1:4" x14ac:dyDescent="0.55000000000000004">
      <c r="A127230">
        <f t="shared" si="1987"/>
        <v>1272.219999998988</v>
      </c>
      <c r="B127230">
        <v>125</v>
      </c>
      <c r="C127230">
        <v>226</v>
      </c>
      <c r="D127230">
        <v>54.66</v>
      </c>
    </row>
    <row r="127231" spans="1:4" x14ac:dyDescent="0.55000000000000004">
      <c r="A127231">
        <f t="shared" si="1987"/>
        <v>1272.229999998988</v>
      </c>
      <c r="B127231">
        <v>124</v>
      </c>
      <c r="C127231">
        <v>223</v>
      </c>
      <c r="D127231">
        <v>54.86</v>
      </c>
    </row>
    <row r="127232" spans="1:4" x14ac:dyDescent="0.55000000000000004">
      <c r="A127232">
        <f t="shared" si="1987"/>
        <v>1272.239999998988</v>
      </c>
      <c r="B127232">
        <v>124</v>
      </c>
      <c r="C127232">
        <v>223</v>
      </c>
      <c r="D127232">
        <v>55.07</v>
      </c>
    </row>
    <row r="127233" spans="1:4" x14ac:dyDescent="0.55000000000000004">
      <c r="A127233">
        <f t="shared" si="1987"/>
        <v>1272.249999998988</v>
      </c>
      <c r="B127233">
        <v>119</v>
      </c>
      <c r="C127233">
        <v>236</v>
      </c>
      <c r="D127233">
        <v>55.28</v>
      </c>
    </row>
    <row r="127234" spans="1:4" x14ac:dyDescent="0.55000000000000004">
      <c r="A127234">
        <f t="shared" si="1987"/>
        <v>1272.259999998988</v>
      </c>
      <c r="B127234">
        <v>129</v>
      </c>
      <c r="C127234">
        <v>248</v>
      </c>
      <c r="D127234">
        <v>55.47</v>
      </c>
    </row>
    <row r="127235" spans="1:4" x14ac:dyDescent="0.55000000000000004">
      <c r="A127235">
        <f t="shared" si="1987"/>
        <v>1272.2699999989879</v>
      </c>
      <c r="B127235">
        <v>152</v>
      </c>
      <c r="C127235">
        <v>258</v>
      </c>
      <c r="D127235">
        <v>55.66</v>
      </c>
    </row>
    <row r="127236" spans="1:4" x14ac:dyDescent="0.55000000000000004">
      <c r="A127236">
        <f t="shared" si="1987"/>
        <v>1272.2799999989879</v>
      </c>
      <c r="B127236">
        <v>155</v>
      </c>
      <c r="C127236">
        <v>264</v>
      </c>
      <c r="D127236">
        <v>55.85</v>
      </c>
    </row>
    <row r="127237" spans="1:4" x14ac:dyDescent="0.55000000000000004">
      <c r="A127237">
        <f t="shared" si="1987"/>
        <v>1272.2899999989879</v>
      </c>
      <c r="B127237">
        <v>153</v>
      </c>
      <c r="C127237">
        <v>283</v>
      </c>
      <c r="D127237">
        <v>56.03</v>
      </c>
    </row>
    <row r="127238" spans="1:4" x14ac:dyDescent="0.55000000000000004">
      <c r="A127238">
        <f t="shared" si="1987"/>
        <v>1272.2999999989879</v>
      </c>
      <c r="B127238">
        <v>146</v>
      </c>
      <c r="C127238">
        <v>289</v>
      </c>
      <c r="D127238">
        <v>56.23</v>
      </c>
    </row>
    <row r="127239" spans="1:4" x14ac:dyDescent="0.55000000000000004">
      <c r="A127239">
        <f t="shared" si="1987"/>
        <v>1272.3099999989879</v>
      </c>
      <c r="B127239">
        <v>136</v>
      </c>
      <c r="C127239">
        <v>279</v>
      </c>
      <c r="D127239">
        <v>56.44</v>
      </c>
    </row>
    <row r="127240" spans="1:4" x14ac:dyDescent="0.55000000000000004">
      <c r="A127240">
        <f t="shared" si="1987"/>
        <v>1272.3199999989879</v>
      </c>
      <c r="B127240">
        <v>132</v>
      </c>
      <c r="C127240">
        <v>266</v>
      </c>
      <c r="D127240">
        <v>56.67</v>
      </c>
    </row>
    <row r="127241" spans="1:4" x14ac:dyDescent="0.55000000000000004">
      <c r="A127241">
        <f t="shared" si="1987"/>
        <v>1272.3299999989879</v>
      </c>
      <c r="B127241">
        <v>118</v>
      </c>
      <c r="C127241">
        <v>248</v>
      </c>
      <c r="D127241">
        <v>56.9</v>
      </c>
    </row>
    <row r="127242" spans="1:4" x14ac:dyDescent="0.55000000000000004">
      <c r="A127242">
        <f t="shared" ref="A127242:A127305" si="1988">A127241+0.01</f>
        <v>1272.3399999989879</v>
      </c>
      <c r="B127242">
        <v>113</v>
      </c>
      <c r="C127242">
        <v>236</v>
      </c>
      <c r="D127242">
        <v>57.12</v>
      </c>
    </row>
    <row r="127243" spans="1:4" x14ac:dyDescent="0.55000000000000004">
      <c r="A127243">
        <f t="shared" si="1988"/>
        <v>1272.3499999989879</v>
      </c>
      <c r="B127243">
        <v>107</v>
      </c>
      <c r="C127243">
        <v>228</v>
      </c>
      <c r="D127243">
        <v>57.36</v>
      </c>
    </row>
    <row r="127244" spans="1:4" x14ac:dyDescent="0.55000000000000004">
      <c r="A127244">
        <f t="shared" si="1988"/>
        <v>1272.3599999989879</v>
      </c>
      <c r="B127244">
        <v>87</v>
      </c>
      <c r="C127244">
        <v>235</v>
      </c>
      <c r="D127244">
        <v>57.58</v>
      </c>
    </row>
    <row r="127245" spans="1:4" x14ac:dyDescent="0.55000000000000004">
      <c r="A127245">
        <f t="shared" si="1988"/>
        <v>1272.3699999989879</v>
      </c>
      <c r="B127245">
        <v>95</v>
      </c>
      <c r="C127245">
        <v>244</v>
      </c>
      <c r="D127245">
        <v>57.79</v>
      </c>
    </row>
    <row r="127246" spans="1:4" x14ac:dyDescent="0.55000000000000004">
      <c r="A127246">
        <f t="shared" si="1988"/>
        <v>1272.3799999989878</v>
      </c>
      <c r="B127246">
        <v>109</v>
      </c>
      <c r="C127246">
        <v>235</v>
      </c>
      <c r="D127246">
        <v>57.96</v>
      </c>
    </row>
    <row r="127247" spans="1:4" x14ac:dyDescent="0.55000000000000004">
      <c r="A127247">
        <f t="shared" si="1988"/>
        <v>1272.3899999989878</v>
      </c>
      <c r="B127247">
        <v>124</v>
      </c>
      <c r="C127247">
        <v>218</v>
      </c>
      <c r="D127247">
        <v>58.12</v>
      </c>
    </row>
    <row r="127248" spans="1:4" x14ac:dyDescent="0.55000000000000004">
      <c r="A127248">
        <f t="shared" si="1988"/>
        <v>1272.3999999989878</v>
      </c>
      <c r="B127248">
        <v>155</v>
      </c>
      <c r="C127248">
        <v>214</v>
      </c>
      <c r="D127248">
        <v>58.28</v>
      </c>
    </row>
    <row r="127249" spans="1:4" x14ac:dyDescent="0.55000000000000004">
      <c r="A127249">
        <f t="shared" si="1988"/>
        <v>1272.4099999989878</v>
      </c>
      <c r="B127249">
        <v>170</v>
      </c>
      <c r="C127249">
        <v>217</v>
      </c>
      <c r="D127249">
        <v>58.45</v>
      </c>
    </row>
    <row r="127250" spans="1:4" x14ac:dyDescent="0.55000000000000004">
      <c r="A127250">
        <f t="shared" si="1988"/>
        <v>1272.4199999989878</v>
      </c>
      <c r="B127250">
        <v>185</v>
      </c>
      <c r="C127250">
        <v>213</v>
      </c>
      <c r="D127250">
        <v>58.62</v>
      </c>
    </row>
    <row r="127251" spans="1:4" x14ac:dyDescent="0.55000000000000004">
      <c r="A127251">
        <f t="shared" si="1988"/>
        <v>1272.4299999989878</v>
      </c>
      <c r="B127251">
        <v>205</v>
      </c>
      <c r="C127251">
        <v>222</v>
      </c>
      <c r="D127251">
        <v>58.78</v>
      </c>
    </row>
    <row r="127252" spans="1:4" x14ac:dyDescent="0.55000000000000004">
      <c r="A127252">
        <f t="shared" si="1988"/>
        <v>1272.4399999989878</v>
      </c>
      <c r="B127252">
        <v>208</v>
      </c>
      <c r="C127252">
        <v>216</v>
      </c>
      <c r="D127252">
        <v>58.93</v>
      </c>
    </row>
    <row r="127253" spans="1:4" x14ac:dyDescent="0.55000000000000004">
      <c r="A127253">
        <f t="shared" si="1988"/>
        <v>1272.4499999989878</v>
      </c>
      <c r="B127253">
        <v>182</v>
      </c>
      <c r="C127253">
        <v>171</v>
      </c>
      <c r="D127253">
        <v>59.1</v>
      </c>
    </row>
    <row r="127254" spans="1:4" x14ac:dyDescent="0.55000000000000004">
      <c r="A127254">
        <f t="shared" si="1988"/>
        <v>1272.4599999989878</v>
      </c>
      <c r="B127254">
        <v>137</v>
      </c>
      <c r="C127254">
        <v>164</v>
      </c>
      <c r="D127254">
        <v>59.28</v>
      </c>
    </row>
    <row r="127255" spans="1:4" x14ac:dyDescent="0.55000000000000004">
      <c r="A127255">
        <f t="shared" si="1988"/>
        <v>1272.4699999989878</v>
      </c>
      <c r="B127255">
        <v>106</v>
      </c>
      <c r="C127255">
        <v>187</v>
      </c>
      <c r="D127255">
        <v>59.45</v>
      </c>
    </row>
    <row r="127256" spans="1:4" x14ac:dyDescent="0.55000000000000004">
      <c r="A127256">
        <f t="shared" si="1988"/>
        <v>1272.4799999989878</v>
      </c>
      <c r="B127256">
        <v>81</v>
      </c>
      <c r="C127256">
        <v>187</v>
      </c>
      <c r="D127256">
        <v>59.6</v>
      </c>
    </row>
    <row r="127257" spans="1:4" x14ac:dyDescent="0.55000000000000004">
      <c r="A127257">
        <f t="shared" si="1988"/>
        <v>1272.4899999989877</v>
      </c>
      <c r="B127257">
        <v>70</v>
      </c>
      <c r="C127257">
        <v>193</v>
      </c>
      <c r="D127257">
        <v>59.72</v>
      </c>
    </row>
    <row r="127258" spans="1:4" x14ac:dyDescent="0.55000000000000004">
      <c r="A127258">
        <f t="shared" si="1988"/>
        <v>1272.4999999989877</v>
      </c>
      <c r="B127258">
        <v>73</v>
      </c>
      <c r="C127258">
        <v>203</v>
      </c>
      <c r="D127258">
        <v>59.83</v>
      </c>
    </row>
    <row r="127259" spans="1:4" x14ac:dyDescent="0.55000000000000004">
      <c r="A127259">
        <f t="shared" si="1988"/>
        <v>1272.5099999989877</v>
      </c>
      <c r="B127259">
        <v>70</v>
      </c>
      <c r="C127259">
        <v>202</v>
      </c>
      <c r="D127259">
        <v>59.92</v>
      </c>
    </row>
    <row r="127260" spans="1:4" x14ac:dyDescent="0.55000000000000004">
      <c r="A127260">
        <f t="shared" si="1988"/>
        <v>1272.5199999989877</v>
      </c>
      <c r="B127260">
        <v>71</v>
      </c>
      <c r="C127260">
        <v>222</v>
      </c>
      <c r="D127260">
        <v>59.98</v>
      </c>
    </row>
    <row r="127261" spans="1:4" x14ac:dyDescent="0.55000000000000004">
      <c r="A127261">
        <f t="shared" si="1988"/>
        <v>1272.5299999989877</v>
      </c>
      <c r="B127261">
        <v>73</v>
      </c>
      <c r="C127261">
        <v>264</v>
      </c>
      <c r="D127261">
        <v>60.03</v>
      </c>
    </row>
    <row r="127262" spans="1:4" x14ac:dyDescent="0.55000000000000004">
      <c r="A127262">
        <f t="shared" si="1988"/>
        <v>1272.5399999989877</v>
      </c>
      <c r="B127262">
        <v>79</v>
      </c>
      <c r="C127262">
        <v>280</v>
      </c>
      <c r="D127262">
        <v>60.08</v>
      </c>
    </row>
    <row r="127263" spans="1:4" x14ac:dyDescent="0.55000000000000004">
      <c r="A127263">
        <f t="shared" si="1988"/>
        <v>1272.5499999989877</v>
      </c>
      <c r="B127263">
        <v>81</v>
      </c>
      <c r="C127263">
        <v>249</v>
      </c>
      <c r="D127263">
        <v>60.13</v>
      </c>
    </row>
    <row r="127264" spans="1:4" x14ac:dyDescent="0.55000000000000004">
      <c r="A127264">
        <f t="shared" si="1988"/>
        <v>1272.5599999989877</v>
      </c>
      <c r="B127264">
        <v>70</v>
      </c>
      <c r="C127264">
        <v>227</v>
      </c>
      <c r="D127264">
        <v>60.21</v>
      </c>
    </row>
    <row r="127265" spans="1:4" x14ac:dyDescent="0.55000000000000004">
      <c r="A127265">
        <f t="shared" si="1988"/>
        <v>1272.5699999989877</v>
      </c>
      <c r="B127265">
        <v>73</v>
      </c>
      <c r="C127265">
        <v>224</v>
      </c>
      <c r="D127265">
        <v>60.32</v>
      </c>
    </row>
    <row r="127266" spans="1:4" x14ac:dyDescent="0.55000000000000004">
      <c r="A127266">
        <f t="shared" si="1988"/>
        <v>1272.5799999989877</v>
      </c>
      <c r="B127266">
        <v>88</v>
      </c>
      <c r="C127266">
        <v>206</v>
      </c>
      <c r="D127266">
        <v>60.44</v>
      </c>
    </row>
    <row r="127267" spans="1:4" x14ac:dyDescent="0.55000000000000004">
      <c r="A127267">
        <f t="shared" si="1988"/>
        <v>1272.5899999989877</v>
      </c>
      <c r="B127267">
        <v>94</v>
      </c>
      <c r="C127267">
        <v>179</v>
      </c>
      <c r="D127267">
        <v>60.59</v>
      </c>
    </row>
    <row r="127268" spans="1:4" x14ac:dyDescent="0.55000000000000004">
      <c r="A127268">
        <f t="shared" si="1988"/>
        <v>1272.5999999989876</v>
      </c>
      <c r="B127268">
        <v>101</v>
      </c>
      <c r="C127268">
        <v>151</v>
      </c>
      <c r="D127268">
        <v>60.75</v>
      </c>
    </row>
    <row r="127269" spans="1:4" x14ac:dyDescent="0.55000000000000004">
      <c r="A127269">
        <f t="shared" si="1988"/>
        <v>1272.6099999989876</v>
      </c>
      <c r="B127269">
        <v>106</v>
      </c>
      <c r="C127269">
        <v>135</v>
      </c>
      <c r="D127269">
        <v>60.92</v>
      </c>
    </row>
    <row r="127270" spans="1:4" x14ac:dyDescent="0.55000000000000004">
      <c r="A127270">
        <f t="shared" si="1988"/>
        <v>1272.6199999989876</v>
      </c>
      <c r="B127270">
        <v>94</v>
      </c>
      <c r="C127270">
        <v>124</v>
      </c>
      <c r="D127270">
        <v>61.12</v>
      </c>
    </row>
    <row r="127271" spans="1:4" x14ac:dyDescent="0.55000000000000004">
      <c r="A127271">
        <f t="shared" si="1988"/>
        <v>1272.6299999989876</v>
      </c>
      <c r="B127271">
        <v>85</v>
      </c>
      <c r="C127271">
        <v>120</v>
      </c>
      <c r="D127271">
        <v>61.34</v>
      </c>
    </row>
    <row r="127272" spans="1:4" x14ac:dyDescent="0.55000000000000004">
      <c r="A127272">
        <f t="shared" si="1988"/>
        <v>1272.6399999989876</v>
      </c>
      <c r="B127272">
        <v>89</v>
      </c>
      <c r="C127272">
        <v>130</v>
      </c>
      <c r="D127272">
        <v>61.57</v>
      </c>
    </row>
    <row r="127273" spans="1:4" x14ac:dyDescent="0.55000000000000004">
      <c r="A127273">
        <f t="shared" si="1988"/>
        <v>1272.6499999989876</v>
      </c>
      <c r="B127273">
        <v>105</v>
      </c>
      <c r="C127273">
        <v>149</v>
      </c>
      <c r="D127273">
        <v>61.8</v>
      </c>
    </row>
    <row r="127274" spans="1:4" x14ac:dyDescent="0.55000000000000004">
      <c r="A127274">
        <f t="shared" si="1988"/>
        <v>1272.6599999989876</v>
      </c>
      <c r="B127274">
        <v>110</v>
      </c>
      <c r="C127274">
        <v>181</v>
      </c>
      <c r="D127274">
        <v>62</v>
      </c>
    </row>
    <row r="127275" spans="1:4" x14ac:dyDescent="0.55000000000000004">
      <c r="A127275">
        <f t="shared" si="1988"/>
        <v>1272.6699999989876</v>
      </c>
      <c r="B127275">
        <v>102</v>
      </c>
      <c r="C127275">
        <v>205</v>
      </c>
      <c r="D127275">
        <v>62.15</v>
      </c>
    </row>
    <row r="127276" spans="1:4" x14ac:dyDescent="0.55000000000000004">
      <c r="A127276">
        <f t="shared" si="1988"/>
        <v>1272.6799999989876</v>
      </c>
      <c r="B127276">
        <v>115</v>
      </c>
      <c r="C127276">
        <v>213</v>
      </c>
      <c r="D127276">
        <v>62.29</v>
      </c>
    </row>
    <row r="127277" spans="1:4" x14ac:dyDescent="0.55000000000000004">
      <c r="A127277">
        <f t="shared" si="1988"/>
        <v>1272.6899999989876</v>
      </c>
      <c r="B127277">
        <v>101</v>
      </c>
      <c r="C127277">
        <v>226</v>
      </c>
      <c r="D127277">
        <v>62.42</v>
      </c>
    </row>
    <row r="127278" spans="1:4" x14ac:dyDescent="0.55000000000000004">
      <c r="A127278">
        <f t="shared" si="1988"/>
        <v>1272.6999999989876</v>
      </c>
      <c r="B127278">
        <v>67</v>
      </c>
      <c r="C127278">
        <v>232</v>
      </c>
      <c r="D127278">
        <v>62.55</v>
      </c>
    </row>
    <row r="127279" spans="1:4" x14ac:dyDescent="0.55000000000000004">
      <c r="A127279">
        <f t="shared" si="1988"/>
        <v>1272.7099999989875</v>
      </c>
      <c r="B127279">
        <v>57</v>
      </c>
      <c r="C127279">
        <v>225</v>
      </c>
      <c r="D127279">
        <v>62.7</v>
      </c>
    </row>
    <row r="127280" spans="1:4" x14ac:dyDescent="0.55000000000000004">
      <c r="A127280">
        <f t="shared" si="1988"/>
        <v>1272.7199999989875</v>
      </c>
      <c r="B127280">
        <v>47</v>
      </c>
      <c r="C127280">
        <v>225</v>
      </c>
      <c r="D127280">
        <v>62.89</v>
      </c>
    </row>
    <row r="127281" spans="1:4" x14ac:dyDescent="0.55000000000000004">
      <c r="A127281">
        <f t="shared" si="1988"/>
        <v>1272.7299999989875</v>
      </c>
      <c r="B127281">
        <v>43</v>
      </c>
      <c r="C127281">
        <v>231</v>
      </c>
      <c r="D127281">
        <v>63.06</v>
      </c>
    </row>
    <row r="127282" spans="1:4" x14ac:dyDescent="0.55000000000000004">
      <c r="A127282">
        <f t="shared" si="1988"/>
        <v>1272.7399999989875</v>
      </c>
      <c r="B127282">
        <v>62</v>
      </c>
      <c r="C127282">
        <v>225</v>
      </c>
      <c r="D127282">
        <v>63.14</v>
      </c>
    </row>
    <row r="127283" spans="1:4" x14ac:dyDescent="0.55000000000000004">
      <c r="A127283">
        <f t="shared" si="1988"/>
        <v>1272.7499999989875</v>
      </c>
      <c r="B127283">
        <v>77</v>
      </c>
      <c r="C127283">
        <v>193</v>
      </c>
      <c r="D127283">
        <v>63.14</v>
      </c>
    </row>
    <row r="127284" spans="1:4" x14ac:dyDescent="0.55000000000000004">
      <c r="A127284">
        <f t="shared" si="1988"/>
        <v>1272.7599999989875</v>
      </c>
      <c r="B127284">
        <v>116</v>
      </c>
      <c r="C127284">
        <v>151</v>
      </c>
      <c r="D127284">
        <v>63.04</v>
      </c>
    </row>
    <row r="127285" spans="1:4" x14ac:dyDescent="0.55000000000000004">
      <c r="A127285">
        <f t="shared" si="1988"/>
        <v>1272.7699999989875</v>
      </c>
      <c r="B127285">
        <v>162</v>
      </c>
      <c r="C127285">
        <v>124</v>
      </c>
      <c r="D127285">
        <v>62.88</v>
      </c>
    </row>
    <row r="127286" spans="1:4" x14ac:dyDescent="0.55000000000000004">
      <c r="A127286">
        <f t="shared" si="1988"/>
        <v>1272.7799999989875</v>
      </c>
      <c r="B127286">
        <v>181</v>
      </c>
      <c r="C127286">
        <v>94</v>
      </c>
      <c r="D127286">
        <v>62.74</v>
      </c>
    </row>
    <row r="127287" spans="1:4" x14ac:dyDescent="0.55000000000000004">
      <c r="A127287">
        <f t="shared" si="1988"/>
        <v>1272.7899999989875</v>
      </c>
      <c r="B127287">
        <v>216</v>
      </c>
      <c r="C127287">
        <v>60</v>
      </c>
      <c r="D127287">
        <v>62.65</v>
      </c>
    </row>
    <row r="127288" spans="1:4" x14ac:dyDescent="0.55000000000000004">
      <c r="A127288">
        <f t="shared" si="1988"/>
        <v>1272.7999999989875</v>
      </c>
      <c r="B127288">
        <v>244</v>
      </c>
      <c r="C127288">
        <v>45</v>
      </c>
      <c r="D127288">
        <v>62.62</v>
      </c>
    </row>
    <row r="127289" spans="1:4" x14ac:dyDescent="0.55000000000000004">
      <c r="A127289">
        <f t="shared" si="1988"/>
        <v>1272.8099999989875</v>
      </c>
      <c r="B127289">
        <v>248</v>
      </c>
      <c r="C127289">
        <v>43</v>
      </c>
      <c r="D127289">
        <v>62.61</v>
      </c>
    </row>
    <row r="127290" spans="1:4" x14ac:dyDescent="0.55000000000000004">
      <c r="A127290">
        <f t="shared" si="1988"/>
        <v>1272.8199999989874</v>
      </c>
      <c r="B127290">
        <v>232</v>
      </c>
      <c r="C127290">
        <v>54</v>
      </c>
      <c r="D127290">
        <v>62.59</v>
      </c>
    </row>
    <row r="127291" spans="1:4" x14ac:dyDescent="0.55000000000000004">
      <c r="A127291">
        <f t="shared" si="1988"/>
        <v>1272.8299999989874</v>
      </c>
      <c r="B127291">
        <v>213</v>
      </c>
      <c r="C127291">
        <v>80</v>
      </c>
      <c r="D127291">
        <v>62.67</v>
      </c>
    </row>
    <row r="127292" spans="1:4" x14ac:dyDescent="0.55000000000000004">
      <c r="A127292">
        <f t="shared" si="1988"/>
        <v>1272.8399999989874</v>
      </c>
      <c r="B127292">
        <v>191</v>
      </c>
      <c r="C127292">
        <v>98</v>
      </c>
      <c r="D127292">
        <v>62.76</v>
      </c>
    </row>
    <row r="127293" spans="1:4" x14ac:dyDescent="0.55000000000000004">
      <c r="A127293">
        <f t="shared" si="1988"/>
        <v>1272.8499999989874</v>
      </c>
      <c r="B127293">
        <v>171</v>
      </c>
      <c r="C127293">
        <v>118</v>
      </c>
      <c r="D127293">
        <v>62.79</v>
      </c>
    </row>
    <row r="127294" spans="1:4" x14ac:dyDescent="0.55000000000000004">
      <c r="A127294">
        <f t="shared" si="1988"/>
        <v>1272.8599999989874</v>
      </c>
      <c r="B127294">
        <v>157</v>
      </c>
      <c r="C127294">
        <v>151</v>
      </c>
      <c r="D127294">
        <v>62.79</v>
      </c>
    </row>
    <row r="127295" spans="1:4" x14ac:dyDescent="0.55000000000000004">
      <c r="A127295">
        <f t="shared" si="1988"/>
        <v>1272.8699999989874</v>
      </c>
      <c r="B127295">
        <v>144</v>
      </c>
      <c r="C127295">
        <v>172</v>
      </c>
      <c r="D127295">
        <v>62.78</v>
      </c>
    </row>
    <row r="127296" spans="1:4" x14ac:dyDescent="0.55000000000000004">
      <c r="A127296">
        <f t="shared" si="1988"/>
        <v>1272.8799999989874</v>
      </c>
      <c r="B127296">
        <v>145</v>
      </c>
      <c r="C127296">
        <v>191</v>
      </c>
      <c r="D127296">
        <v>62.74</v>
      </c>
    </row>
    <row r="127297" spans="1:4" x14ac:dyDescent="0.55000000000000004">
      <c r="A127297">
        <f t="shared" si="1988"/>
        <v>1272.8899999989874</v>
      </c>
      <c r="B127297">
        <v>141</v>
      </c>
      <c r="C127297">
        <v>211</v>
      </c>
      <c r="D127297">
        <v>62.71</v>
      </c>
    </row>
    <row r="127298" spans="1:4" x14ac:dyDescent="0.55000000000000004">
      <c r="A127298">
        <f t="shared" si="1988"/>
        <v>1272.8999999989874</v>
      </c>
      <c r="B127298">
        <v>157</v>
      </c>
      <c r="C127298">
        <v>203</v>
      </c>
      <c r="D127298">
        <v>62.67</v>
      </c>
    </row>
    <row r="127299" spans="1:4" x14ac:dyDescent="0.55000000000000004">
      <c r="A127299">
        <f t="shared" si="1988"/>
        <v>1272.9099999989874</v>
      </c>
      <c r="B127299">
        <v>176</v>
      </c>
      <c r="C127299">
        <v>190</v>
      </c>
      <c r="D127299">
        <v>62.63</v>
      </c>
    </row>
    <row r="127300" spans="1:4" x14ac:dyDescent="0.55000000000000004">
      <c r="A127300">
        <f t="shared" si="1988"/>
        <v>1272.9199999989874</v>
      </c>
      <c r="B127300">
        <v>173</v>
      </c>
      <c r="C127300">
        <v>172</v>
      </c>
      <c r="D127300">
        <v>62.57</v>
      </c>
    </row>
    <row r="127301" spans="1:4" x14ac:dyDescent="0.55000000000000004">
      <c r="A127301">
        <f t="shared" si="1988"/>
        <v>1272.9299999989873</v>
      </c>
      <c r="B127301">
        <v>167</v>
      </c>
      <c r="C127301">
        <v>133</v>
      </c>
      <c r="D127301">
        <v>62.5</v>
      </c>
    </row>
    <row r="127302" spans="1:4" x14ac:dyDescent="0.55000000000000004">
      <c r="A127302">
        <f t="shared" si="1988"/>
        <v>1272.9399999989873</v>
      </c>
      <c r="B127302">
        <v>157</v>
      </c>
      <c r="C127302">
        <v>108</v>
      </c>
      <c r="D127302">
        <v>62.43</v>
      </c>
    </row>
    <row r="127303" spans="1:4" x14ac:dyDescent="0.55000000000000004">
      <c r="A127303">
        <f t="shared" si="1988"/>
        <v>1272.9499999989873</v>
      </c>
      <c r="B127303">
        <v>149</v>
      </c>
      <c r="C127303">
        <v>107</v>
      </c>
      <c r="D127303">
        <v>62.38</v>
      </c>
    </row>
    <row r="127304" spans="1:4" x14ac:dyDescent="0.55000000000000004">
      <c r="A127304">
        <f t="shared" si="1988"/>
        <v>1272.9599999989873</v>
      </c>
      <c r="B127304">
        <v>141</v>
      </c>
      <c r="C127304">
        <v>105</v>
      </c>
      <c r="D127304">
        <v>62.35</v>
      </c>
    </row>
    <row r="127305" spans="1:4" x14ac:dyDescent="0.55000000000000004">
      <c r="A127305">
        <f t="shared" si="1988"/>
        <v>1272.9699999989873</v>
      </c>
      <c r="B127305">
        <v>116</v>
      </c>
      <c r="C127305">
        <v>114</v>
      </c>
      <c r="D127305">
        <v>62.38</v>
      </c>
    </row>
    <row r="127306" spans="1:4" x14ac:dyDescent="0.55000000000000004">
      <c r="A127306">
        <f t="shared" ref="A127306:A127369" si="1989">A127305+0.01</f>
        <v>1272.9799999989873</v>
      </c>
      <c r="B127306">
        <v>89</v>
      </c>
      <c r="C127306">
        <v>153</v>
      </c>
      <c r="D127306">
        <v>62.46</v>
      </c>
    </row>
    <row r="127307" spans="1:4" x14ac:dyDescent="0.55000000000000004">
      <c r="A127307">
        <f t="shared" si="1989"/>
        <v>1272.9899999989873</v>
      </c>
      <c r="B127307">
        <v>67</v>
      </c>
      <c r="C127307">
        <v>190</v>
      </c>
      <c r="D127307">
        <v>62.32</v>
      </c>
    </row>
    <row r="127308" spans="1:4" x14ac:dyDescent="0.55000000000000004">
      <c r="A127308">
        <f t="shared" si="1989"/>
        <v>1272.9999999989873</v>
      </c>
      <c r="B127308">
        <v>66</v>
      </c>
      <c r="C127308">
        <v>208</v>
      </c>
      <c r="D127308">
        <v>62.14</v>
      </c>
    </row>
    <row r="127309" spans="1:4" x14ac:dyDescent="0.55000000000000004">
      <c r="A127309">
        <f t="shared" si="1989"/>
        <v>1273.0099999989873</v>
      </c>
      <c r="B127309">
        <v>76</v>
      </c>
      <c r="C127309">
        <v>215</v>
      </c>
      <c r="D127309">
        <v>62.01</v>
      </c>
    </row>
    <row r="127310" spans="1:4" x14ac:dyDescent="0.55000000000000004">
      <c r="A127310">
        <f t="shared" si="1989"/>
        <v>1273.0199999989873</v>
      </c>
      <c r="B127310">
        <v>105</v>
      </c>
      <c r="C127310">
        <v>219</v>
      </c>
      <c r="D127310">
        <v>61.91</v>
      </c>
    </row>
    <row r="127311" spans="1:4" x14ac:dyDescent="0.55000000000000004">
      <c r="A127311">
        <f t="shared" si="1989"/>
        <v>1273.0299999989873</v>
      </c>
      <c r="B127311">
        <v>130</v>
      </c>
      <c r="C127311">
        <v>219</v>
      </c>
      <c r="D127311">
        <v>61.84</v>
      </c>
    </row>
    <row r="127312" spans="1:4" x14ac:dyDescent="0.55000000000000004">
      <c r="A127312">
        <f t="shared" si="1989"/>
        <v>1273.0399999989872</v>
      </c>
      <c r="B127312">
        <v>129</v>
      </c>
      <c r="C127312">
        <v>219</v>
      </c>
      <c r="D127312">
        <v>61.79</v>
      </c>
    </row>
    <row r="127313" spans="1:4" x14ac:dyDescent="0.55000000000000004">
      <c r="A127313">
        <f t="shared" si="1989"/>
        <v>1273.0499999989872</v>
      </c>
      <c r="B127313">
        <v>117</v>
      </c>
      <c r="C127313">
        <v>234</v>
      </c>
      <c r="D127313">
        <v>61.77</v>
      </c>
    </row>
    <row r="127314" spans="1:4" x14ac:dyDescent="0.55000000000000004">
      <c r="A127314">
        <f t="shared" si="1989"/>
        <v>1273.0599999989872</v>
      </c>
      <c r="B127314">
        <v>80</v>
      </c>
      <c r="C127314">
        <v>243</v>
      </c>
      <c r="D127314">
        <v>61.76</v>
      </c>
    </row>
    <row r="127315" spans="1:4" x14ac:dyDescent="0.55000000000000004">
      <c r="A127315">
        <f t="shared" si="1989"/>
        <v>1273.0699999989872</v>
      </c>
      <c r="B127315">
        <v>68</v>
      </c>
      <c r="C127315">
        <v>232</v>
      </c>
      <c r="D127315">
        <v>61.75</v>
      </c>
    </row>
    <row r="127316" spans="1:4" x14ac:dyDescent="0.55000000000000004">
      <c r="A127316">
        <f t="shared" si="1989"/>
        <v>1273.0799999989872</v>
      </c>
      <c r="B127316">
        <v>84</v>
      </c>
      <c r="C127316">
        <v>193</v>
      </c>
      <c r="D127316">
        <v>61.74</v>
      </c>
    </row>
    <row r="127317" spans="1:4" x14ac:dyDescent="0.55000000000000004">
      <c r="A127317">
        <f t="shared" si="1989"/>
        <v>1273.0899999989872</v>
      </c>
      <c r="B127317">
        <v>93</v>
      </c>
      <c r="C127317">
        <v>161</v>
      </c>
      <c r="D127317">
        <v>61.73</v>
      </c>
    </row>
    <row r="127318" spans="1:4" x14ac:dyDescent="0.55000000000000004">
      <c r="A127318">
        <f t="shared" si="1989"/>
        <v>1273.0999999989872</v>
      </c>
      <c r="B127318">
        <v>87</v>
      </c>
      <c r="C127318">
        <v>166</v>
      </c>
      <c r="D127318">
        <v>61.72</v>
      </c>
    </row>
    <row r="127319" spans="1:4" x14ac:dyDescent="0.55000000000000004">
      <c r="A127319">
        <f t="shared" si="1989"/>
        <v>1273.1099999989872</v>
      </c>
      <c r="B127319">
        <v>77</v>
      </c>
      <c r="C127319">
        <v>173</v>
      </c>
      <c r="D127319">
        <v>61.73</v>
      </c>
    </row>
    <row r="127320" spans="1:4" x14ac:dyDescent="0.55000000000000004">
      <c r="A127320">
        <f t="shared" si="1989"/>
        <v>1273.1199999989872</v>
      </c>
      <c r="B127320">
        <v>77</v>
      </c>
      <c r="C127320">
        <v>172</v>
      </c>
      <c r="D127320">
        <v>61.76</v>
      </c>
    </row>
    <row r="127321" spans="1:4" x14ac:dyDescent="0.55000000000000004">
      <c r="A127321">
        <f t="shared" si="1989"/>
        <v>1273.1299999989872</v>
      </c>
      <c r="B127321">
        <v>88</v>
      </c>
      <c r="C127321">
        <v>165</v>
      </c>
      <c r="D127321">
        <v>61.78</v>
      </c>
    </row>
    <row r="127322" spans="1:4" x14ac:dyDescent="0.55000000000000004">
      <c r="A127322">
        <f t="shared" si="1989"/>
        <v>1273.1399999989872</v>
      </c>
      <c r="B127322">
        <v>100</v>
      </c>
      <c r="C127322">
        <v>156</v>
      </c>
      <c r="D127322">
        <v>61.79</v>
      </c>
    </row>
    <row r="127323" spans="1:4" x14ac:dyDescent="0.55000000000000004">
      <c r="A127323">
        <f t="shared" si="1989"/>
        <v>1273.1499999989871</v>
      </c>
      <c r="B127323">
        <v>108</v>
      </c>
      <c r="C127323">
        <v>148</v>
      </c>
      <c r="D127323">
        <v>61.76</v>
      </c>
    </row>
    <row r="127324" spans="1:4" x14ac:dyDescent="0.55000000000000004">
      <c r="A127324">
        <f t="shared" si="1989"/>
        <v>1273.1599999989871</v>
      </c>
      <c r="B127324">
        <v>117</v>
      </c>
      <c r="C127324">
        <v>135</v>
      </c>
      <c r="D127324">
        <v>61.69</v>
      </c>
    </row>
    <row r="127325" spans="1:4" x14ac:dyDescent="0.55000000000000004">
      <c r="A127325">
        <f t="shared" si="1989"/>
        <v>1273.1699999989871</v>
      </c>
      <c r="B127325">
        <v>126</v>
      </c>
      <c r="C127325">
        <v>120</v>
      </c>
      <c r="D127325">
        <v>61.58</v>
      </c>
    </row>
    <row r="127326" spans="1:4" x14ac:dyDescent="0.55000000000000004">
      <c r="A127326">
        <f t="shared" si="1989"/>
        <v>1273.1799999989871</v>
      </c>
      <c r="B127326">
        <v>128</v>
      </c>
      <c r="C127326">
        <v>93</v>
      </c>
      <c r="D127326">
        <v>61.47</v>
      </c>
    </row>
    <row r="127327" spans="1:4" x14ac:dyDescent="0.55000000000000004">
      <c r="A127327">
        <f t="shared" si="1989"/>
        <v>1273.1899999989871</v>
      </c>
      <c r="B127327">
        <v>112</v>
      </c>
      <c r="C127327">
        <v>79</v>
      </c>
      <c r="D127327">
        <v>61.38</v>
      </c>
    </row>
    <row r="127328" spans="1:4" x14ac:dyDescent="0.55000000000000004">
      <c r="A127328">
        <f t="shared" si="1989"/>
        <v>1273.1999999989871</v>
      </c>
      <c r="B127328">
        <v>98</v>
      </c>
      <c r="C127328">
        <v>89</v>
      </c>
      <c r="D127328">
        <v>61.33</v>
      </c>
    </row>
    <row r="127329" spans="1:4" x14ac:dyDescent="0.55000000000000004">
      <c r="A127329">
        <f t="shared" si="1989"/>
        <v>1273.2099999989871</v>
      </c>
      <c r="B127329">
        <v>100</v>
      </c>
      <c r="C127329">
        <v>95</v>
      </c>
      <c r="D127329">
        <v>61.33</v>
      </c>
    </row>
    <row r="127330" spans="1:4" x14ac:dyDescent="0.55000000000000004">
      <c r="A127330">
        <f t="shared" si="1989"/>
        <v>1273.2199999989871</v>
      </c>
      <c r="B127330">
        <v>78</v>
      </c>
      <c r="C127330">
        <v>87</v>
      </c>
      <c r="D127330">
        <v>61.35</v>
      </c>
    </row>
    <row r="127331" spans="1:4" x14ac:dyDescent="0.55000000000000004">
      <c r="A127331">
        <f t="shared" si="1989"/>
        <v>1273.2299999989871</v>
      </c>
      <c r="B127331">
        <v>65</v>
      </c>
      <c r="C127331">
        <v>99</v>
      </c>
      <c r="D127331">
        <v>61.37</v>
      </c>
    </row>
    <row r="127332" spans="1:4" x14ac:dyDescent="0.55000000000000004">
      <c r="A127332">
        <f t="shared" si="1989"/>
        <v>1273.2399999989871</v>
      </c>
      <c r="B127332">
        <v>83</v>
      </c>
      <c r="C127332">
        <v>118</v>
      </c>
      <c r="D127332">
        <v>61.36</v>
      </c>
    </row>
    <row r="127333" spans="1:4" x14ac:dyDescent="0.55000000000000004">
      <c r="A127333">
        <f t="shared" si="1989"/>
        <v>1273.2499999989871</v>
      </c>
      <c r="B127333">
        <v>106</v>
      </c>
      <c r="C127333">
        <v>129</v>
      </c>
      <c r="D127333">
        <v>61.31</v>
      </c>
    </row>
    <row r="127334" spans="1:4" x14ac:dyDescent="0.55000000000000004">
      <c r="A127334">
        <f t="shared" si="1989"/>
        <v>1273.259999998987</v>
      </c>
      <c r="B127334">
        <v>129</v>
      </c>
      <c r="C127334">
        <v>115</v>
      </c>
      <c r="D127334">
        <v>61.22</v>
      </c>
    </row>
    <row r="127335" spans="1:4" x14ac:dyDescent="0.55000000000000004">
      <c r="A127335">
        <f t="shared" si="1989"/>
        <v>1273.269999998987</v>
      </c>
      <c r="B127335">
        <v>144</v>
      </c>
      <c r="C127335">
        <v>98</v>
      </c>
      <c r="D127335">
        <v>61.1</v>
      </c>
    </row>
    <row r="127336" spans="1:4" x14ac:dyDescent="0.55000000000000004">
      <c r="A127336">
        <f t="shared" si="1989"/>
        <v>1273.279999998987</v>
      </c>
      <c r="B127336">
        <v>153</v>
      </c>
      <c r="C127336">
        <v>79</v>
      </c>
      <c r="D127336">
        <v>60.99</v>
      </c>
    </row>
    <row r="127337" spans="1:4" x14ac:dyDescent="0.55000000000000004">
      <c r="A127337">
        <f t="shared" si="1989"/>
        <v>1273.289999998987</v>
      </c>
      <c r="B127337">
        <v>164</v>
      </c>
      <c r="C127337">
        <v>68</v>
      </c>
      <c r="D127337">
        <v>60.9</v>
      </c>
    </row>
    <row r="127338" spans="1:4" x14ac:dyDescent="0.55000000000000004">
      <c r="A127338">
        <f t="shared" si="1989"/>
        <v>1273.299999998987</v>
      </c>
      <c r="B127338">
        <v>169</v>
      </c>
      <c r="C127338">
        <v>75</v>
      </c>
      <c r="D127338">
        <v>60.81</v>
      </c>
    </row>
    <row r="127339" spans="1:4" x14ac:dyDescent="0.55000000000000004">
      <c r="A127339">
        <f t="shared" si="1989"/>
        <v>1273.309999998987</v>
      </c>
      <c r="B127339">
        <v>170</v>
      </c>
      <c r="C127339">
        <v>69</v>
      </c>
      <c r="D127339">
        <v>60.73</v>
      </c>
    </row>
    <row r="127340" spans="1:4" x14ac:dyDescent="0.55000000000000004">
      <c r="A127340">
        <f t="shared" si="1989"/>
        <v>1273.319999998987</v>
      </c>
      <c r="B127340">
        <v>170</v>
      </c>
      <c r="C127340">
        <v>70</v>
      </c>
      <c r="D127340">
        <v>60.65</v>
      </c>
    </row>
    <row r="127341" spans="1:4" x14ac:dyDescent="0.55000000000000004">
      <c r="A127341">
        <f t="shared" si="1989"/>
        <v>1273.329999998987</v>
      </c>
      <c r="B127341">
        <v>174</v>
      </c>
      <c r="C127341">
        <v>102</v>
      </c>
      <c r="D127341">
        <v>60.57</v>
      </c>
    </row>
    <row r="127342" spans="1:4" x14ac:dyDescent="0.55000000000000004">
      <c r="A127342">
        <f t="shared" si="1989"/>
        <v>1273.339999998987</v>
      </c>
      <c r="B127342">
        <v>173</v>
      </c>
      <c r="C127342">
        <v>131</v>
      </c>
      <c r="D127342">
        <v>60.48</v>
      </c>
    </row>
    <row r="127343" spans="1:4" x14ac:dyDescent="0.55000000000000004">
      <c r="A127343">
        <f t="shared" si="1989"/>
        <v>1273.349999998987</v>
      </c>
      <c r="B127343">
        <v>168</v>
      </c>
      <c r="C127343">
        <v>137</v>
      </c>
      <c r="D127343">
        <v>60.35</v>
      </c>
    </row>
    <row r="127344" spans="1:4" x14ac:dyDescent="0.55000000000000004">
      <c r="A127344">
        <f t="shared" si="1989"/>
        <v>1273.359999998987</v>
      </c>
      <c r="B127344">
        <v>152</v>
      </c>
      <c r="C127344">
        <v>138</v>
      </c>
      <c r="D127344">
        <v>60.19</v>
      </c>
    </row>
    <row r="127345" spans="1:4" x14ac:dyDescent="0.55000000000000004">
      <c r="A127345">
        <f t="shared" si="1989"/>
        <v>1273.3699999989869</v>
      </c>
      <c r="B127345">
        <v>146</v>
      </c>
      <c r="C127345">
        <v>112</v>
      </c>
      <c r="D127345">
        <v>60.02</v>
      </c>
    </row>
    <row r="127346" spans="1:4" x14ac:dyDescent="0.55000000000000004">
      <c r="A127346">
        <f t="shared" si="1989"/>
        <v>1273.3799999989869</v>
      </c>
      <c r="B127346">
        <v>181</v>
      </c>
      <c r="C127346">
        <v>96</v>
      </c>
      <c r="D127346">
        <v>59.86</v>
      </c>
    </row>
    <row r="127347" spans="1:4" x14ac:dyDescent="0.55000000000000004">
      <c r="A127347">
        <f t="shared" si="1989"/>
        <v>1273.3899999989869</v>
      </c>
      <c r="B127347">
        <v>204</v>
      </c>
      <c r="C127347">
        <v>97</v>
      </c>
      <c r="D127347">
        <v>59.7</v>
      </c>
    </row>
    <row r="127348" spans="1:4" x14ac:dyDescent="0.55000000000000004">
      <c r="A127348">
        <f t="shared" si="1989"/>
        <v>1273.3999999989869</v>
      </c>
      <c r="B127348">
        <v>197</v>
      </c>
      <c r="C127348">
        <v>87</v>
      </c>
      <c r="D127348">
        <v>59.44</v>
      </c>
    </row>
    <row r="127349" spans="1:4" x14ac:dyDescent="0.55000000000000004">
      <c r="A127349">
        <f t="shared" si="1989"/>
        <v>1273.4099999989869</v>
      </c>
      <c r="B127349">
        <v>194</v>
      </c>
      <c r="C127349">
        <v>80</v>
      </c>
      <c r="D127349">
        <v>59.14</v>
      </c>
    </row>
    <row r="127350" spans="1:4" x14ac:dyDescent="0.55000000000000004">
      <c r="A127350">
        <f t="shared" si="1989"/>
        <v>1273.4199999989869</v>
      </c>
      <c r="B127350">
        <v>208</v>
      </c>
      <c r="C127350">
        <v>95</v>
      </c>
      <c r="D127350">
        <v>58.85</v>
      </c>
    </row>
    <row r="127351" spans="1:4" x14ac:dyDescent="0.55000000000000004">
      <c r="A127351">
        <f t="shared" si="1989"/>
        <v>1273.4299999989869</v>
      </c>
      <c r="B127351">
        <v>222</v>
      </c>
      <c r="C127351">
        <v>102</v>
      </c>
      <c r="D127351">
        <v>58.56</v>
      </c>
    </row>
    <row r="127352" spans="1:4" x14ac:dyDescent="0.55000000000000004">
      <c r="A127352">
        <f t="shared" si="1989"/>
        <v>1273.4399999989869</v>
      </c>
      <c r="B127352">
        <v>224</v>
      </c>
      <c r="C127352">
        <v>81</v>
      </c>
      <c r="D127352">
        <v>58.27</v>
      </c>
    </row>
    <row r="127353" spans="1:4" x14ac:dyDescent="0.55000000000000004">
      <c r="A127353">
        <f t="shared" si="1989"/>
        <v>1273.4499999989869</v>
      </c>
      <c r="B127353">
        <v>217</v>
      </c>
      <c r="C127353">
        <v>77</v>
      </c>
      <c r="D127353">
        <v>58.02</v>
      </c>
    </row>
    <row r="127354" spans="1:4" x14ac:dyDescent="0.55000000000000004">
      <c r="A127354">
        <f t="shared" si="1989"/>
        <v>1273.4599999989869</v>
      </c>
      <c r="B127354">
        <v>207</v>
      </c>
      <c r="C127354">
        <v>75</v>
      </c>
      <c r="D127354">
        <v>57.81</v>
      </c>
    </row>
    <row r="127355" spans="1:4" x14ac:dyDescent="0.55000000000000004">
      <c r="A127355">
        <f t="shared" si="1989"/>
        <v>1273.4699999989869</v>
      </c>
      <c r="B127355">
        <v>211</v>
      </c>
      <c r="C127355">
        <v>86</v>
      </c>
      <c r="D127355">
        <v>57.59</v>
      </c>
    </row>
    <row r="127356" spans="1:4" x14ac:dyDescent="0.55000000000000004">
      <c r="A127356">
        <f t="shared" si="1989"/>
        <v>1273.4799999989868</v>
      </c>
      <c r="B127356">
        <v>219</v>
      </c>
      <c r="C127356">
        <v>133</v>
      </c>
      <c r="D127356">
        <v>57.37</v>
      </c>
    </row>
    <row r="127357" spans="1:4" x14ac:dyDescent="0.55000000000000004">
      <c r="A127357">
        <f t="shared" si="1989"/>
        <v>1273.4899999989868</v>
      </c>
      <c r="B127357">
        <v>227</v>
      </c>
      <c r="C127357">
        <v>157</v>
      </c>
      <c r="D127357">
        <v>57.14</v>
      </c>
    </row>
    <row r="127358" spans="1:4" x14ac:dyDescent="0.55000000000000004">
      <c r="A127358">
        <f t="shared" si="1989"/>
        <v>1273.4999999989868</v>
      </c>
      <c r="B127358">
        <v>234</v>
      </c>
      <c r="C127358">
        <v>140</v>
      </c>
      <c r="D127358">
        <v>56.91</v>
      </c>
    </row>
    <row r="127359" spans="1:4" x14ac:dyDescent="0.55000000000000004">
      <c r="A127359">
        <f t="shared" si="1989"/>
        <v>1273.5099999989868</v>
      </c>
      <c r="B127359">
        <v>238</v>
      </c>
      <c r="C127359">
        <v>123</v>
      </c>
      <c r="D127359">
        <v>56.64</v>
      </c>
    </row>
    <row r="127360" spans="1:4" x14ac:dyDescent="0.55000000000000004">
      <c r="A127360">
        <f t="shared" si="1989"/>
        <v>1273.5199999989868</v>
      </c>
      <c r="B127360">
        <v>263</v>
      </c>
      <c r="C127360">
        <v>130</v>
      </c>
      <c r="D127360">
        <v>56.34</v>
      </c>
    </row>
    <row r="127361" spans="1:4" x14ac:dyDescent="0.55000000000000004">
      <c r="A127361">
        <f t="shared" si="1989"/>
        <v>1273.5299999989868</v>
      </c>
      <c r="B127361">
        <v>292</v>
      </c>
      <c r="C127361">
        <v>132</v>
      </c>
      <c r="D127361">
        <v>56.05</v>
      </c>
    </row>
    <row r="127362" spans="1:4" x14ac:dyDescent="0.55000000000000004">
      <c r="A127362">
        <f t="shared" si="1989"/>
        <v>1273.5399999989868</v>
      </c>
      <c r="B127362">
        <v>281</v>
      </c>
      <c r="C127362">
        <v>104</v>
      </c>
      <c r="D127362">
        <v>55.77</v>
      </c>
    </row>
    <row r="127363" spans="1:4" x14ac:dyDescent="0.55000000000000004">
      <c r="A127363">
        <f t="shared" si="1989"/>
        <v>1273.5499999989868</v>
      </c>
      <c r="B127363">
        <v>233</v>
      </c>
      <c r="C127363">
        <v>76</v>
      </c>
      <c r="D127363">
        <v>55.46</v>
      </c>
    </row>
    <row r="127364" spans="1:4" x14ac:dyDescent="0.55000000000000004">
      <c r="A127364">
        <f t="shared" si="1989"/>
        <v>1273.5599999989868</v>
      </c>
      <c r="B127364">
        <v>211</v>
      </c>
      <c r="C127364">
        <v>58</v>
      </c>
      <c r="D127364">
        <v>55.11</v>
      </c>
    </row>
    <row r="127365" spans="1:4" x14ac:dyDescent="0.55000000000000004">
      <c r="A127365">
        <f t="shared" si="1989"/>
        <v>1273.5699999989868</v>
      </c>
      <c r="B127365">
        <v>224</v>
      </c>
      <c r="C127365">
        <v>50</v>
      </c>
      <c r="D127365">
        <v>54.7</v>
      </c>
    </row>
    <row r="127366" spans="1:4" x14ac:dyDescent="0.55000000000000004">
      <c r="A127366">
        <f t="shared" si="1989"/>
        <v>1273.5799999989868</v>
      </c>
      <c r="B127366">
        <v>240</v>
      </c>
      <c r="C127366">
        <v>55</v>
      </c>
      <c r="D127366">
        <v>54.29</v>
      </c>
    </row>
    <row r="127367" spans="1:4" x14ac:dyDescent="0.55000000000000004">
      <c r="A127367">
        <f t="shared" si="1989"/>
        <v>1273.5899999989867</v>
      </c>
      <c r="B127367">
        <v>248</v>
      </c>
      <c r="C127367">
        <v>49</v>
      </c>
      <c r="D127367">
        <v>53.8</v>
      </c>
    </row>
    <row r="127368" spans="1:4" x14ac:dyDescent="0.55000000000000004">
      <c r="A127368">
        <f t="shared" si="1989"/>
        <v>1273.5999999989867</v>
      </c>
      <c r="B127368">
        <v>245</v>
      </c>
      <c r="C127368">
        <v>40</v>
      </c>
      <c r="D127368">
        <v>53.28</v>
      </c>
    </row>
    <row r="127369" spans="1:4" x14ac:dyDescent="0.55000000000000004">
      <c r="A127369">
        <f t="shared" si="1989"/>
        <v>1273.6099999989867</v>
      </c>
      <c r="B127369">
        <v>246</v>
      </c>
      <c r="C127369">
        <v>39</v>
      </c>
      <c r="D127369">
        <v>52.76</v>
      </c>
    </row>
    <row r="127370" spans="1:4" x14ac:dyDescent="0.55000000000000004">
      <c r="A127370">
        <f t="shared" ref="A127370:A127433" si="1990">A127369+0.01</f>
        <v>1273.6199999989867</v>
      </c>
      <c r="B127370">
        <v>245</v>
      </c>
      <c r="C127370">
        <v>57</v>
      </c>
      <c r="D127370">
        <v>52.29</v>
      </c>
    </row>
    <row r="127371" spans="1:4" x14ac:dyDescent="0.55000000000000004">
      <c r="A127371">
        <f t="shared" si="1990"/>
        <v>1273.6299999989867</v>
      </c>
      <c r="B127371">
        <v>216</v>
      </c>
      <c r="C127371">
        <v>90</v>
      </c>
      <c r="D127371">
        <v>51.86</v>
      </c>
    </row>
    <row r="127372" spans="1:4" x14ac:dyDescent="0.55000000000000004">
      <c r="A127372">
        <f t="shared" si="1990"/>
        <v>1273.6399999989867</v>
      </c>
      <c r="B127372">
        <v>153</v>
      </c>
      <c r="C127372">
        <v>103</v>
      </c>
      <c r="D127372">
        <v>51.47</v>
      </c>
    </row>
    <row r="127373" spans="1:4" x14ac:dyDescent="0.55000000000000004">
      <c r="A127373">
        <f t="shared" si="1990"/>
        <v>1273.6499999989867</v>
      </c>
      <c r="B127373">
        <v>153</v>
      </c>
      <c r="C127373">
        <v>94</v>
      </c>
      <c r="D127373">
        <v>51.11</v>
      </c>
    </row>
    <row r="127374" spans="1:4" x14ac:dyDescent="0.55000000000000004">
      <c r="A127374">
        <f t="shared" si="1990"/>
        <v>1273.6599999989867</v>
      </c>
      <c r="B127374">
        <v>189</v>
      </c>
      <c r="C127374">
        <v>68</v>
      </c>
      <c r="D127374">
        <v>50.81</v>
      </c>
    </row>
    <row r="127375" spans="1:4" x14ac:dyDescent="0.55000000000000004">
      <c r="A127375">
        <f t="shared" si="1990"/>
        <v>1273.6699999989867</v>
      </c>
      <c r="B127375">
        <v>183</v>
      </c>
      <c r="C127375">
        <v>55</v>
      </c>
      <c r="D127375">
        <v>50.53</v>
      </c>
    </row>
    <row r="127376" spans="1:4" x14ac:dyDescent="0.55000000000000004">
      <c r="A127376">
        <f t="shared" si="1990"/>
        <v>1273.6799999989867</v>
      </c>
      <c r="B127376">
        <v>205</v>
      </c>
      <c r="C127376">
        <v>71</v>
      </c>
      <c r="D127376">
        <v>50.24</v>
      </c>
    </row>
    <row r="127377" spans="1:4" x14ac:dyDescent="0.55000000000000004">
      <c r="A127377">
        <f t="shared" si="1990"/>
        <v>1273.6899999989867</v>
      </c>
      <c r="B127377">
        <v>230</v>
      </c>
      <c r="C127377">
        <v>76</v>
      </c>
      <c r="D127377">
        <v>49.91</v>
      </c>
    </row>
    <row r="127378" spans="1:4" x14ac:dyDescent="0.55000000000000004">
      <c r="A127378">
        <f t="shared" si="1990"/>
        <v>1273.6999999989866</v>
      </c>
      <c r="B127378">
        <v>205</v>
      </c>
      <c r="C127378">
        <v>80</v>
      </c>
      <c r="D127378">
        <v>49.51</v>
      </c>
    </row>
    <row r="127379" spans="1:4" x14ac:dyDescent="0.55000000000000004">
      <c r="A127379">
        <f t="shared" si="1990"/>
        <v>1273.7099999989866</v>
      </c>
      <c r="B127379">
        <v>185</v>
      </c>
      <c r="C127379">
        <v>90</v>
      </c>
      <c r="D127379">
        <v>49.13</v>
      </c>
    </row>
    <row r="127380" spans="1:4" x14ac:dyDescent="0.55000000000000004">
      <c r="A127380">
        <f t="shared" si="1990"/>
        <v>1273.7199999989866</v>
      </c>
      <c r="B127380">
        <v>140</v>
      </c>
      <c r="C127380">
        <v>102</v>
      </c>
      <c r="D127380">
        <v>48.8</v>
      </c>
    </row>
    <row r="127381" spans="1:4" x14ac:dyDescent="0.55000000000000004">
      <c r="A127381">
        <f t="shared" si="1990"/>
        <v>1273.7299999989866</v>
      </c>
      <c r="B127381">
        <v>102</v>
      </c>
      <c r="C127381">
        <v>137</v>
      </c>
      <c r="D127381">
        <v>48.55</v>
      </c>
    </row>
    <row r="127382" spans="1:4" x14ac:dyDescent="0.55000000000000004">
      <c r="A127382">
        <f t="shared" si="1990"/>
        <v>1273.7399999989866</v>
      </c>
      <c r="B127382">
        <v>103</v>
      </c>
      <c r="C127382">
        <v>177</v>
      </c>
      <c r="D127382">
        <v>48.37</v>
      </c>
    </row>
    <row r="127383" spans="1:4" x14ac:dyDescent="0.55000000000000004">
      <c r="A127383">
        <f t="shared" si="1990"/>
        <v>1273.7499999989866</v>
      </c>
      <c r="B127383">
        <v>101</v>
      </c>
      <c r="C127383">
        <v>191</v>
      </c>
      <c r="D127383">
        <v>48.25</v>
      </c>
    </row>
    <row r="127384" spans="1:4" x14ac:dyDescent="0.55000000000000004">
      <c r="A127384">
        <f t="shared" si="1990"/>
        <v>1273.7599999989866</v>
      </c>
      <c r="B127384">
        <v>117</v>
      </c>
      <c r="C127384">
        <v>170</v>
      </c>
      <c r="D127384">
        <v>48.18</v>
      </c>
    </row>
    <row r="127385" spans="1:4" x14ac:dyDescent="0.55000000000000004">
      <c r="A127385">
        <f t="shared" si="1990"/>
        <v>1273.7699999989866</v>
      </c>
      <c r="B127385">
        <v>113</v>
      </c>
      <c r="C127385">
        <v>182</v>
      </c>
      <c r="D127385">
        <v>48.14</v>
      </c>
    </row>
    <row r="127386" spans="1:4" x14ac:dyDescent="0.55000000000000004">
      <c r="A127386">
        <f t="shared" si="1990"/>
        <v>1273.7799999989866</v>
      </c>
      <c r="B127386">
        <v>96</v>
      </c>
      <c r="C127386">
        <v>213</v>
      </c>
      <c r="D127386">
        <v>48.1</v>
      </c>
    </row>
    <row r="127387" spans="1:4" x14ac:dyDescent="0.55000000000000004">
      <c r="A127387">
        <f t="shared" si="1990"/>
        <v>1273.7899999989866</v>
      </c>
      <c r="B127387">
        <v>93</v>
      </c>
      <c r="C127387">
        <v>178</v>
      </c>
      <c r="D127387">
        <v>48.05</v>
      </c>
    </row>
    <row r="127388" spans="1:4" x14ac:dyDescent="0.55000000000000004">
      <c r="A127388">
        <f t="shared" si="1990"/>
        <v>1273.7999999989866</v>
      </c>
      <c r="B127388">
        <v>84</v>
      </c>
      <c r="C127388">
        <v>141</v>
      </c>
      <c r="D127388">
        <v>47.96</v>
      </c>
    </row>
    <row r="127389" spans="1:4" x14ac:dyDescent="0.55000000000000004">
      <c r="A127389">
        <f t="shared" si="1990"/>
        <v>1273.8099999989865</v>
      </c>
      <c r="B127389">
        <v>78</v>
      </c>
      <c r="C127389">
        <v>143</v>
      </c>
      <c r="D127389">
        <v>47.83</v>
      </c>
    </row>
    <row r="127390" spans="1:4" x14ac:dyDescent="0.55000000000000004">
      <c r="A127390">
        <f t="shared" si="1990"/>
        <v>1273.8199999989865</v>
      </c>
      <c r="B127390">
        <v>90</v>
      </c>
      <c r="C127390">
        <v>133</v>
      </c>
      <c r="D127390">
        <v>47.72</v>
      </c>
    </row>
    <row r="127391" spans="1:4" x14ac:dyDescent="0.55000000000000004">
      <c r="A127391">
        <f t="shared" si="1990"/>
        <v>1273.8299999989865</v>
      </c>
      <c r="B127391">
        <v>100</v>
      </c>
      <c r="C127391">
        <v>122</v>
      </c>
      <c r="D127391">
        <v>47.65</v>
      </c>
    </row>
    <row r="127392" spans="1:4" x14ac:dyDescent="0.55000000000000004">
      <c r="A127392">
        <f t="shared" si="1990"/>
        <v>1273.8399999989865</v>
      </c>
      <c r="B127392">
        <v>100</v>
      </c>
      <c r="C127392">
        <v>121</v>
      </c>
      <c r="D127392">
        <v>47.48</v>
      </c>
    </row>
    <row r="127393" spans="1:4" x14ac:dyDescent="0.55000000000000004">
      <c r="A127393">
        <f t="shared" si="1990"/>
        <v>1273.8499999989865</v>
      </c>
      <c r="B127393">
        <v>112</v>
      </c>
      <c r="C127393">
        <v>121</v>
      </c>
      <c r="D127393">
        <v>47.26</v>
      </c>
    </row>
    <row r="127394" spans="1:4" x14ac:dyDescent="0.55000000000000004">
      <c r="A127394">
        <f t="shared" si="1990"/>
        <v>1273.8599999989865</v>
      </c>
      <c r="B127394">
        <v>145</v>
      </c>
      <c r="C127394">
        <v>105</v>
      </c>
      <c r="D127394">
        <v>46.96</v>
      </c>
    </row>
    <row r="127395" spans="1:4" x14ac:dyDescent="0.55000000000000004">
      <c r="A127395">
        <f t="shared" si="1990"/>
        <v>1273.8699999989865</v>
      </c>
      <c r="B127395">
        <v>177</v>
      </c>
      <c r="C127395">
        <v>91</v>
      </c>
      <c r="D127395">
        <v>46.58</v>
      </c>
    </row>
    <row r="127396" spans="1:4" x14ac:dyDescent="0.55000000000000004">
      <c r="A127396">
        <f t="shared" si="1990"/>
        <v>1273.8799999989865</v>
      </c>
      <c r="B127396">
        <v>206</v>
      </c>
      <c r="C127396">
        <v>106</v>
      </c>
      <c r="D127396">
        <v>46.19</v>
      </c>
    </row>
    <row r="127397" spans="1:4" x14ac:dyDescent="0.55000000000000004">
      <c r="A127397">
        <f t="shared" si="1990"/>
        <v>1273.8899999989865</v>
      </c>
      <c r="B127397">
        <v>226</v>
      </c>
      <c r="C127397">
        <v>113</v>
      </c>
      <c r="D127397">
        <v>45.84</v>
      </c>
    </row>
    <row r="127398" spans="1:4" x14ac:dyDescent="0.55000000000000004">
      <c r="A127398">
        <f t="shared" si="1990"/>
        <v>1273.8999999989865</v>
      </c>
      <c r="B127398">
        <v>223</v>
      </c>
      <c r="C127398">
        <v>109</v>
      </c>
      <c r="D127398">
        <v>45.53</v>
      </c>
    </row>
    <row r="127399" spans="1:4" x14ac:dyDescent="0.55000000000000004">
      <c r="A127399">
        <f t="shared" si="1990"/>
        <v>1273.9099999989865</v>
      </c>
      <c r="B127399">
        <v>217</v>
      </c>
      <c r="C127399">
        <v>111</v>
      </c>
      <c r="D127399">
        <v>45.25</v>
      </c>
    </row>
    <row r="127400" spans="1:4" x14ac:dyDescent="0.55000000000000004">
      <c r="A127400">
        <f t="shared" si="1990"/>
        <v>1273.9199999989864</v>
      </c>
      <c r="B127400">
        <v>222</v>
      </c>
      <c r="C127400">
        <v>105</v>
      </c>
      <c r="D127400">
        <v>45.01</v>
      </c>
    </row>
    <row r="127401" spans="1:4" x14ac:dyDescent="0.55000000000000004">
      <c r="A127401">
        <f t="shared" si="1990"/>
        <v>1273.9299999989864</v>
      </c>
      <c r="B127401">
        <v>242</v>
      </c>
      <c r="C127401">
        <v>99</v>
      </c>
      <c r="D127401">
        <v>44.81</v>
      </c>
    </row>
    <row r="127402" spans="1:4" x14ac:dyDescent="0.55000000000000004">
      <c r="A127402">
        <f t="shared" si="1990"/>
        <v>1273.9399999989864</v>
      </c>
      <c r="B127402">
        <v>229</v>
      </c>
      <c r="C127402">
        <v>115</v>
      </c>
      <c r="D127402">
        <v>44.62</v>
      </c>
    </row>
    <row r="127403" spans="1:4" x14ac:dyDescent="0.55000000000000004">
      <c r="A127403">
        <f t="shared" si="1990"/>
        <v>1273.9499999989864</v>
      </c>
      <c r="B127403">
        <v>190</v>
      </c>
      <c r="C127403">
        <v>133</v>
      </c>
      <c r="D127403">
        <v>44.45</v>
      </c>
    </row>
    <row r="127404" spans="1:4" x14ac:dyDescent="0.55000000000000004">
      <c r="A127404">
        <f t="shared" si="1990"/>
        <v>1273.9599999989864</v>
      </c>
      <c r="B127404">
        <v>191</v>
      </c>
      <c r="C127404">
        <v>121</v>
      </c>
      <c r="D127404">
        <v>44.26</v>
      </c>
    </row>
    <row r="127405" spans="1:4" x14ac:dyDescent="0.55000000000000004">
      <c r="A127405">
        <f t="shared" si="1990"/>
        <v>1273.9699999989864</v>
      </c>
      <c r="B127405">
        <v>164</v>
      </c>
      <c r="C127405">
        <v>95</v>
      </c>
      <c r="D127405">
        <v>44.07</v>
      </c>
    </row>
    <row r="127406" spans="1:4" x14ac:dyDescent="0.55000000000000004">
      <c r="A127406">
        <f t="shared" si="1990"/>
        <v>1273.9799999989864</v>
      </c>
      <c r="B127406">
        <v>128</v>
      </c>
      <c r="C127406">
        <v>82</v>
      </c>
      <c r="D127406">
        <v>43.84</v>
      </c>
    </row>
    <row r="127407" spans="1:4" x14ac:dyDescent="0.55000000000000004">
      <c r="A127407">
        <f t="shared" si="1990"/>
        <v>1273.9899999989864</v>
      </c>
      <c r="B127407">
        <v>118</v>
      </c>
      <c r="C127407">
        <v>91</v>
      </c>
      <c r="D127407">
        <v>43.6</v>
      </c>
    </row>
    <row r="127408" spans="1:4" x14ac:dyDescent="0.55000000000000004">
      <c r="A127408">
        <f t="shared" si="1990"/>
        <v>1273.9999999989864</v>
      </c>
      <c r="B127408">
        <v>108</v>
      </c>
      <c r="C127408">
        <v>99</v>
      </c>
      <c r="D127408">
        <v>43.36</v>
      </c>
    </row>
    <row r="127409" spans="1:4" x14ac:dyDescent="0.55000000000000004">
      <c r="A127409">
        <f t="shared" si="1990"/>
        <v>1274.0099999989864</v>
      </c>
      <c r="B127409">
        <v>112</v>
      </c>
      <c r="C127409">
        <v>97</v>
      </c>
      <c r="D127409">
        <v>43.15</v>
      </c>
    </row>
    <row r="127410" spans="1:4" x14ac:dyDescent="0.55000000000000004">
      <c r="A127410">
        <f t="shared" si="1990"/>
        <v>1274.0199999989863</v>
      </c>
      <c r="B127410">
        <v>156</v>
      </c>
      <c r="C127410">
        <v>104</v>
      </c>
      <c r="D127410">
        <v>42.97</v>
      </c>
    </row>
    <row r="127411" spans="1:4" x14ac:dyDescent="0.55000000000000004">
      <c r="A127411">
        <f t="shared" si="1990"/>
        <v>1274.0299999989863</v>
      </c>
      <c r="B127411">
        <v>181</v>
      </c>
      <c r="C127411">
        <v>114</v>
      </c>
      <c r="D127411">
        <v>42.81</v>
      </c>
    </row>
    <row r="127412" spans="1:4" x14ac:dyDescent="0.55000000000000004">
      <c r="A127412">
        <f t="shared" si="1990"/>
        <v>1274.0399999989863</v>
      </c>
      <c r="B127412">
        <v>151</v>
      </c>
      <c r="C127412">
        <v>140</v>
      </c>
      <c r="D127412">
        <v>42.78</v>
      </c>
    </row>
    <row r="127413" spans="1:4" x14ac:dyDescent="0.55000000000000004">
      <c r="A127413">
        <f t="shared" si="1990"/>
        <v>1274.0499999989863</v>
      </c>
      <c r="B127413">
        <v>125</v>
      </c>
      <c r="C127413">
        <v>165</v>
      </c>
      <c r="D127413">
        <v>42.99</v>
      </c>
    </row>
    <row r="127414" spans="1:4" x14ac:dyDescent="0.55000000000000004">
      <c r="A127414">
        <f t="shared" si="1990"/>
        <v>1274.0599999989863</v>
      </c>
      <c r="B127414">
        <v>101</v>
      </c>
      <c r="C127414">
        <v>193</v>
      </c>
      <c r="D127414">
        <v>43.16</v>
      </c>
    </row>
    <row r="127415" spans="1:4" x14ac:dyDescent="0.55000000000000004">
      <c r="A127415">
        <f t="shared" si="1990"/>
        <v>1274.0699999989863</v>
      </c>
      <c r="B127415">
        <v>75</v>
      </c>
      <c r="C127415">
        <v>225</v>
      </c>
      <c r="D127415">
        <v>43.14</v>
      </c>
    </row>
    <row r="127416" spans="1:4" x14ac:dyDescent="0.55000000000000004">
      <c r="A127416">
        <f t="shared" si="1990"/>
        <v>1274.0799999989863</v>
      </c>
      <c r="B127416">
        <v>58</v>
      </c>
      <c r="C127416">
        <v>238</v>
      </c>
      <c r="D127416">
        <v>43.13</v>
      </c>
    </row>
    <row r="127417" spans="1:4" x14ac:dyDescent="0.55000000000000004">
      <c r="A127417">
        <f t="shared" si="1990"/>
        <v>1274.0899999989863</v>
      </c>
      <c r="B127417">
        <v>48</v>
      </c>
      <c r="C127417">
        <v>258</v>
      </c>
      <c r="D127417">
        <v>43.12</v>
      </c>
    </row>
    <row r="127418" spans="1:4" x14ac:dyDescent="0.55000000000000004">
      <c r="A127418">
        <f t="shared" si="1990"/>
        <v>1274.0999999989863</v>
      </c>
      <c r="B127418">
        <v>42</v>
      </c>
      <c r="C127418">
        <v>264</v>
      </c>
      <c r="D127418">
        <v>43.13</v>
      </c>
    </row>
    <row r="127419" spans="1:4" x14ac:dyDescent="0.55000000000000004">
      <c r="A127419">
        <f t="shared" si="1990"/>
        <v>1274.1099999989863</v>
      </c>
      <c r="B127419">
        <v>43</v>
      </c>
      <c r="C127419">
        <v>257</v>
      </c>
      <c r="D127419">
        <v>43.14</v>
      </c>
    </row>
    <row r="127420" spans="1:4" x14ac:dyDescent="0.55000000000000004">
      <c r="A127420">
        <f t="shared" si="1990"/>
        <v>1274.1199999989863</v>
      </c>
      <c r="B127420">
        <v>61</v>
      </c>
      <c r="C127420">
        <v>208</v>
      </c>
      <c r="D127420">
        <v>43.17</v>
      </c>
    </row>
    <row r="127421" spans="1:4" x14ac:dyDescent="0.55000000000000004">
      <c r="A127421">
        <f t="shared" si="1990"/>
        <v>1274.1299999989862</v>
      </c>
      <c r="B127421">
        <v>85</v>
      </c>
      <c r="C127421">
        <v>150</v>
      </c>
      <c r="D127421">
        <v>43.24</v>
      </c>
    </row>
    <row r="127422" spans="1:4" x14ac:dyDescent="0.55000000000000004">
      <c r="A127422">
        <f t="shared" si="1990"/>
        <v>1274.1399999989862</v>
      </c>
      <c r="B127422">
        <v>111</v>
      </c>
      <c r="C127422">
        <v>151</v>
      </c>
      <c r="D127422">
        <v>43.35</v>
      </c>
    </row>
    <row r="127423" spans="1:4" x14ac:dyDescent="0.55000000000000004">
      <c r="A127423">
        <f t="shared" si="1990"/>
        <v>1274.1499999989862</v>
      </c>
      <c r="B127423">
        <v>153</v>
      </c>
      <c r="C127423">
        <v>147</v>
      </c>
      <c r="D127423">
        <v>43.46</v>
      </c>
    </row>
    <row r="127424" spans="1:4" x14ac:dyDescent="0.55000000000000004">
      <c r="A127424">
        <f t="shared" si="1990"/>
        <v>1274.1599999989862</v>
      </c>
      <c r="B127424">
        <v>185</v>
      </c>
      <c r="C127424">
        <v>111</v>
      </c>
      <c r="D127424">
        <v>43.51</v>
      </c>
    </row>
    <row r="127425" spans="1:4" x14ac:dyDescent="0.55000000000000004">
      <c r="A127425">
        <f t="shared" si="1990"/>
        <v>1274.1699999989862</v>
      </c>
      <c r="B127425">
        <v>180</v>
      </c>
      <c r="C127425">
        <v>80</v>
      </c>
      <c r="D127425">
        <v>43.51</v>
      </c>
    </row>
    <row r="127426" spans="1:4" x14ac:dyDescent="0.55000000000000004">
      <c r="A127426">
        <f t="shared" si="1990"/>
        <v>1274.1799999989862</v>
      </c>
      <c r="B127426">
        <v>160</v>
      </c>
      <c r="C127426">
        <v>68</v>
      </c>
      <c r="D127426">
        <v>43.49</v>
      </c>
    </row>
    <row r="127427" spans="1:4" x14ac:dyDescent="0.55000000000000004">
      <c r="A127427">
        <f t="shared" si="1990"/>
        <v>1274.1899999989862</v>
      </c>
      <c r="B127427">
        <v>142</v>
      </c>
      <c r="C127427">
        <v>66</v>
      </c>
      <c r="D127427">
        <v>43.52</v>
      </c>
    </row>
    <row r="127428" spans="1:4" x14ac:dyDescent="0.55000000000000004">
      <c r="A127428">
        <f t="shared" si="1990"/>
        <v>1274.1999999989862</v>
      </c>
      <c r="B127428">
        <v>113</v>
      </c>
      <c r="C127428">
        <v>69</v>
      </c>
      <c r="D127428">
        <v>43.6</v>
      </c>
    </row>
    <row r="127429" spans="1:4" x14ac:dyDescent="0.55000000000000004">
      <c r="A127429">
        <f t="shared" si="1990"/>
        <v>1274.2099999989862</v>
      </c>
      <c r="B127429">
        <v>95</v>
      </c>
      <c r="C127429">
        <v>70</v>
      </c>
      <c r="D127429">
        <v>43.72</v>
      </c>
    </row>
    <row r="127430" spans="1:4" x14ac:dyDescent="0.55000000000000004">
      <c r="A127430">
        <f t="shared" si="1990"/>
        <v>1274.2199999989862</v>
      </c>
      <c r="B127430">
        <v>110</v>
      </c>
      <c r="C127430">
        <v>86</v>
      </c>
      <c r="D127430">
        <v>43.81</v>
      </c>
    </row>
    <row r="127431" spans="1:4" x14ac:dyDescent="0.55000000000000004">
      <c r="A127431">
        <f t="shared" si="1990"/>
        <v>1274.2299999989862</v>
      </c>
      <c r="B127431">
        <v>132</v>
      </c>
      <c r="C127431">
        <v>92</v>
      </c>
      <c r="D127431">
        <v>43.84</v>
      </c>
    </row>
    <row r="127432" spans="1:4" x14ac:dyDescent="0.55000000000000004">
      <c r="A127432">
        <f t="shared" si="1990"/>
        <v>1274.2399999989861</v>
      </c>
      <c r="B127432">
        <v>172</v>
      </c>
      <c r="C127432">
        <v>82</v>
      </c>
      <c r="D127432">
        <v>43.78</v>
      </c>
    </row>
    <row r="127433" spans="1:4" x14ac:dyDescent="0.55000000000000004">
      <c r="A127433">
        <f t="shared" si="1990"/>
        <v>1274.2499999989861</v>
      </c>
      <c r="B127433">
        <v>218</v>
      </c>
      <c r="C127433">
        <v>76</v>
      </c>
      <c r="D127433">
        <v>43.67</v>
      </c>
    </row>
    <row r="127434" spans="1:4" x14ac:dyDescent="0.55000000000000004">
      <c r="A127434">
        <f t="shared" ref="A127434:A127497" si="1991">A127433+0.01</f>
        <v>1274.2599999989861</v>
      </c>
      <c r="B127434">
        <v>231</v>
      </c>
      <c r="C127434">
        <v>67</v>
      </c>
      <c r="D127434">
        <v>43.54</v>
      </c>
    </row>
    <row r="127435" spans="1:4" x14ac:dyDescent="0.55000000000000004">
      <c r="A127435">
        <f t="shared" si="1991"/>
        <v>1274.2699999989861</v>
      </c>
      <c r="B127435">
        <v>233</v>
      </c>
      <c r="C127435">
        <v>80</v>
      </c>
      <c r="D127435">
        <v>43.41</v>
      </c>
    </row>
    <row r="127436" spans="1:4" x14ac:dyDescent="0.55000000000000004">
      <c r="A127436">
        <f t="shared" si="1991"/>
        <v>1274.2799999989861</v>
      </c>
      <c r="B127436">
        <v>219</v>
      </c>
      <c r="C127436">
        <v>99</v>
      </c>
      <c r="D127436">
        <v>43.28</v>
      </c>
    </row>
    <row r="127437" spans="1:4" x14ac:dyDescent="0.55000000000000004">
      <c r="A127437">
        <f t="shared" si="1991"/>
        <v>1274.2899999989861</v>
      </c>
      <c r="B127437">
        <v>202</v>
      </c>
      <c r="C127437">
        <v>120</v>
      </c>
      <c r="D127437">
        <v>43.17</v>
      </c>
    </row>
    <row r="127438" spans="1:4" x14ac:dyDescent="0.55000000000000004">
      <c r="A127438">
        <f t="shared" si="1991"/>
        <v>1274.2999999989861</v>
      </c>
      <c r="B127438">
        <v>191</v>
      </c>
      <c r="C127438">
        <v>128</v>
      </c>
      <c r="D127438">
        <v>43.05</v>
      </c>
    </row>
    <row r="127439" spans="1:4" x14ac:dyDescent="0.55000000000000004">
      <c r="A127439">
        <f t="shared" si="1991"/>
        <v>1274.3099999989861</v>
      </c>
      <c r="B127439">
        <v>184</v>
      </c>
      <c r="C127439">
        <v>117</v>
      </c>
      <c r="D127439">
        <v>42.89</v>
      </c>
    </row>
    <row r="127440" spans="1:4" x14ac:dyDescent="0.55000000000000004">
      <c r="A127440">
        <f t="shared" si="1991"/>
        <v>1274.3199999989861</v>
      </c>
      <c r="B127440">
        <v>142</v>
      </c>
      <c r="C127440">
        <v>117</v>
      </c>
      <c r="D127440">
        <v>42.73</v>
      </c>
    </row>
    <row r="127441" spans="1:4" x14ac:dyDescent="0.55000000000000004">
      <c r="A127441">
        <f t="shared" si="1991"/>
        <v>1274.3299999989861</v>
      </c>
      <c r="B127441">
        <v>91</v>
      </c>
      <c r="C127441">
        <v>96</v>
      </c>
      <c r="D127441">
        <v>42.62</v>
      </c>
    </row>
    <row r="127442" spans="1:4" x14ac:dyDescent="0.55000000000000004">
      <c r="A127442">
        <f t="shared" si="1991"/>
        <v>1274.3399999989861</v>
      </c>
      <c r="B127442">
        <v>62</v>
      </c>
      <c r="C127442">
        <v>62</v>
      </c>
      <c r="D127442">
        <v>42.57</v>
      </c>
    </row>
    <row r="127443" spans="1:4" x14ac:dyDescent="0.55000000000000004">
      <c r="A127443">
        <f t="shared" si="1991"/>
        <v>1274.349999998986</v>
      </c>
      <c r="B127443">
        <v>53</v>
      </c>
      <c r="C127443">
        <v>50</v>
      </c>
      <c r="D127443">
        <v>42.55</v>
      </c>
    </row>
    <row r="127444" spans="1:4" x14ac:dyDescent="0.55000000000000004">
      <c r="A127444">
        <f t="shared" si="1991"/>
        <v>1274.359999998986</v>
      </c>
      <c r="B127444">
        <v>66</v>
      </c>
      <c r="C127444">
        <v>55</v>
      </c>
      <c r="D127444">
        <v>42.51</v>
      </c>
    </row>
    <row r="127445" spans="1:4" x14ac:dyDescent="0.55000000000000004">
      <c r="A127445">
        <f t="shared" si="1991"/>
        <v>1274.369999998986</v>
      </c>
      <c r="B127445">
        <v>68</v>
      </c>
      <c r="C127445">
        <v>60</v>
      </c>
      <c r="D127445">
        <v>42.44</v>
      </c>
    </row>
    <row r="127446" spans="1:4" x14ac:dyDescent="0.55000000000000004">
      <c r="A127446">
        <f t="shared" si="1991"/>
        <v>1274.379999998986</v>
      </c>
      <c r="B127446">
        <v>64</v>
      </c>
      <c r="C127446">
        <v>84</v>
      </c>
      <c r="D127446">
        <v>42.33</v>
      </c>
    </row>
    <row r="127447" spans="1:4" x14ac:dyDescent="0.55000000000000004">
      <c r="A127447">
        <f t="shared" si="1991"/>
        <v>1274.389999998986</v>
      </c>
      <c r="B127447">
        <v>62</v>
      </c>
      <c r="C127447">
        <v>110</v>
      </c>
      <c r="D127447">
        <v>42.21</v>
      </c>
    </row>
    <row r="127448" spans="1:4" x14ac:dyDescent="0.55000000000000004">
      <c r="A127448">
        <f t="shared" si="1991"/>
        <v>1274.399999998986</v>
      </c>
      <c r="B127448">
        <v>68</v>
      </c>
      <c r="C127448">
        <v>111</v>
      </c>
      <c r="D127448">
        <v>42.09</v>
      </c>
    </row>
    <row r="127449" spans="1:4" x14ac:dyDescent="0.55000000000000004">
      <c r="A127449">
        <f t="shared" si="1991"/>
        <v>1274.409999998986</v>
      </c>
      <c r="B127449">
        <v>72</v>
      </c>
      <c r="C127449">
        <v>107</v>
      </c>
      <c r="D127449">
        <v>42</v>
      </c>
    </row>
    <row r="127450" spans="1:4" x14ac:dyDescent="0.55000000000000004">
      <c r="A127450">
        <f t="shared" si="1991"/>
        <v>1274.419999998986</v>
      </c>
      <c r="B127450">
        <v>78</v>
      </c>
      <c r="C127450">
        <v>95</v>
      </c>
      <c r="D127450">
        <v>41.94</v>
      </c>
    </row>
    <row r="127451" spans="1:4" x14ac:dyDescent="0.55000000000000004">
      <c r="A127451">
        <f t="shared" si="1991"/>
        <v>1274.429999998986</v>
      </c>
      <c r="B127451">
        <v>80</v>
      </c>
      <c r="C127451">
        <v>98</v>
      </c>
      <c r="D127451">
        <v>41.88</v>
      </c>
    </row>
    <row r="127452" spans="1:4" x14ac:dyDescent="0.55000000000000004">
      <c r="A127452">
        <f t="shared" si="1991"/>
        <v>1274.439999998986</v>
      </c>
      <c r="B127452">
        <v>64</v>
      </c>
      <c r="C127452">
        <v>118</v>
      </c>
      <c r="D127452">
        <v>41.83</v>
      </c>
    </row>
    <row r="127453" spans="1:4" x14ac:dyDescent="0.55000000000000004">
      <c r="A127453">
        <f t="shared" si="1991"/>
        <v>1274.449999998986</v>
      </c>
      <c r="B127453">
        <v>54</v>
      </c>
      <c r="C127453">
        <v>117</v>
      </c>
      <c r="D127453">
        <v>41.78</v>
      </c>
    </row>
    <row r="127454" spans="1:4" x14ac:dyDescent="0.55000000000000004">
      <c r="A127454">
        <f t="shared" si="1991"/>
        <v>1274.4599999989859</v>
      </c>
      <c r="B127454">
        <v>44</v>
      </c>
      <c r="C127454">
        <v>108</v>
      </c>
      <c r="D127454">
        <v>41.75</v>
      </c>
    </row>
    <row r="127455" spans="1:4" x14ac:dyDescent="0.55000000000000004">
      <c r="A127455">
        <f t="shared" si="1991"/>
        <v>1274.4699999989859</v>
      </c>
      <c r="B127455">
        <v>43</v>
      </c>
      <c r="C127455">
        <v>101</v>
      </c>
      <c r="D127455">
        <v>41.76</v>
      </c>
    </row>
    <row r="127456" spans="1:4" x14ac:dyDescent="0.55000000000000004">
      <c r="A127456">
        <f t="shared" si="1991"/>
        <v>1274.4799999989859</v>
      </c>
      <c r="B127456">
        <v>40</v>
      </c>
      <c r="C127456">
        <v>84</v>
      </c>
      <c r="D127456">
        <v>41.8</v>
      </c>
    </row>
    <row r="127457" spans="1:4" x14ac:dyDescent="0.55000000000000004">
      <c r="A127457">
        <f t="shared" si="1991"/>
        <v>1274.4899999989859</v>
      </c>
      <c r="B127457">
        <v>55</v>
      </c>
      <c r="C127457">
        <v>59</v>
      </c>
      <c r="D127457">
        <v>41.82</v>
      </c>
    </row>
    <row r="127458" spans="1:4" x14ac:dyDescent="0.55000000000000004">
      <c r="A127458">
        <f t="shared" si="1991"/>
        <v>1274.4999999989859</v>
      </c>
      <c r="B127458">
        <v>95</v>
      </c>
      <c r="C127458">
        <v>50</v>
      </c>
      <c r="D127458">
        <v>41.82</v>
      </c>
    </row>
    <row r="127459" spans="1:4" x14ac:dyDescent="0.55000000000000004">
      <c r="A127459">
        <f t="shared" si="1991"/>
        <v>1274.5099999989859</v>
      </c>
      <c r="B127459">
        <v>106</v>
      </c>
      <c r="C127459">
        <v>54</v>
      </c>
      <c r="D127459">
        <v>41.77</v>
      </c>
    </row>
    <row r="127460" spans="1:4" x14ac:dyDescent="0.55000000000000004">
      <c r="A127460">
        <f t="shared" si="1991"/>
        <v>1274.5199999989859</v>
      </c>
      <c r="B127460">
        <v>114</v>
      </c>
      <c r="C127460">
        <v>41</v>
      </c>
      <c r="D127460">
        <v>41.71</v>
      </c>
    </row>
    <row r="127461" spans="1:4" x14ac:dyDescent="0.55000000000000004">
      <c r="A127461">
        <f t="shared" si="1991"/>
        <v>1274.5299999989859</v>
      </c>
      <c r="B127461">
        <v>104</v>
      </c>
      <c r="C127461">
        <v>34</v>
      </c>
      <c r="D127461">
        <v>41.64</v>
      </c>
    </row>
    <row r="127462" spans="1:4" x14ac:dyDescent="0.55000000000000004">
      <c r="A127462">
        <f t="shared" si="1991"/>
        <v>1274.5399999989859</v>
      </c>
      <c r="B127462">
        <v>96</v>
      </c>
      <c r="C127462">
        <v>34</v>
      </c>
      <c r="D127462">
        <v>41.58</v>
      </c>
    </row>
    <row r="127463" spans="1:4" x14ac:dyDescent="0.55000000000000004">
      <c r="A127463">
        <f t="shared" si="1991"/>
        <v>1274.5499999989859</v>
      </c>
      <c r="B127463">
        <v>101</v>
      </c>
      <c r="C127463">
        <v>29</v>
      </c>
      <c r="D127463">
        <v>41.54</v>
      </c>
    </row>
    <row r="127464" spans="1:4" x14ac:dyDescent="0.55000000000000004">
      <c r="A127464">
        <f t="shared" si="1991"/>
        <v>1274.5599999989859</v>
      </c>
      <c r="B127464">
        <v>94</v>
      </c>
      <c r="C127464">
        <v>37</v>
      </c>
      <c r="D127464">
        <v>41.52</v>
      </c>
    </row>
    <row r="127465" spans="1:4" x14ac:dyDescent="0.55000000000000004">
      <c r="A127465">
        <f t="shared" si="1991"/>
        <v>1274.5699999989858</v>
      </c>
      <c r="B127465">
        <v>82</v>
      </c>
      <c r="C127465">
        <v>54</v>
      </c>
      <c r="D127465">
        <v>41.52</v>
      </c>
    </row>
    <row r="127466" spans="1:4" x14ac:dyDescent="0.55000000000000004">
      <c r="A127466">
        <f t="shared" si="1991"/>
        <v>1274.5799999989858</v>
      </c>
      <c r="B127466">
        <v>72</v>
      </c>
      <c r="C127466">
        <v>67</v>
      </c>
      <c r="D127466">
        <v>41.55</v>
      </c>
    </row>
    <row r="127467" spans="1:4" x14ac:dyDescent="0.55000000000000004">
      <c r="A127467">
        <f t="shared" si="1991"/>
        <v>1274.5899999989858</v>
      </c>
      <c r="B127467">
        <v>95</v>
      </c>
      <c r="C127467">
        <v>66</v>
      </c>
      <c r="D127467">
        <v>41.58</v>
      </c>
    </row>
    <row r="127468" spans="1:4" x14ac:dyDescent="0.55000000000000004">
      <c r="A127468">
        <f t="shared" si="1991"/>
        <v>1274.5999999989858</v>
      </c>
      <c r="B127468">
        <v>109</v>
      </c>
      <c r="C127468">
        <v>48</v>
      </c>
      <c r="D127468">
        <v>41.61</v>
      </c>
    </row>
    <row r="127469" spans="1:4" x14ac:dyDescent="0.55000000000000004">
      <c r="A127469">
        <f t="shared" si="1991"/>
        <v>1274.6099999989858</v>
      </c>
      <c r="B127469">
        <v>98</v>
      </c>
      <c r="C127469">
        <v>36</v>
      </c>
      <c r="D127469">
        <v>41.62</v>
      </c>
    </row>
    <row r="127470" spans="1:4" x14ac:dyDescent="0.55000000000000004">
      <c r="A127470">
        <f t="shared" si="1991"/>
        <v>1274.6199999989858</v>
      </c>
      <c r="B127470">
        <v>84</v>
      </c>
      <c r="C127470">
        <v>38</v>
      </c>
      <c r="D127470">
        <v>41.63</v>
      </c>
    </row>
    <row r="127471" spans="1:4" x14ac:dyDescent="0.55000000000000004">
      <c r="A127471">
        <f t="shared" si="1991"/>
        <v>1274.6299999989858</v>
      </c>
      <c r="B127471">
        <v>72</v>
      </c>
      <c r="C127471">
        <v>37</v>
      </c>
      <c r="D127471">
        <v>41.66</v>
      </c>
    </row>
    <row r="127472" spans="1:4" x14ac:dyDescent="0.55000000000000004">
      <c r="A127472">
        <f t="shared" si="1991"/>
        <v>1274.6399999989858</v>
      </c>
      <c r="B127472">
        <v>62</v>
      </c>
      <c r="C127472">
        <v>36</v>
      </c>
      <c r="D127472">
        <v>41.68</v>
      </c>
    </row>
    <row r="127473" spans="1:4" x14ac:dyDescent="0.55000000000000004">
      <c r="A127473">
        <f t="shared" si="1991"/>
        <v>1274.6499999989858</v>
      </c>
      <c r="B127473">
        <v>70</v>
      </c>
      <c r="C127473">
        <v>39</v>
      </c>
      <c r="D127473">
        <v>41.7</v>
      </c>
    </row>
    <row r="127474" spans="1:4" x14ac:dyDescent="0.55000000000000004">
      <c r="A127474">
        <f t="shared" si="1991"/>
        <v>1274.6599999989858</v>
      </c>
      <c r="B127474">
        <v>96</v>
      </c>
      <c r="C127474">
        <v>27</v>
      </c>
      <c r="D127474">
        <v>41.7</v>
      </c>
    </row>
    <row r="127475" spans="1:4" x14ac:dyDescent="0.55000000000000004">
      <c r="A127475">
        <f t="shared" si="1991"/>
        <v>1274.6699999989858</v>
      </c>
      <c r="B127475">
        <v>80</v>
      </c>
      <c r="C127475">
        <v>17</v>
      </c>
      <c r="D127475">
        <v>41.63</v>
      </c>
    </row>
    <row r="127476" spans="1:4" x14ac:dyDescent="0.55000000000000004">
      <c r="A127476">
        <f t="shared" si="1991"/>
        <v>1274.6799999989857</v>
      </c>
      <c r="B127476">
        <v>56</v>
      </c>
      <c r="C127476">
        <v>24</v>
      </c>
      <c r="D127476">
        <v>41.54</v>
      </c>
    </row>
    <row r="127477" spans="1:4" x14ac:dyDescent="0.55000000000000004">
      <c r="A127477">
        <f t="shared" si="1991"/>
        <v>1274.6899999989857</v>
      </c>
      <c r="B127477">
        <v>70</v>
      </c>
      <c r="C127477">
        <v>20</v>
      </c>
      <c r="D127477">
        <v>41.49</v>
      </c>
    </row>
    <row r="127478" spans="1:4" x14ac:dyDescent="0.55000000000000004">
      <c r="A127478">
        <f t="shared" si="1991"/>
        <v>1274.6999999989857</v>
      </c>
      <c r="B127478">
        <v>95</v>
      </c>
      <c r="C127478">
        <v>15</v>
      </c>
      <c r="D127478">
        <v>41.47</v>
      </c>
    </row>
    <row r="127479" spans="1:4" x14ac:dyDescent="0.55000000000000004">
      <c r="A127479">
        <f t="shared" si="1991"/>
        <v>1274.7099999989857</v>
      </c>
      <c r="B127479">
        <v>106</v>
      </c>
      <c r="C127479">
        <v>16</v>
      </c>
      <c r="D127479">
        <v>41.44</v>
      </c>
    </row>
    <row r="127480" spans="1:4" x14ac:dyDescent="0.55000000000000004">
      <c r="A127480">
        <f t="shared" si="1991"/>
        <v>1274.7199999989857</v>
      </c>
      <c r="B127480">
        <v>64</v>
      </c>
      <c r="C127480">
        <v>24</v>
      </c>
      <c r="D127480">
        <v>41.37</v>
      </c>
    </row>
    <row r="127481" spans="1:4" x14ac:dyDescent="0.55000000000000004">
      <c r="A127481">
        <f t="shared" si="1991"/>
        <v>1274.7299999989857</v>
      </c>
      <c r="B127481">
        <v>26</v>
      </c>
      <c r="C127481">
        <v>63</v>
      </c>
      <c r="D127481">
        <v>41.27</v>
      </c>
    </row>
    <row r="127482" spans="1:4" x14ac:dyDescent="0.55000000000000004">
      <c r="A127482">
        <f t="shared" si="1991"/>
        <v>1274.7399999989857</v>
      </c>
      <c r="B127482">
        <v>43</v>
      </c>
      <c r="C127482">
        <v>108</v>
      </c>
      <c r="D127482">
        <v>41.18</v>
      </c>
    </row>
    <row r="127483" spans="1:4" x14ac:dyDescent="0.55000000000000004">
      <c r="A127483">
        <f t="shared" si="1991"/>
        <v>1274.7499999989857</v>
      </c>
      <c r="B127483">
        <v>70</v>
      </c>
      <c r="C127483">
        <v>108</v>
      </c>
      <c r="D127483">
        <v>41.07</v>
      </c>
    </row>
    <row r="127484" spans="1:4" x14ac:dyDescent="0.55000000000000004">
      <c r="A127484">
        <f t="shared" si="1991"/>
        <v>1274.7599999989857</v>
      </c>
      <c r="B127484">
        <v>90</v>
      </c>
      <c r="C127484">
        <v>76</v>
      </c>
      <c r="D127484">
        <v>40.89</v>
      </c>
    </row>
    <row r="127485" spans="1:4" x14ac:dyDescent="0.55000000000000004">
      <c r="A127485">
        <f t="shared" si="1991"/>
        <v>1274.7699999989857</v>
      </c>
      <c r="B127485">
        <v>101</v>
      </c>
      <c r="C127485">
        <v>58</v>
      </c>
      <c r="D127485">
        <v>40.69</v>
      </c>
    </row>
    <row r="127486" spans="1:4" x14ac:dyDescent="0.55000000000000004">
      <c r="A127486">
        <f t="shared" si="1991"/>
        <v>1274.7799999989857</v>
      </c>
      <c r="B127486">
        <v>101</v>
      </c>
      <c r="C127486">
        <v>49</v>
      </c>
      <c r="D127486">
        <v>40.520000000000003</v>
      </c>
    </row>
    <row r="127487" spans="1:4" x14ac:dyDescent="0.55000000000000004">
      <c r="A127487">
        <f t="shared" si="1991"/>
        <v>1274.7899999989856</v>
      </c>
      <c r="B127487">
        <v>85</v>
      </c>
      <c r="C127487">
        <v>48</v>
      </c>
      <c r="D127487">
        <v>40.44</v>
      </c>
    </row>
    <row r="127488" spans="1:4" x14ac:dyDescent="0.55000000000000004">
      <c r="A127488">
        <f t="shared" si="1991"/>
        <v>1274.7999999989856</v>
      </c>
      <c r="B127488">
        <v>81</v>
      </c>
      <c r="C127488">
        <v>47</v>
      </c>
      <c r="D127488">
        <v>40.43</v>
      </c>
    </row>
    <row r="127489" spans="1:4" x14ac:dyDescent="0.55000000000000004">
      <c r="A127489">
        <f t="shared" si="1991"/>
        <v>1274.8099999989856</v>
      </c>
      <c r="B127489">
        <v>89</v>
      </c>
      <c r="C127489">
        <v>38</v>
      </c>
      <c r="D127489">
        <v>40.47</v>
      </c>
    </row>
    <row r="127490" spans="1:4" x14ac:dyDescent="0.55000000000000004">
      <c r="A127490">
        <f t="shared" si="1991"/>
        <v>1274.8199999989856</v>
      </c>
      <c r="B127490">
        <v>63</v>
      </c>
      <c r="C127490">
        <v>41</v>
      </c>
      <c r="D127490">
        <v>40.520000000000003</v>
      </c>
    </row>
    <row r="127491" spans="1:4" x14ac:dyDescent="0.55000000000000004">
      <c r="A127491">
        <f t="shared" si="1991"/>
        <v>1274.8299999989856</v>
      </c>
      <c r="B127491">
        <v>47</v>
      </c>
      <c r="C127491">
        <v>50</v>
      </c>
      <c r="D127491">
        <v>40.56</v>
      </c>
    </row>
    <row r="127492" spans="1:4" x14ac:dyDescent="0.55000000000000004">
      <c r="A127492">
        <f t="shared" si="1991"/>
        <v>1274.8399999989856</v>
      </c>
      <c r="B127492">
        <v>57</v>
      </c>
      <c r="C127492">
        <v>68</v>
      </c>
      <c r="D127492">
        <v>40.6</v>
      </c>
    </row>
    <row r="127493" spans="1:4" x14ac:dyDescent="0.55000000000000004">
      <c r="A127493">
        <f t="shared" si="1991"/>
        <v>1274.8499999989856</v>
      </c>
      <c r="B127493">
        <v>47</v>
      </c>
      <c r="C127493">
        <v>94</v>
      </c>
      <c r="D127493">
        <v>40.619999999999997</v>
      </c>
    </row>
    <row r="127494" spans="1:4" x14ac:dyDescent="0.55000000000000004">
      <c r="A127494">
        <f t="shared" si="1991"/>
        <v>1274.8599999989856</v>
      </c>
      <c r="B127494">
        <v>35</v>
      </c>
      <c r="C127494">
        <v>91</v>
      </c>
      <c r="D127494">
        <v>40.58</v>
      </c>
    </row>
    <row r="127495" spans="1:4" x14ac:dyDescent="0.55000000000000004">
      <c r="A127495">
        <f t="shared" si="1991"/>
        <v>1274.8699999989856</v>
      </c>
      <c r="B127495">
        <v>33</v>
      </c>
      <c r="C127495">
        <v>90</v>
      </c>
      <c r="D127495">
        <v>40.5</v>
      </c>
    </row>
    <row r="127496" spans="1:4" x14ac:dyDescent="0.55000000000000004">
      <c r="A127496">
        <f t="shared" si="1991"/>
        <v>1274.8799999989856</v>
      </c>
      <c r="B127496">
        <v>26</v>
      </c>
      <c r="C127496">
        <v>118</v>
      </c>
      <c r="D127496">
        <v>40.35</v>
      </c>
    </row>
    <row r="127497" spans="1:4" x14ac:dyDescent="0.55000000000000004">
      <c r="A127497">
        <f t="shared" si="1991"/>
        <v>1274.8899999989856</v>
      </c>
      <c r="B127497">
        <v>28</v>
      </c>
      <c r="C127497">
        <v>136</v>
      </c>
      <c r="D127497">
        <v>40.19</v>
      </c>
    </row>
    <row r="127498" spans="1:4" x14ac:dyDescent="0.55000000000000004">
      <c r="A127498">
        <f t="shared" ref="A127498:A127561" si="1992">A127497+0.01</f>
        <v>1274.8999999989855</v>
      </c>
      <c r="B127498">
        <v>43</v>
      </c>
      <c r="C127498">
        <v>127</v>
      </c>
      <c r="D127498">
        <v>40.01</v>
      </c>
    </row>
    <row r="127499" spans="1:4" x14ac:dyDescent="0.55000000000000004">
      <c r="A127499">
        <f t="shared" si="1992"/>
        <v>1274.9099999989855</v>
      </c>
      <c r="B127499">
        <v>51</v>
      </c>
      <c r="C127499">
        <v>116</v>
      </c>
      <c r="D127499">
        <v>39.86</v>
      </c>
    </row>
    <row r="127500" spans="1:4" x14ac:dyDescent="0.55000000000000004">
      <c r="A127500">
        <f t="shared" si="1992"/>
        <v>1274.9199999989855</v>
      </c>
      <c r="B127500">
        <v>70</v>
      </c>
      <c r="C127500">
        <v>119</v>
      </c>
      <c r="D127500">
        <v>39.75</v>
      </c>
    </row>
    <row r="127501" spans="1:4" x14ac:dyDescent="0.55000000000000004">
      <c r="A127501">
        <f t="shared" si="1992"/>
        <v>1274.9299999989855</v>
      </c>
      <c r="B127501">
        <v>96</v>
      </c>
      <c r="C127501">
        <v>117</v>
      </c>
      <c r="D127501">
        <v>39.69</v>
      </c>
    </row>
    <row r="127502" spans="1:4" x14ac:dyDescent="0.55000000000000004">
      <c r="A127502">
        <f t="shared" si="1992"/>
        <v>1274.9399999989855</v>
      </c>
      <c r="B127502">
        <v>123</v>
      </c>
      <c r="C127502">
        <v>115</v>
      </c>
      <c r="D127502">
        <v>39.67</v>
      </c>
    </row>
    <row r="127503" spans="1:4" x14ac:dyDescent="0.55000000000000004">
      <c r="A127503">
        <f t="shared" si="1992"/>
        <v>1274.9499999989855</v>
      </c>
      <c r="B127503">
        <v>165</v>
      </c>
      <c r="C127503">
        <v>125</v>
      </c>
      <c r="D127503">
        <v>39.64</v>
      </c>
    </row>
    <row r="127504" spans="1:4" x14ac:dyDescent="0.55000000000000004">
      <c r="A127504">
        <f t="shared" si="1992"/>
        <v>1274.9599999989855</v>
      </c>
      <c r="B127504">
        <v>187</v>
      </c>
      <c r="C127504">
        <v>130</v>
      </c>
      <c r="D127504">
        <v>39.54</v>
      </c>
    </row>
    <row r="127505" spans="1:4" x14ac:dyDescent="0.55000000000000004">
      <c r="A127505">
        <f t="shared" si="1992"/>
        <v>1274.9699999989855</v>
      </c>
      <c r="B127505">
        <v>152</v>
      </c>
      <c r="C127505">
        <v>111</v>
      </c>
      <c r="D127505">
        <v>39.380000000000003</v>
      </c>
    </row>
    <row r="127506" spans="1:4" x14ac:dyDescent="0.55000000000000004">
      <c r="A127506">
        <f t="shared" si="1992"/>
        <v>1274.9799999989855</v>
      </c>
      <c r="B127506">
        <v>101</v>
      </c>
      <c r="C127506">
        <v>107</v>
      </c>
      <c r="D127506">
        <v>39.21</v>
      </c>
    </row>
    <row r="127507" spans="1:4" x14ac:dyDescent="0.55000000000000004">
      <c r="A127507">
        <f t="shared" si="1992"/>
        <v>1274.9899999989855</v>
      </c>
      <c r="B127507">
        <v>81</v>
      </c>
      <c r="C127507">
        <v>113</v>
      </c>
      <c r="D127507">
        <v>39.1</v>
      </c>
    </row>
    <row r="127508" spans="1:4" x14ac:dyDescent="0.55000000000000004">
      <c r="A127508">
        <f t="shared" si="1992"/>
        <v>1274.9999999989855</v>
      </c>
      <c r="B127508">
        <v>69</v>
      </c>
      <c r="C127508">
        <v>103</v>
      </c>
      <c r="D127508">
        <v>39.06</v>
      </c>
    </row>
    <row r="127509" spans="1:4" x14ac:dyDescent="0.55000000000000004">
      <c r="A127509">
        <f t="shared" si="1992"/>
        <v>1275.0099999989854</v>
      </c>
      <c r="B127509">
        <v>59</v>
      </c>
      <c r="C127509">
        <v>99</v>
      </c>
      <c r="D127509">
        <v>39.090000000000003</v>
      </c>
    </row>
    <row r="127510" spans="1:4" x14ac:dyDescent="0.55000000000000004">
      <c r="A127510">
        <f t="shared" si="1992"/>
        <v>1275.0199999989854</v>
      </c>
      <c r="B127510">
        <v>64</v>
      </c>
      <c r="C127510">
        <v>110</v>
      </c>
      <c r="D127510">
        <v>39.130000000000003</v>
      </c>
    </row>
    <row r="127511" spans="1:4" x14ac:dyDescent="0.55000000000000004">
      <c r="A127511">
        <f t="shared" si="1992"/>
        <v>1275.0299999989854</v>
      </c>
      <c r="B127511">
        <v>70</v>
      </c>
      <c r="C127511">
        <v>107</v>
      </c>
      <c r="D127511">
        <v>39.14</v>
      </c>
    </row>
    <row r="127512" spans="1:4" x14ac:dyDescent="0.55000000000000004">
      <c r="A127512">
        <f t="shared" si="1992"/>
        <v>1275.0399999989854</v>
      </c>
      <c r="B127512">
        <v>70</v>
      </c>
      <c r="C127512">
        <v>102</v>
      </c>
      <c r="D127512">
        <v>39.1</v>
      </c>
    </row>
    <row r="127513" spans="1:4" x14ac:dyDescent="0.55000000000000004">
      <c r="A127513">
        <f t="shared" si="1992"/>
        <v>1275.0499999989854</v>
      </c>
      <c r="B127513">
        <v>73</v>
      </c>
      <c r="C127513">
        <v>107</v>
      </c>
      <c r="D127513">
        <v>39.01</v>
      </c>
    </row>
    <row r="127514" spans="1:4" x14ac:dyDescent="0.55000000000000004">
      <c r="A127514">
        <f t="shared" si="1992"/>
        <v>1275.0599999989854</v>
      </c>
      <c r="B127514">
        <v>63</v>
      </c>
      <c r="C127514">
        <v>96</v>
      </c>
      <c r="D127514">
        <v>38.92</v>
      </c>
    </row>
    <row r="127515" spans="1:4" x14ac:dyDescent="0.55000000000000004">
      <c r="A127515">
        <f t="shared" si="1992"/>
        <v>1275.0699999989854</v>
      </c>
      <c r="B127515">
        <v>63</v>
      </c>
      <c r="C127515">
        <v>103</v>
      </c>
      <c r="D127515">
        <v>38.869999999999997</v>
      </c>
    </row>
    <row r="127516" spans="1:4" x14ac:dyDescent="0.55000000000000004">
      <c r="A127516">
        <f t="shared" si="1992"/>
        <v>1275.0799999989854</v>
      </c>
      <c r="B127516">
        <v>78</v>
      </c>
      <c r="C127516">
        <v>130</v>
      </c>
      <c r="D127516">
        <v>38.880000000000003</v>
      </c>
    </row>
    <row r="127517" spans="1:4" x14ac:dyDescent="0.55000000000000004">
      <c r="A127517">
        <f t="shared" si="1992"/>
        <v>1275.0899999989854</v>
      </c>
      <c r="B127517">
        <v>92</v>
      </c>
      <c r="C127517">
        <v>153</v>
      </c>
      <c r="D127517">
        <v>38.909999999999997</v>
      </c>
    </row>
    <row r="127518" spans="1:4" x14ac:dyDescent="0.55000000000000004">
      <c r="A127518">
        <f t="shared" si="1992"/>
        <v>1275.0999999989854</v>
      </c>
      <c r="B127518">
        <v>105</v>
      </c>
      <c r="C127518">
        <v>153</v>
      </c>
      <c r="D127518">
        <v>38.909999999999997</v>
      </c>
    </row>
    <row r="127519" spans="1:4" x14ac:dyDescent="0.55000000000000004">
      <c r="A127519">
        <f t="shared" si="1992"/>
        <v>1275.1099999989854</v>
      </c>
      <c r="B127519">
        <v>106</v>
      </c>
      <c r="C127519">
        <v>143</v>
      </c>
      <c r="D127519">
        <v>38.81</v>
      </c>
    </row>
    <row r="127520" spans="1:4" x14ac:dyDescent="0.55000000000000004">
      <c r="A127520">
        <f t="shared" si="1992"/>
        <v>1275.1199999989853</v>
      </c>
      <c r="B127520">
        <v>113</v>
      </c>
      <c r="C127520">
        <v>86</v>
      </c>
      <c r="D127520">
        <v>38.64</v>
      </c>
    </row>
    <row r="127521" spans="1:4" x14ac:dyDescent="0.55000000000000004">
      <c r="A127521">
        <f t="shared" si="1992"/>
        <v>1275.1299999989853</v>
      </c>
      <c r="B127521">
        <v>122</v>
      </c>
      <c r="C127521">
        <v>22</v>
      </c>
      <c r="D127521">
        <v>38.450000000000003</v>
      </c>
    </row>
    <row r="127522" spans="1:4" x14ac:dyDescent="0.55000000000000004">
      <c r="A127522">
        <f t="shared" si="1992"/>
        <v>1275.1399999989853</v>
      </c>
      <c r="B127522">
        <v>125</v>
      </c>
      <c r="C127522">
        <v>19</v>
      </c>
      <c r="D127522">
        <v>38.31</v>
      </c>
    </row>
    <row r="127523" spans="1:4" x14ac:dyDescent="0.55000000000000004">
      <c r="A127523">
        <f t="shared" si="1992"/>
        <v>1275.1499999989853</v>
      </c>
      <c r="B127523">
        <v>104</v>
      </c>
      <c r="C127523">
        <v>30</v>
      </c>
      <c r="D127523">
        <v>38.229999999999997</v>
      </c>
    </row>
    <row r="127524" spans="1:4" x14ac:dyDescent="0.55000000000000004">
      <c r="A127524">
        <f t="shared" si="1992"/>
        <v>1275.1599999989853</v>
      </c>
      <c r="B127524">
        <v>82</v>
      </c>
      <c r="C127524">
        <v>27</v>
      </c>
      <c r="D127524">
        <v>38.200000000000003</v>
      </c>
    </row>
    <row r="127525" spans="1:4" x14ac:dyDescent="0.55000000000000004">
      <c r="A127525">
        <f t="shared" si="1992"/>
        <v>1275.1699999989853</v>
      </c>
      <c r="B127525">
        <v>62</v>
      </c>
      <c r="C127525">
        <v>29</v>
      </c>
      <c r="D127525">
        <v>38.25</v>
      </c>
    </row>
    <row r="127526" spans="1:4" x14ac:dyDescent="0.55000000000000004">
      <c r="A127526">
        <f t="shared" si="1992"/>
        <v>1275.1799999989853</v>
      </c>
      <c r="B127526">
        <v>51</v>
      </c>
      <c r="C127526">
        <v>44</v>
      </c>
      <c r="D127526">
        <v>38.4</v>
      </c>
    </row>
    <row r="127527" spans="1:4" x14ac:dyDescent="0.55000000000000004">
      <c r="A127527">
        <f t="shared" si="1992"/>
        <v>1275.1899999989853</v>
      </c>
      <c r="B127527">
        <v>43</v>
      </c>
      <c r="C127527">
        <v>53</v>
      </c>
      <c r="D127527">
        <v>38.56</v>
      </c>
    </row>
    <row r="127528" spans="1:4" x14ac:dyDescent="0.55000000000000004">
      <c r="A127528">
        <f t="shared" si="1992"/>
        <v>1275.1999999989853</v>
      </c>
      <c r="B127528">
        <v>24</v>
      </c>
      <c r="C127528">
        <v>68</v>
      </c>
      <c r="D127528">
        <v>38.729999999999997</v>
      </c>
    </row>
    <row r="127529" spans="1:4" x14ac:dyDescent="0.55000000000000004">
      <c r="A127529">
        <f t="shared" si="1992"/>
        <v>1275.2099999989853</v>
      </c>
      <c r="B127529">
        <v>22</v>
      </c>
      <c r="C127529">
        <v>79</v>
      </c>
      <c r="D127529">
        <v>38.869999999999997</v>
      </c>
    </row>
    <row r="127530" spans="1:4" x14ac:dyDescent="0.55000000000000004">
      <c r="A127530">
        <f t="shared" si="1992"/>
        <v>1275.2199999989853</v>
      </c>
      <c r="B127530">
        <v>30</v>
      </c>
      <c r="C127530">
        <v>92</v>
      </c>
      <c r="D127530">
        <v>38.97</v>
      </c>
    </row>
    <row r="127531" spans="1:4" x14ac:dyDescent="0.55000000000000004">
      <c r="A127531">
        <f t="shared" si="1992"/>
        <v>1275.2299999989852</v>
      </c>
      <c r="B127531">
        <v>61</v>
      </c>
      <c r="C127531">
        <v>98</v>
      </c>
      <c r="D127531">
        <v>39</v>
      </c>
    </row>
    <row r="127532" spans="1:4" x14ac:dyDescent="0.55000000000000004">
      <c r="A127532">
        <f t="shared" si="1992"/>
        <v>1275.2399999989852</v>
      </c>
      <c r="B127532">
        <v>78</v>
      </c>
      <c r="C127532">
        <v>80</v>
      </c>
      <c r="D127532">
        <v>38.909999999999997</v>
      </c>
    </row>
    <row r="127533" spans="1:4" x14ac:dyDescent="0.55000000000000004">
      <c r="A127533">
        <f t="shared" si="1992"/>
        <v>1275.2499999989852</v>
      </c>
      <c r="B127533">
        <v>69</v>
      </c>
      <c r="C127533">
        <v>63</v>
      </c>
      <c r="D127533">
        <v>38.729999999999997</v>
      </c>
    </row>
    <row r="127534" spans="1:4" x14ac:dyDescent="0.55000000000000004">
      <c r="A127534">
        <f t="shared" si="1992"/>
        <v>1275.2599999989852</v>
      </c>
      <c r="B127534">
        <v>64</v>
      </c>
      <c r="C127534">
        <v>53</v>
      </c>
      <c r="D127534">
        <v>38.56</v>
      </c>
    </row>
    <row r="127535" spans="1:4" x14ac:dyDescent="0.55000000000000004">
      <c r="A127535">
        <f t="shared" si="1992"/>
        <v>1275.2699999989852</v>
      </c>
      <c r="B127535">
        <v>60</v>
      </c>
      <c r="C127535">
        <v>58</v>
      </c>
      <c r="D127535">
        <v>38.479999999999997</v>
      </c>
    </row>
    <row r="127536" spans="1:4" x14ac:dyDescent="0.55000000000000004">
      <c r="A127536">
        <f t="shared" si="1992"/>
        <v>1275.2799999989852</v>
      </c>
      <c r="B127536">
        <v>46</v>
      </c>
      <c r="C127536">
        <v>71</v>
      </c>
      <c r="D127536">
        <v>38.51</v>
      </c>
    </row>
    <row r="127537" spans="1:4" x14ac:dyDescent="0.55000000000000004">
      <c r="A127537">
        <f t="shared" si="1992"/>
        <v>1275.2899999989852</v>
      </c>
      <c r="B127537">
        <v>59</v>
      </c>
      <c r="C127537">
        <v>94</v>
      </c>
      <c r="D127537">
        <v>38.619999999999997</v>
      </c>
    </row>
    <row r="127538" spans="1:4" x14ac:dyDescent="0.55000000000000004">
      <c r="A127538">
        <f t="shared" si="1992"/>
        <v>1275.2999999989852</v>
      </c>
      <c r="B127538">
        <v>64</v>
      </c>
      <c r="C127538">
        <v>113</v>
      </c>
      <c r="D127538">
        <v>38.72</v>
      </c>
    </row>
    <row r="127539" spans="1:4" x14ac:dyDescent="0.55000000000000004">
      <c r="A127539">
        <f t="shared" si="1992"/>
        <v>1275.3099999989852</v>
      </c>
      <c r="B127539">
        <v>49</v>
      </c>
      <c r="C127539">
        <v>113</v>
      </c>
      <c r="D127539">
        <v>38.71</v>
      </c>
    </row>
    <row r="127540" spans="1:4" x14ac:dyDescent="0.55000000000000004">
      <c r="A127540">
        <f t="shared" si="1992"/>
        <v>1275.3199999989852</v>
      </c>
      <c r="B127540">
        <v>64</v>
      </c>
      <c r="C127540">
        <v>77</v>
      </c>
      <c r="D127540">
        <v>38.58</v>
      </c>
    </row>
    <row r="127541" spans="1:4" x14ac:dyDescent="0.55000000000000004">
      <c r="A127541">
        <f t="shared" si="1992"/>
        <v>1275.3299999989852</v>
      </c>
      <c r="B127541">
        <v>76</v>
      </c>
      <c r="C127541">
        <v>27</v>
      </c>
      <c r="D127541">
        <v>38.39</v>
      </c>
    </row>
    <row r="127542" spans="1:4" x14ac:dyDescent="0.55000000000000004">
      <c r="A127542">
        <f t="shared" si="1992"/>
        <v>1275.3399999989851</v>
      </c>
      <c r="B127542">
        <v>68</v>
      </c>
      <c r="C127542">
        <v>14</v>
      </c>
      <c r="D127542">
        <v>38.229999999999997</v>
      </c>
    </row>
    <row r="127543" spans="1:4" x14ac:dyDescent="0.55000000000000004">
      <c r="A127543">
        <f t="shared" si="1992"/>
        <v>1275.3499999989851</v>
      </c>
      <c r="B127543">
        <v>73</v>
      </c>
      <c r="C127543">
        <v>19</v>
      </c>
      <c r="D127543">
        <v>38.17</v>
      </c>
    </row>
    <row r="127544" spans="1:4" x14ac:dyDescent="0.55000000000000004">
      <c r="A127544">
        <f t="shared" si="1992"/>
        <v>1275.3599999989851</v>
      </c>
      <c r="B127544">
        <v>71</v>
      </c>
      <c r="C127544">
        <v>18</v>
      </c>
      <c r="D127544">
        <v>38.19</v>
      </c>
    </row>
    <row r="127545" spans="1:4" x14ac:dyDescent="0.55000000000000004">
      <c r="A127545">
        <f t="shared" si="1992"/>
        <v>1275.3699999989851</v>
      </c>
      <c r="B127545">
        <v>65</v>
      </c>
      <c r="C127545">
        <v>14</v>
      </c>
      <c r="D127545">
        <v>38.24</v>
      </c>
    </row>
    <row r="127546" spans="1:4" x14ac:dyDescent="0.55000000000000004">
      <c r="A127546">
        <f t="shared" si="1992"/>
        <v>1275.3799999989851</v>
      </c>
      <c r="B127546">
        <v>83</v>
      </c>
      <c r="C127546">
        <v>42</v>
      </c>
      <c r="D127546">
        <v>38.42</v>
      </c>
    </row>
    <row r="127547" spans="1:4" x14ac:dyDescent="0.55000000000000004">
      <c r="A127547">
        <f t="shared" si="1992"/>
        <v>1275.3899999989851</v>
      </c>
      <c r="B127547">
        <v>92</v>
      </c>
      <c r="C127547">
        <v>78</v>
      </c>
      <c r="D127547">
        <v>38.64</v>
      </c>
    </row>
    <row r="127548" spans="1:4" x14ac:dyDescent="0.55000000000000004">
      <c r="A127548">
        <f t="shared" si="1992"/>
        <v>1275.3999999989851</v>
      </c>
      <c r="B127548">
        <v>79</v>
      </c>
      <c r="C127548">
        <v>79</v>
      </c>
      <c r="D127548">
        <v>38.68</v>
      </c>
    </row>
    <row r="127549" spans="1:4" x14ac:dyDescent="0.55000000000000004">
      <c r="A127549">
        <f t="shared" si="1992"/>
        <v>1275.4099999989851</v>
      </c>
      <c r="B127549">
        <v>70</v>
      </c>
      <c r="C127549">
        <v>72</v>
      </c>
      <c r="D127549">
        <v>38.5</v>
      </c>
    </row>
    <row r="127550" spans="1:4" x14ac:dyDescent="0.55000000000000004">
      <c r="A127550">
        <f t="shared" si="1992"/>
        <v>1275.4199999989851</v>
      </c>
      <c r="B127550">
        <v>63</v>
      </c>
      <c r="C127550">
        <v>74</v>
      </c>
      <c r="D127550">
        <v>38.29</v>
      </c>
    </row>
    <row r="127551" spans="1:4" x14ac:dyDescent="0.55000000000000004">
      <c r="A127551">
        <f t="shared" si="1992"/>
        <v>1275.4299999989851</v>
      </c>
      <c r="B127551">
        <v>42</v>
      </c>
      <c r="C127551">
        <v>66</v>
      </c>
      <c r="D127551">
        <v>38.1</v>
      </c>
    </row>
    <row r="127552" spans="1:4" x14ac:dyDescent="0.55000000000000004">
      <c r="A127552">
        <f t="shared" si="1992"/>
        <v>1275.4399999989851</v>
      </c>
      <c r="B127552">
        <v>34</v>
      </c>
      <c r="C127552">
        <v>46</v>
      </c>
      <c r="D127552">
        <v>37.96</v>
      </c>
    </row>
    <row r="127553" spans="1:4" x14ac:dyDescent="0.55000000000000004">
      <c r="A127553">
        <f t="shared" si="1992"/>
        <v>1275.449999998985</v>
      </c>
      <c r="B127553">
        <v>41</v>
      </c>
      <c r="C127553">
        <v>55</v>
      </c>
      <c r="D127553">
        <v>37.880000000000003</v>
      </c>
    </row>
    <row r="127554" spans="1:4" x14ac:dyDescent="0.55000000000000004">
      <c r="A127554">
        <f t="shared" si="1992"/>
        <v>1275.459999998985</v>
      </c>
      <c r="B127554">
        <v>53</v>
      </c>
      <c r="C127554">
        <v>73</v>
      </c>
      <c r="D127554">
        <v>37.840000000000003</v>
      </c>
    </row>
    <row r="127555" spans="1:4" x14ac:dyDescent="0.55000000000000004">
      <c r="A127555">
        <f t="shared" si="1992"/>
        <v>1275.469999998985</v>
      </c>
      <c r="B127555">
        <v>62</v>
      </c>
      <c r="C127555">
        <v>84</v>
      </c>
      <c r="D127555">
        <v>37.799999999999997</v>
      </c>
    </row>
    <row r="127556" spans="1:4" x14ac:dyDescent="0.55000000000000004">
      <c r="A127556">
        <f t="shared" si="1992"/>
        <v>1275.479999998985</v>
      </c>
      <c r="B127556">
        <v>75</v>
      </c>
      <c r="C127556">
        <v>90</v>
      </c>
      <c r="D127556">
        <v>37.67</v>
      </c>
    </row>
    <row r="127557" spans="1:4" x14ac:dyDescent="0.55000000000000004">
      <c r="A127557">
        <f t="shared" si="1992"/>
        <v>1275.489999998985</v>
      </c>
      <c r="B127557">
        <v>85</v>
      </c>
      <c r="C127557">
        <v>74</v>
      </c>
      <c r="D127557">
        <v>37.450000000000003</v>
      </c>
    </row>
    <row r="127558" spans="1:4" x14ac:dyDescent="0.55000000000000004">
      <c r="A127558">
        <f t="shared" si="1992"/>
        <v>1275.499999998985</v>
      </c>
      <c r="B127558">
        <v>76</v>
      </c>
      <c r="C127558">
        <v>49</v>
      </c>
      <c r="D127558">
        <v>37.15</v>
      </c>
    </row>
    <row r="127559" spans="1:4" x14ac:dyDescent="0.55000000000000004">
      <c r="A127559">
        <f t="shared" si="1992"/>
        <v>1275.509999998985</v>
      </c>
      <c r="B127559">
        <v>72</v>
      </c>
      <c r="C127559">
        <v>36</v>
      </c>
      <c r="D127559">
        <v>36.869999999999997</v>
      </c>
    </row>
    <row r="127560" spans="1:4" x14ac:dyDescent="0.55000000000000004">
      <c r="A127560">
        <f t="shared" si="1992"/>
        <v>1275.519999998985</v>
      </c>
      <c r="B127560">
        <v>99</v>
      </c>
      <c r="C127560">
        <v>26</v>
      </c>
      <c r="D127560">
        <v>36.67</v>
      </c>
    </row>
    <row r="127561" spans="1:4" x14ac:dyDescent="0.55000000000000004">
      <c r="A127561">
        <f t="shared" si="1992"/>
        <v>1275.529999998985</v>
      </c>
      <c r="B127561">
        <v>111</v>
      </c>
      <c r="C127561">
        <v>15</v>
      </c>
      <c r="D127561">
        <v>36.520000000000003</v>
      </c>
    </row>
    <row r="127562" spans="1:4" x14ac:dyDescent="0.55000000000000004">
      <c r="A127562">
        <f t="shared" ref="A127562:A127625" si="1993">A127561+0.01</f>
        <v>1275.539999998985</v>
      </c>
      <c r="B127562">
        <v>84</v>
      </c>
      <c r="C127562">
        <v>13</v>
      </c>
      <c r="D127562">
        <v>36.36</v>
      </c>
    </row>
    <row r="127563" spans="1:4" x14ac:dyDescent="0.55000000000000004">
      <c r="A127563">
        <f t="shared" si="1993"/>
        <v>1275.549999998985</v>
      </c>
      <c r="B127563">
        <v>69</v>
      </c>
      <c r="C127563">
        <v>26</v>
      </c>
      <c r="D127563">
        <v>36.229999999999997</v>
      </c>
    </row>
    <row r="127564" spans="1:4" x14ac:dyDescent="0.55000000000000004">
      <c r="A127564">
        <f t="shared" si="1993"/>
        <v>1275.5599999989849</v>
      </c>
      <c r="B127564">
        <v>76</v>
      </c>
      <c r="C127564">
        <v>30</v>
      </c>
      <c r="D127564">
        <v>36.17</v>
      </c>
    </row>
    <row r="127565" spans="1:4" x14ac:dyDescent="0.55000000000000004">
      <c r="A127565">
        <f t="shared" si="1993"/>
        <v>1275.5699999989849</v>
      </c>
      <c r="B127565">
        <v>96</v>
      </c>
      <c r="C127565">
        <v>22</v>
      </c>
      <c r="D127565">
        <v>36.15</v>
      </c>
    </row>
    <row r="127566" spans="1:4" x14ac:dyDescent="0.55000000000000004">
      <c r="A127566">
        <f t="shared" si="1993"/>
        <v>1275.5799999989849</v>
      </c>
      <c r="B127566">
        <v>115</v>
      </c>
      <c r="C127566">
        <v>25</v>
      </c>
      <c r="D127566">
        <v>36.119999999999997</v>
      </c>
    </row>
    <row r="127567" spans="1:4" x14ac:dyDescent="0.55000000000000004">
      <c r="A127567">
        <f t="shared" si="1993"/>
        <v>1275.5899999989849</v>
      </c>
      <c r="B127567">
        <v>136</v>
      </c>
      <c r="C127567">
        <v>23</v>
      </c>
      <c r="D127567">
        <v>36.049999999999997</v>
      </c>
    </row>
    <row r="127568" spans="1:4" x14ac:dyDescent="0.55000000000000004">
      <c r="A127568">
        <f t="shared" si="1993"/>
        <v>1275.5999999989849</v>
      </c>
      <c r="B127568">
        <v>148</v>
      </c>
      <c r="C127568">
        <v>26</v>
      </c>
      <c r="D127568">
        <v>35.94</v>
      </c>
    </row>
    <row r="127569" spans="1:4" x14ac:dyDescent="0.55000000000000004">
      <c r="A127569">
        <f t="shared" si="1993"/>
        <v>1275.6099999989849</v>
      </c>
      <c r="B127569">
        <v>148</v>
      </c>
      <c r="C127569">
        <v>35</v>
      </c>
      <c r="D127569">
        <v>35.81</v>
      </c>
    </row>
    <row r="127570" spans="1:4" x14ac:dyDescent="0.55000000000000004">
      <c r="A127570">
        <f t="shared" si="1993"/>
        <v>1275.6199999989849</v>
      </c>
      <c r="B127570">
        <v>115</v>
      </c>
      <c r="C127570">
        <v>62</v>
      </c>
      <c r="D127570">
        <v>35.71</v>
      </c>
    </row>
    <row r="127571" spans="1:4" x14ac:dyDescent="0.55000000000000004">
      <c r="A127571">
        <f t="shared" si="1993"/>
        <v>1275.6299999989849</v>
      </c>
      <c r="B127571">
        <v>68</v>
      </c>
      <c r="C127571">
        <v>80</v>
      </c>
      <c r="D127571">
        <v>35.700000000000003</v>
      </c>
    </row>
    <row r="127572" spans="1:4" x14ac:dyDescent="0.55000000000000004">
      <c r="A127572">
        <f t="shared" si="1993"/>
        <v>1275.6399999989849</v>
      </c>
      <c r="B127572">
        <v>67</v>
      </c>
      <c r="C127572">
        <v>64</v>
      </c>
      <c r="D127572">
        <v>36.15</v>
      </c>
    </row>
    <row r="127573" spans="1:4" x14ac:dyDescent="0.55000000000000004">
      <c r="A127573">
        <f t="shared" si="1993"/>
        <v>1275.6499999989849</v>
      </c>
      <c r="B127573">
        <v>59</v>
      </c>
      <c r="C127573">
        <v>76</v>
      </c>
      <c r="D127573">
        <v>36.700000000000003</v>
      </c>
    </row>
    <row r="127574" spans="1:4" x14ac:dyDescent="0.55000000000000004">
      <c r="A127574">
        <f t="shared" si="1993"/>
        <v>1275.6599999989849</v>
      </c>
      <c r="B127574">
        <v>29</v>
      </c>
      <c r="C127574">
        <v>90</v>
      </c>
      <c r="D127574">
        <v>36.74</v>
      </c>
    </row>
    <row r="127575" spans="1:4" x14ac:dyDescent="0.55000000000000004">
      <c r="A127575">
        <f t="shared" si="1993"/>
        <v>1275.6699999989848</v>
      </c>
      <c r="B127575">
        <v>33</v>
      </c>
      <c r="C127575">
        <v>83</v>
      </c>
      <c r="D127575">
        <v>36.630000000000003</v>
      </c>
    </row>
    <row r="127576" spans="1:4" x14ac:dyDescent="0.55000000000000004">
      <c r="A127576">
        <f t="shared" si="1993"/>
        <v>1275.6799999989848</v>
      </c>
      <c r="B127576">
        <v>45</v>
      </c>
      <c r="C127576">
        <v>92</v>
      </c>
      <c r="D127576">
        <v>36.5</v>
      </c>
    </row>
    <row r="127577" spans="1:4" x14ac:dyDescent="0.55000000000000004">
      <c r="A127577">
        <f t="shared" si="1993"/>
        <v>1275.6899999989848</v>
      </c>
      <c r="B127577">
        <v>33</v>
      </c>
      <c r="C127577">
        <v>99</v>
      </c>
      <c r="D127577">
        <v>36.340000000000003</v>
      </c>
    </row>
    <row r="127578" spans="1:4" x14ac:dyDescent="0.55000000000000004">
      <c r="A127578">
        <f t="shared" si="1993"/>
        <v>1275.6999999989848</v>
      </c>
      <c r="B127578">
        <v>21</v>
      </c>
      <c r="C127578">
        <v>103</v>
      </c>
      <c r="D127578">
        <v>36.19</v>
      </c>
    </row>
    <row r="127579" spans="1:4" x14ac:dyDescent="0.55000000000000004">
      <c r="A127579">
        <f t="shared" si="1993"/>
        <v>1275.7099999989848</v>
      </c>
      <c r="B127579">
        <v>21</v>
      </c>
      <c r="C127579">
        <v>110</v>
      </c>
      <c r="D127579">
        <v>36.119999999999997</v>
      </c>
    </row>
    <row r="127580" spans="1:4" x14ac:dyDescent="0.55000000000000004">
      <c r="A127580">
        <f t="shared" si="1993"/>
        <v>1275.7199999989848</v>
      </c>
      <c r="B127580">
        <v>24</v>
      </c>
      <c r="C127580">
        <v>82</v>
      </c>
      <c r="D127580">
        <v>36.14</v>
      </c>
    </row>
    <row r="127581" spans="1:4" x14ac:dyDescent="0.55000000000000004">
      <c r="A127581">
        <f t="shared" si="1993"/>
        <v>1275.7299999989848</v>
      </c>
      <c r="B127581">
        <v>29</v>
      </c>
      <c r="C127581">
        <v>61</v>
      </c>
      <c r="D127581">
        <v>36.21</v>
      </c>
    </row>
    <row r="127582" spans="1:4" x14ac:dyDescent="0.55000000000000004">
      <c r="A127582">
        <f t="shared" si="1993"/>
        <v>1275.7399999989848</v>
      </c>
      <c r="B127582">
        <v>29</v>
      </c>
      <c r="C127582">
        <v>113</v>
      </c>
      <c r="D127582">
        <v>36.26</v>
      </c>
    </row>
    <row r="127583" spans="1:4" x14ac:dyDescent="0.55000000000000004">
      <c r="A127583">
        <f t="shared" si="1993"/>
        <v>1275.7499999989848</v>
      </c>
      <c r="B127583">
        <v>25</v>
      </c>
      <c r="C127583">
        <v>151</v>
      </c>
      <c r="D127583">
        <v>36.26</v>
      </c>
    </row>
    <row r="127584" spans="1:4" x14ac:dyDescent="0.55000000000000004">
      <c r="A127584">
        <f t="shared" si="1993"/>
        <v>1275.7599999989848</v>
      </c>
      <c r="B127584">
        <v>22</v>
      </c>
      <c r="C127584">
        <v>142</v>
      </c>
      <c r="D127584">
        <v>36.18</v>
      </c>
    </row>
    <row r="127585" spans="1:4" x14ac:dyDescent="0.55000000000000004">
      <c r="A127585">
        <f t="shared" si="1993"/>
        <v>1275.7699999989848</v>
      </c>
      <c r="B127585">
        <v>25</v>
      </c>
      <c r="C127585">
        <v>135</v>
      </c>
      <c r="D127585">
        <v>36.04</v>
      </c>
    </row>
    <row r="127586" spans="1:4" x14ac:dyDescent="0.55000000000000004">
      <c r="A127586">
        <f t="shared" si="1993"/>
        <v>1275.7799999989847</v>
      </c>
      <c r="B127586">
        <v>38</v>
      </c>
      <c r="C127586">
        <v>117</v>
      </c>
      <c r="D127586">
        <v>35.89</v>
      </c>
    </row>
    <row r="127587" spans="1:4" x14ac:dyDescent="0.55000000000000004">
      <c r="A127587">
        <f t="shared" si="1993"/>
        <v>1275.7899999989847</v>
      </c>
      <c r="B127587">
        <v>56</v>
      </c>
      <c r="C127587">
        <v>109</v>
      </c>
      <c r="D127587">
        <v>35.770000000000003</v>
      </c>
    </row>
    <row r="127588" spans="1:4" x14ac:dyDescent="0.55000000000000004">
      <c r="A127588">
        <f t="shared" si="1993"/>
        <v>1275.7999999989847</v>
      </c>
      <c r="B127588">
        <v>69</v>
      </c>
      <c r="C127588">
        <v>99</v>
      </c>
      <c r="D127588">
        <v>35.700000000000003</v>
      </c>
    </row>
    <row r="127589" spans="1:4" x14ac:dyDescent="0.55000000000000004">
      <c r="A127589">
        <f t="shared" si="1993"/>
        <v>1275.8099999989847</v>
      </c>
      <c r="B127589">
        <v>74</v>
      </c>
      <c r="C127589">
        <v>84</v>
      </c>
      <c r="D127589">
        <v>35.68</v>
      </c>
    </row>
    <row r="127590" spans="1:4" x14ac:dyDescent="0.55000000000000004">
      <c r="A127590">
        <f t="shared" si="1993"/>
        <v>1275.8199999989847</v>
      </c>
      <c r="B127590">
        <v>95</v>
      </c>
      <c r="C127590">
        <v>81</v>
      </c>
      <c r="D127590">
        <v>35.68</v>
      </c>
    </row>
    <row r="127591" spans="1:4" x14ac:dyDescent="0.55000000000000004">
      <c r="A127591">
        <f t="shared" si="1993"/>
        <v>1275.8299999989847</v>
      </c>
      <c r="B127591">
        <v>123</v>
      </c>
      <c r="C127591">
        <v>86</v>
      </c>
      <c r="D127591">
        <v>35.72</v>
      </c>
    </row>
    <row r="127592" spans="1:4" x14ac:dyDescent="0.55000000000000004">
      <c r="A127592">
        <f t="shared" si="1993"/>
        <v>1275.8399999989847</v>
      </c>
      <c r="B127592">
        <v>126</v>
      </c>
      <c r="C127592">
        <v>86</v>
      </c>
      <c r="D127592">
        <v>35.83</v>
      </c>
    </row>
    <row r="127593" spans="1:4" x14ac:dyDescent="0.55000000000000004">
      <c r="A127593">
        <f t="shared" si="1993"/>
        <v>1275.8499999989847</v>
      </c>
      <c r="B127593">
        <v>118</v>
      </c>
      <c r="C127593">
        <v>77</v>
      </c>
      <c r="D127593">
        <v>36.04</v>
      </c>
    </row>
    <row r="127594" spans="1:4" x14ac:dyDescent="0.55000000000000004">
      <c r="A127594">
        <f t="shared" si="1993"/>
        <v>1275.8599999989847</v>
      </c>
      <c r="B127594">
        <v>91</v>
      </c>
      <c r="C127594">
        <v>75</v>
      </c>
      <c r="D127594">
        <v>36.39</v>
      </c>
    </row>
    <row r="127595" spans="1:4" x14ac:dyDescent="0.55000000000000004">
      <c r="A127595">
        <f t="shared" si="1993"/>
        <v>1275.8699999989847</v>
      </c>
      <c r="B127595">
        <v>52</v>
      </c>
      <c r="C127595">
        <v>92</v>
      </c>
      <c r="D127595">
        <v>36.89</v>
      </c>
    </row>
    <row r="127596" spans="1:4" x14ac:dyDescent="0.55000000000000004">
      <c r="A127596">
        <f t="shared" si="1993"/>
        <v>1275.8799999989847</v>
      </c>
      <c r="B127596">
        <v>32</v>
      </c>
      <c r="C127596">
        <v>119</v>
      </c>
      <c r="D127596">
        <v>37.33</v>
      </c>
    </row>
    <row r="127597" spans="1:4" x14ac:dyDescent="0.55000000000000004">
      <c r="A127597">
        <f t="shared" si="1993"/>
        <v>1275.8899999989846</v>
      </c>
      <c r="B127597">
        <v>23</v>
      </c>
      <c r="C127597">
        <v>146</v>
      </c>
      <c r="D127597">
        <v>37.71</v>
      </c>
    </row>
    <row r="127598" spans="1:4" x14ac:dyDescent="0.55000000000000004">
      <c r="A127598">
        <f t="shared" si="1993"/>
        <v>1275.8999999989846</v>
      </c>
      <c r="B127598">
        <v>21</v>
      </c>
      <c r="C127598">
        <v>163</v>
      </c>
      <c r="D127598">
        <v>37.94</v>
      </c>
    </row>
    <row r="127599" spans="1:4" x14ac:dyDescent="0.55000000000000004">
      <c r="A127599">
        <f t="shared" si="1993"/>
        <v>1275.9099999989846</v>
      </c>
      <c r="B127599">
        <v>21</v>
      </c>
      <c r="C127599">
        <v>163</v>
      </c>
      <c r="D127599">
        <v>38</v>
      </c>
    </row>
    <row r="127600" spans="1:4" x14ac:dyDescent="0.55000000000000004">
      <c r="A127600">
        <f t="shared" si="1993"/>
        <v>1275.9199999989846</v>
      </c>
      <c r="B127600">
        <v>42</v>
      </c>
      <c r="C127600">
        <v>144</v>
      </c>
      <c r="D127600">
        <v>38</v>
      </c>
    </row>
    <row r="127601" spans="1:4" x14ac:dyDescent="0.55000000000000004">
      <c r="A127601">
        <f t="shared" si="1993"/>
        <v>1275.9299999989846</v>
      </c>
      <c r="B127601">
        <v>63</v>
      </c>
      <c r="C127601">
        <v>137</v>
      </c>
      <c r="D127601">
        <v>38.01</v>
      </c>
    </row>
    <row r="127602" spans="1:4" x14ac:dyDescent="0.55000000000000004">
      <c r="A127602">
        <f t="shared" si="1993"/>
        <v>1275.9399999989846</v>
      </c>
      <c r="B127602">
        <v>72</v>
      </c>
      <c r="C127602">
        <v>144</v>
      </c>
      <c r="D127602">
        <v>38.11</v>
      </c>
    </row>
    <row r="127603" spans="1:4" x14ac:dyDescent="0.55000000000000004">
      <c r="A127603">
        <f t="shared" si="1993"/>
        <v>1275.9499999989846</v>
      </c>
      <c r="B127603">
        <v>90</v>
      </c>
      <c r="C127603">
        <v>151</v>
      </c>
      <c r="D127603">
        <v>38.24</v>
      </c>
    </row>
    <row r="127604" spans="1:4" x14ac:dyDescent="0.55000000000000004">
      <c r="A127604">
        <f t="shared" si="1993"/>
        <v>1275.9599999989846</v>
      </c>
      <c r="B127604">
        <v>122</v>
      </c>
      <c r="C127604">
        <v>182</v>
      </c>
      <c r="D127604">
        <v>38.32</v>
      </c>
    </row>
    <row r="127605" spans="1:4" x14ac:dyDescent="0.55000000000000004">
      <c r="A127605">
        <f t="shared" si="1993"/>
        <v>1275.9699999989846</v>
      </c>
      <c r="B127605">
        <v>159</v>
      </c>
      <c r="C127605">
        <v>218</v>
      </c>
      <c r="D127605">
        <v>38.4</v>
      </c>
    </row>
    <row r="127606" spans="1:4" x14ac:dyDescent="0.55000000000000004">
      <c r="A127606">
        <f t="shared" si="1993"/>
        <v>1275.9799999989846</v>
      </c>
      <c r="B127606">
        <v>182</v>
      </c>
      <c r="C127606">
        <v>237</v>
      </c>
      <c r="D127606">
        <v>38.479999999999997</v>
      </c>
    </row>
    <row r="127607" spans="1:4" x14ac:dyDescent="0.55000000000000004">
      <c r="A127607">
        <f t="shared" si="1993"/>
        <v>1275.9899999989846</v>
      </c>
      <c r="B127607">
        <v>172</v>
      </c>
      <c r="C127607">
        <v>240</v>
      </c>
      <c r="D127607">
        <v>38.51</v>
      </c>
    </row>
    <row r="127608" spans="1:4" x14ac:dyDescent="0.55000000000000004">
      <c r="A127608">
        <f t="shared" si="1993"/>
        <v>1275.9999999989845</v>
      </c>
      <c r="B127608">
        <v>147</v>
      </c>
      <c r="C127608">
        <v>239</v>
      </c>
      <c r="D127608">
        <v>38.54</v>
      </c>
    </row>
    <row r="127609" spans="1:4" x14ac:dyDescent="0.55000000000000004">
      <c r="A127609">
        <f t="shared" si="1993"/>
        <v>1276.0099999989845</v>
      </c>
      <c r="B127609">
        <v>141</v>
      </c>
      <c r="C127609">
        <v>236</v>
      </c>
      <c r="D127609">
        <v>38.57</v>
      </c>
    </row>
    <row r="127610" spans="1:4" x14ac:dyDescent="0.55000000000000004">
      <c r="A127610">
        <f t="shared" si="1993"/>
        <v>1276.0199999989845</v>
      </c>
      <c r="B127610">
        <v>168</v>
      </c>
      <c r="C127610">
        <v>199</v>
      </c>
      <c r="D127610">
        <v>38.6</v>
      </c>
    </row>
    <row r="127611" spans="1:4" x14ac:dyDescent="0.55000000000000004">
      <c r="A127611">
        <f t="shared" si="1993"/>
        <v>1276.0299999989845</v>
      </c>
      <c r="B127611">
        <v>192</v>
      </c>
      <c r="C127611">
        <v>162</v>
      </c>
      <c r="D127611">
        <v>38.65</v>
      </c>
    </row>
    <row r="127612" spans="1:4" x14ac:dyDescent="0.55000000000000004">
      <c r="A127612">
        <f t="shared" si="1993"/>
        <v>1276.0399999989845</v>
      </c>
      <c r="B127612">
        <v>183</v>
      </c>
      <c r="C127612">
        <v>156</v>
      </c>
      <c r="D127612">
        <v>38.72</v>
      </c>
    </row>
    <row r="127613" spans="1:4" x14ac:dyDescent="0.55000000000000004">
      <c r="A127613">
        <f t="shared" si="1993"/>
        <v>1276.0499999989845</v>
      </c>
      <c r="B127613">
        <v>180</v>
      </c>
      <c r="C127613">
        <v>178</v>
      </c>
      <c r="D127613">
        <v>38.82</v>
      </c>
    </row>
    <row r="127614" spans="1:4" x14ac:dyDescent="0.55000000000000004">
      <c r="A127614">
        <f t="shared" si="1993"/>
        <v>1276.0599999989845</v>
      </c>
      <c r="B127614">
        <v>161</v>
      </c>
      <c r="C127614">
        <v>239</v>
      </c>
      <c r="D127614">
        <v>38.93</v>
      </c>
    </row>
    <row r="127615" spans="1:4" x14ac:dyDescent="0.55000000000000004">
      <c r="A127615">
        <f t="shared" si="1993"/>
        <v>1276.0699999989845</v>
      </c>
      <c r="B127615">
        <v>125</v>
      </c>
      <c r="C127615">
        <v>268</v>
      </c>
      <c r="D127615">
        <v>39.049999999999997</v>
      </c>
    </row>
    <row r="127616" spans="1:4" x14ac:dyDescent="0.55000000000000004">
      <c r="A127616">
        <f t="shared" si="1993"/>
        <v>1276.0799999989845</v>
      </c>
      <c r="B127616">
        <v>86</v>
      </c>
      <c r="C127616">
        <v>258</v>
      </c>
      <c r="D127616">
        <v>39.17</v>
      </c>
    </row>
    <row r="127617" spans="1:4" x14ac:dyDescent="0.55000000000000004">
      <c r="A127617">
        <f t="shared" si="1993"/>
        <v>1276.0899999989845</v>
      </c>
      <c r="B127617">
        <v>43</v>
      </c>
      <c r="C127617">
        <v>243</v>
      </c>
      <c r="D127617">
        <v>39.29</v>
      </c>
    </row>
    <row r="127618" spans="1:4" x14ac:dyDescent="0.55000000000000004">
      <c r="A127618">
        <f t="shared" si="1993"/>
        <v>1276.0999999989845</v>
      </c>
      <c r="B127618">
        <v>49</v>
      </c>
      <c r="C127618">
        <v>230</v>
      </c>
      <c r="D127618">
        <v>39.39</v>
      </c>
    </row>
    <row r="127619" spans="1:4" x14ac:dyDescent="0.55000000000000004">
      <c r="A127619">
        <f t="shared" si="1993"/>
        <v>1276.1099999989844</v>
      </c>
      <c r="B127619">
        <v>72</v>
      </c>
      <c r="C127619">
        <v>225</v>
      </c>
      <c r="D127619">
        <v>39.5</v>
      </c>
    </row>
    <row r="127620" spans="1:4" x14ac:dyDescent="0.55000000000000004">
      <c r="A127620">
        <f t="shared" si="1993"/>
        <v>1276.1199999989844</v>
      </c>
      <c r="B127620">
        <v>82</v>
      </c>
      <c r="C127620">
        <v>215</v>
      </c>
      <c r="D127620">
        <v>39.65</v>
      </c>
    </row>
    <row r="127621" spans="1:4" x14ac:dyDescent="0.55000000000000004">
      <c r="A127621">
        <f t="shared" si="1993"/>
        <v>1276.1299999989844</v>
      </c>
      <c r="B127621">
        <v>119</v>
      </c>
      <c r="C127621">
        <v>185</v>
      </c>
      <c r="D127621">
        <v>39.75</v>
      </c>
    </row>
    <row r="127622" spans="1:4" x14ac:dyDescent="0.55000000000000004">
      <c r="A127622">
        <f t="shared" si="1993"/>
        <v>1276.1399999989844</v>
      </c>
      <c r="B127622">
        <v>176</v>
      </c>
      <c r="C127622">
        <v>157</v>
      </c>
      <c r="D127622">
        <v>39.75</v>
      </c>
    </row>
    <row r="127623" spans="1:4" x14ac:dyDescent="0.55000000000000004">
      <c r="A127623">
        <f t="shared" si="1993"/>
        <v>1276.1499999989844</v>
      </c>
      <c r="B127623">
        <v>197</v>
      </c>
      <c r="C127623">
        <v>185</v>
      </c>
      <c r="D127623">
        <v>39.659999999999997</v>
      </c>
    </row>
    <row r="127624" spans="1:4" x14ac:dyDescent="0.55000000000000004">
      <c r="A127624">
        <f t="shared" si="1993"/>
        <v>1276.1599999989844</v>
      </c>
      <c r="B127624">
        <v>181</v>
      </c>
      <c r="C127624">
        <v>250</v>
      </c>
      <c r="D127624">
        <v>39.549999999999997</v>
      </c>
    </row>
    <row r="127625" spans="1:4" x14ac:dyDescent="0.55000000000000004">
      <c r="A127625">
        <f t="shared" si="1993"/>
        <v>1276.1699999989844</v>
      </c>
      <c r="B127625">
        <v>166</v>
      </c>
      <c r="C127625">
        <v>277</v>
      </c>
      <c r="D127625">
        <v>39.5</v>
      </c>
    </row>
    <row r="127626" spans="1:4" x14ac:dyDescent="0.55000000000000004">
      <c r="A127626">
        <f t="shared" ref="A127626:A127689" si="1994">A127625+0.01</f>
        <v>1276.1799999989844</v>
      </c>
      <c r="B127626">
        <v>153</v>
      </c>
      <c r="C127626">
        <v>269</v>
      </c>
      <c r="D127626">
        <v>39.53</v>
      </c>
    </row>
    <row r="127627" spans="1:4" x14ac:dyDescent="0.55000000000000004">
      <c r="A127627">
        <f t="shared" si="1994"/>
        <v>1276.1899999989844</v>
      </c>
      <c r="B127627">
        <v>119</v>
      </c>
      <c r="C127627">
        <v>284</v>
      </c>
      <c r="D127627">
        <v>39.67</v>
      </c>
    </row>
    <row r="127628" spans="1:4" x14ac:dyDescent="0.55000000000000004">
      <c r="A127628">
        <f t="shared" si="1994"/>
        <v>1276.1999999989844</v>
      </c>
      <c r="B127628">
        <v>111</v>
      </c>
      <c r="C127628">
        <v>284</v>
      </c>
      <c r="D127628">
        <v>39.9</v>
      </c>
    </row>
    <row r="127629" spans="1:4" x14ac:dyDescent="0.55000000000000004">
      <c r="A127629">
        <f t="shared" si="1994"/>
        <v>1276.2099999989844</v>
      </c>
      <c r="B127629">
        <v>129</v>
      </c>
      <c r="C127629">
        <v>266</v>
      </c>
      <c r="D127629">
        <v>40.130000000000003</v>
      </c>
    </row>
    <row r="127630" spans="1:4" x14ac:dyDescent="0.55000000000000004">
      <c r="A127630">
        <f t="shared" si="1994"/>
        <v>1276.2199999989843</v>
      </c>
      <c r="B127630">
        <v>155</v>
      </c>
      <c r="C127630">
        <v>195</v>
      </c>
      <c r="D127630">
        <v>40.340000000000003</v>
      </c>
    </row>
    <row r="127631" spans="1:4" x14ac:dyDescent="0.55000000000000004">
      <c r="A127631">
        <f t="shared" si="1994"/>
        <v>1276.2299999989843</v>
      </c>
      <c r="B127631">
        <v>205</v>
      </c>
      <c r="C127631">
        <v>140</v>
      </c>
      <c r="D127631">
        <v>40.46</v>
      </c>
    </row>
    <row r="127632" spans="1:4" x14ac:dyDescent="0.55000000000000004">
      <c r="A127632">
        <f t="shared" si="1994"/>
        <v>1276.2399999989843</v>
      </c>
      <c r="B127632">
        <v>234</v>
      </c>
      <c r="C127632">
        <v>190</v>
      </c>
      <c r="D127632">
        <v>40.56</v>
      </c>
    </row>
    <row r="127633" spans="1:4" x14ac:dyDescent="0.55000000000000004">
      <c r="A127633">
        <f t="shared" si="1994"/>
        <v>1276.2499999989843</v>
      </c>
      <c r="B127633">
        <v>216</v>
      </c>
      <c r="C127633">
        <v>227</v>
      </c>
      <c r="D127633">
        <v>40.700000000000003</v>
      </c>
    </row>
    <row r="127634" spans="1:4" x14ac:dyDescent="0.55000000000000004">
      <c r="A127634">
        <f t="shared" si="1994"/>
        <v>1276.2599999989843</v>
      </c>
      <c r="B127634">
        <v>192</v>
      </c>
      <c r="C127634">
        <v>215</v>
      </c>
      <c r="D127634">
        <v>40.909999999999997</v>
      </c>
    </row>
    <row r="127635" spans="1:4" x14ac:dyDescent="0.55000000000000004">
      <c r="A127635">
        <f t="shared" si="1994"/>
        <v>1276.2699999989843</v>
      </c>
      <c r="B127635">
        <v>178</v>
      </c>
      <c r="C127635">
        <v>239</v>
      </c>
      <c r="D127635">
        <v>41.15</v>
      </c>
    </row>
    <row r="127636" spans="1:4" x14ac:dyDescent="0.55000000000000004">
      <c r="A127636">
        <f t="shared" si="1994"/>
        <v>1276.2799999989843</v>
      </c>
      <c r="B127636">
        <v>142</v>
      </c>
      <c r="C127636">
        <v>256</v>
      </c>
      <c r="D127636">
        <v>41.34</v>
      </c>
    </row>
    <row r="127637" spans="1:4" x14ac:dyDescent="0.55000000000000004">
      <c r="A127637">
        <f t="shared" si="1994"/>
        <v>1276.2899999989843</v>
      </c>
      <c r="B127637">
        <v>113</v>
      </c>
      <c r="C127637">
        <v>228</v>
      </c>
      <c r="D127637">
        <v>41.45</v>
      </c>
    </row>
    <row r="127638" spans="1:4" x14ac:dyDescent="0.55000000000000004">
      <c r="A127638">
        <f t="shared" si="1994"/>
        <v>1276.2999999989843</v>
      </c>
      <c r="B127638">
        <v>128</v>
      </c>
      <c r="C127638">
        <v>221</v>
      </c>
      <c r="D127638">
        <v>41.48</v>
      </c>
    </row>
    <row r="127639" spans="1:4" x14ac:dyDescent="0.55000000000000004">
      <c r="A127639">
        <f t="shared" si="1994"/>
        <v>1276.3099999989843</v>
      </c>
      <c r="B127639">
        <v>148</v>
      </c>
      <c r="C127639">
        <v>223</v>
      </c>
      <c r="D127639">
        <v>41.48</v>
      </c>
    </row>
    <row r="127640" spans="1:4" x14ac:dyDescent="0.55000000000000004">
      <c r="A127640">
        <f t="shared" si="1994"/>
        <v>1276.3199999989843</v>
      </c>
      <c r="B127640">
        <v>157</v>
      </c>
      <c r="C127640">
        <v>193</v>
      </c>
      <c r="D127640">
        <v>41.52</v>
      </c>
    </row>
    <row r="127641" spans="1:4" x14ac:dyDescent="0.55000000000000004">
      <c r="A127641">
        <f t="shared" si="1994"/>
        <v>1276.3299999989842</v>
      </c>
      <c r="B127641">
        <v>170</v>
      </c>
      <c r="C127641">
        <v>170</v>
      </c>
      <c r="D127641">
        <v>41.6</v>
      </c>
    </row>
    <row r="127642" spans="1:4" x14ac:dyDescent="0.55000000000000004">
      <c r="A127642">
        <f t="shared" si="1994"/>
        <v>1276.3399999989842</v>
      </c>
      <c r="B127642">
        <v>166</v>
      </c>
      <c r="C127642">
        <v>200</v>
      </c>
      <c r="D127642">
        <v>41.71</v>
      </c>
    </row>
    <row r="127643" spans="1:4" x14ac:dyDescent="0.55000000000000004">
      <c r="A127643">
        <f t="shared" si="1994"/>
        <v>1276.3499999989842</v>
      </c>
      <c r="B127643">
        <v>166</v>
      </c>
      <c r="C127643">
        <v>225</v>
      </c>
      <c r="D127643">
        <v>41.81</v>
      </c>
    </row>
    <row r="127644" spans="1:4" x14ac:dyDescent="0.55000000000000004">
      <c r="A127644">
        <f t="shared" si="1994"/>
        <v>1276.3599999989842</v>
      </c>
      <c r="B127644">
        <v>176</v>
      </c>
      <c r="C127644">
        <v>255</v>
      </c>
      <c r="D127644">
        <v>41.88</v>
      </c>
    </row>
    <row r="127645" spans="1:4" x14ac:dyDescent="0.55000000000000004">
      <c r="A127645">
        <f t="shared" si="1994"/>
        <v>1276.3699999989842</v>
      </c>
      <c r="B127645">
        <v>179</v>
      </c>
      <c r="C127645">
        <v>285</v>
      </c>
      <c r="D127645">
        <v>41.94</v>
      </c>
    </row>
    <row r="127646" spans="1:4" x14ac:dyDescent="0.55000000000000004">
      <c r="A127646">
        <f t="shared" si="1994"/>
        <v>1276.3799999989842</v>
      </c>
      <c r="B127646">
        <v>177</v>
      </c>
      <c r="C127646">
        <v>278</v>
      </c>
      <c r="D127646">
        <v>41.97</v>
      </c>
    </row>
    <row r="127647" spans="1:4" x14ac:dyDescent="0.55000000000000004">
      <c r="A127647">
        <f t="shared" si="1994"/>
        <v>1276.3899999989842</v>
      </c>
      <c r="B127647">
        <v>176</v>
      </c>
      <c r="C127647">
        <v>269</v>
      </c>
      <c r="D127647">
        <v>42</v>
      </c>
    </row>
    <row r="127648" spans="1:4" x14ac:dyDescent="0.55000000000000004">
      <c r="A127648">
        <f t="shared" si="1994"/>
        <v>1276.3999999989842</v>
      </c>
      <c r="B127648">
        <v>182</v>
      </c>
      <c r="C127648">
        <v>276</v>
      </c>
      <c r="D127648">
        <v>42.05</v>
      </c>
    </row>
    <row r="127649" spans="1:4" x14ac:dyDescent="0.55000000000000004">
      <c r="A127649">
        <f t="shared" si="1994"/>
        <v>1276.4099999989842</v>
      </c>
      <c r="B127649">
        <v>186</v>
      </c>
      <c r="C127649">
        <v>281</v>
      </c>
      <c r="D127649">
        <v>42.14</v>
      </c>
    </row>
    <row r="127650" spans="1:4" x14ac:dyDescent="0.55000000000000004">
      <c r="A127650">
        <f t="shared" si="1994"/>
        <v>1276.4199999989842</v>
      </c>
      <c r="B127650">
        <v>191</v>
      </c>
      <c r="C127650">
        <v>277</v>
      </c>
      <c r="D127650">
        <v>42.28</v>
      </c>
    </row>
    <row r="127651" spans="1:4" x14ac:dyDescent="0.55000000000000004">
      <c r="A127651">
        <f t="shared" si="1994"/>
        <v>1276.4299999989842</v>
      </c>
      <c r="B127651">
        <v>216</v>
      </c>
      <c r="C127651">
        <v>270</v>
      </c>
      <c r="D127651">
        <v>42.43</v>
      </c>
    </row>
    <row r="127652" spans="1:4" x14ac:dyDescent="0.55000000000000004">
      <c r="A127652">
        <f t="shared" si="1994"/>
        <v>1276.4399999989841</v>
      </c>
      <c r="B127652">
        <v>250</v>
      </c>
      <c r="C127652">
        <v>258</v>
      </c>
      <c r="D127652">
        <v>42.57</v>
      </c>
    </row>
    <row r="127653" spans="1:4" x14ac:dyDescent="0.55000000000000004">
      <c r="A127653">
        <f t="shared" si="1994"/>
        <v>1276.4499999989841</v>
      </c>
      <c r="B127653">
        <v>247</v>
      </c>
      <c r="C127653">
        <v>243</v>
      </c>
      <c r="D127653">
        <v>42.7</v>
      </c>
    </row>
    <row r="127654" spans="1:4" x14ac:dyDescent="0.55000000000000004">
      <c r="A127654">
        <f t="shared" si="1994"/>
        <v>1276.4599999989841</v>
      </c>
      <c r="B127654">
        <v>212</v>
      </c>
      <c r="C127654">
        <v>226</v>
      </c>
      <c r="D127654">
        <v>42.82</v>
      </c>
    </row>
    <row r="127655" spans="1:4" x14ac:dyDescent="0.55000000000000004">
      <c r="A127655">
        <f t="shared" si="1994"/>
        <v>1276.4699999989841</v>
      </c>
      <c r="B127655">
        <v>164</v>
      </c>
      <c r="C127655">
        <v>212</v>
      </c>
      <c r="D127655">
        <v>42.94</v>
      </c>
    </row>
    <row r="127656" spans="1:4" x14ac:dyDescent="0.55000000000000004">
      <c r="A127656">
        <f t="shared" si="1994"/>
        <v>1276.4799999989841</v>
      </c>
      <c r="B127656">
        <v>129</v>
      </c>
      <c r="C127656">
        <v>223</v>
      </c>
      <c r="D127656">
        <v>43.04</v>
      </c>
    </row>
    <row r="127657" spans="1:4" x14ac:dyDescent="0.55000000000000004">
      <c r="A127657">
        <f t="shared" si="1994"/>
        <v>1276.4899999989841</v>
      </c>
      <c r="B127657">
        <v>133</v>
      </c>
      <c r="C127657">
        <v>245</v>
      </c>
      <c r="D127657">
        <v>43.12</v>
      </c>
    </row>
    <row r="127658" spans="1:4" x14ac:dyDescent="0.55000000000000004">
      <c r="A127658">
        <f t="shared" si="1994"/>
        <v>1276.4999999989841</v>
      </c>
      <c r="B127658">
        <v>138</v>
      </c>
      <c r="C127658">
        <v>260</v>
      </c>
      <c r="D127658">
        <v>43.24</v>
      </c>
    </row>
    <row r="127659" spans="1:4" x14ac:dyDescent="0.55000000000000004">
      <c r="A127659">
        <f t="shared" si="1994"/>
        <v>1276.5099999989841</v>
      </c>
      <c r="B127659">
        <v>132</v>
      </c>
      <c r="C127659">
        <v>265</v>
      </c>
      <c r="D127659">
        <v>43.44</v>
      </c>
    </row>
    <row r="127660" spans="1:4" x14ac:dyDescent="0.55000000000000004">
      <c r="A127660">
        <f t="shared" si="1994"/>
        <v>1276.5199999989841</v>
      </c>
      <c r="B127660">
        <v>92</v>
      </c>
      <c r="C127660">
        <v>273</v>
      </c>
      <c r="D127660">
        <v>43.7</v>
      </c>
    </row>
    <row r="127661" spans="1:4" x14ac:dyDescent="0.55000000000000004">
      <c r="A127661">
        <f t="shared" si="1994"/>
        <v>1276.5299999989841</v>
      </c>
      <c r="B127661">
        <v>55</v>
      </c>
      <c r="C127661">
        <v>277</v>
      </c>
      <c r="D127661">
        <v>43.96</v>
      </c>
    </row>
    <row r="127662" spans="1:4" x14ac:dyDescent="0.55000000000000004">
      <c r="A127662">
        <f t="shared" si="1994"/>
        <v>1276.5399999989841</v>
      </c>
      <c r="B127662">
        <v>70</v>
      </c>
      <c r="C127662">
        <v>275</v>
      </c>
      <c r="D127662">
        <v>44.19</v>
      </c>
    </row>
    <row r="127663" spans="1:4" x14ac:dyDescent="0.55000000000000004">
      <c r="A127663">
        <f t="shared" si="1994"/>
        <v>1276.549999998984</v>
      </c>
      <c r="B127663">
        <v>88</v>
      </c>
      <c r="C127663">
        <v>278</v>
      </c>
      <c r="D127663">
        <v>44.37</v>
      </c>
    </row>
    <row r="127664" spans="1:4" x14ac:dyDescent="0.55000000000000004">
      <c r="A127664">
        <f t="shared" si="1994"/>
        <v>1276.559999998984</v>
      </c>
      <c r="B127664">
        <v>96</v>
      </c>
      <c r="C127664">
        <v>304</v>
      </c>
      <c r="D127664">
        <v>44.48</v>
      </c>
    </row>
    <row r="127665" spans="1:4" x14ac:dyDescent="0.55000000000000004">
      <c r="A127665">
        <f t="shared" si="1994"/>
        <v>1276.569999998984</v>
      </c>
      <c r="B127665">
        <v>113</v>
      </c>
      <c r="C127665">
        <v>326</v>
      </c>
      <c r="D127665">
        <v>44.55</v>
      </c>
    </row>
    <row r="127666" spans="1:4" x14ac:dyDescent="0.55000000000000004">
      <c r="A127666">
        <f t="shared" si="1994"/>
        <v>1276.579999998984</v>
      </c>
      <c r="B127666">
        <v>144</v>
      </c>
      <c r="C127666">
        <v>285</v>
      </c>
      <c r="D127666">
        <v>44.58</v>
      </c>
    </row>
    <row r="127667" spans="1:4" x14ac:dyDescent="0.55000000000000004">
      <c r="A127667">
        <f t="shared" si="1994"/>
        <v>1276.589999998984</v>
      </c>
      <c r="B127667">
        <v>184</v>
      </c>
      <c r="C127667">
        <v>216</v>
      </c>
      <c r="D127667">
        <v>44.59</v>
      </c>
    </row>
    <row r="127668" spans="1:4" x14ac:dyDescent="0.55000000000000004">
      <c r="A127668">
        <f t="shared" si="1994"/>
        <v>1276.599999998984</v>
      </c>
      <c r="B127668">
        <v>230</v>
      </c>
      <c r="C127668">
        <v>187</v>
      </c>
      <c r="D127668">
        <v>44.56</v>
      </c>
    </row>
    <row r="127669" spans="1:4" x14ac:dyDescent="0.55000000000000004">
      <c r="A127669">
        <f t="shared" si="1994"/>
        <v>1276.609999998984</v>
      </c>
      <c r="B127669">
        <v>254</v>
      </c>
      <c r="C127669">
        <v>188</v>
      </c>
      <c r="D127669">
        <v>44.48</v>
      </c>
    </row>
    <row r="127670" spans="1:4" x14ac:dyDescent="0.55000000000000004">
      <c r="A127670">
        <f t="shared" si="1994"/>
        <v>1276.619999998984</v>
      </c>
      <c r="B127670">
        <v>275</v>
      </c>
      <c r="C127670">
        <v>227</v>
      </c>
      <c r="D127670">
        <v>44.4</v>
      </c>
    </row>
    <row r="127671" spans="1:4" x14ac:dyDescent="0.55000000000000004">
      <c r="A127671">
        <f t="shared" si="1994"/>
        <v>1276.629999998984</v>
      </c>
      <c r="B127671">
        <v>277</v>
      </c>
      <c r="C127671">
        <v>250</v>
      </c>
      <c r="D127671">
        <v>44.4</v>
      </c>
    </row>
    <row r="127672" spans="1:4" x14ac:dyDescent="0.55000000000000004">
      <c r="A127672">
        <f t="shared" si="1994"/>
        <v>1276.639999998984</v>
      </c>
      <c r="B127672">
        <v>223</v>
      </c>
      <c r="C127672">
        <v>213</v>
      </c>
      <c r="D127672">
        <v>44.6</v>
      </c>
    </row>
    <row r="127673" spans="1:4" x14ac:dyDescent="0.55000000000000004">
      <c r="A127673">
        <f t="shared" si="1994"/>
        <v>1276.649999998984</v>
      </c>
      <c r="B127673">
        <v>175</v>
      </c>
      <c r="C127673">
        <v>175</v>
      </c>
      <c r="D127673">
        <v>44.96</v>
      </c>
    </row>
    <row r="127674" spans="1:4" x14ac:dyDescent="0.55000000000000004">
      <c r="A127674">
        <f t="shared" si="1994"/>
        <v>1276.6599999989839</v>
      </c>
      <c r="B127674">
        <v>123</v>
      </c>
      <c r="C127674">
        <v>163</v>
      </c>
      <c r="D127674">
        <v>45.37</v>
      </c>
    </row>
    <row r="127675" spans="1:4" x14ac:dyDescent="0.55000000000000004">
      <c r="A127675">
        <f t="shared" si="1994"/>
        <v>1276.6699999989839</v>
      </c>
      <c r="B127675">
        <v>63</v>
      </c>
      <c r="C127675">
        <v>178</v>
      </c>
      <c r="D127675">
        <v>45.71</v>
      </c>
    </row>
    <row r="127676" spans="1:4" x14ac:dyDescent="0.55000000000000004">
      <c r="A127676">
        <f t="shared" si="1994"/>
        <v>1276.6799999989839</v>
      </c>
      <c r="B127676">
        <v>46</v>
      </c>
      <c r="C127676">
        <v>190</v>
      </c>
      <c r="D127676">
        <v>45.96</v>
      </c>
    </row>
    <row r="127677" spans="1:4" x14ac:dyDescent="0.55000000000000004">
      <c r="A127677">
        <f t="shared" si="1994"/>
        <v>1276.6899999989839</v>
      </c>
      <c r="B127677">
        <v>54</v>
      </c>
      <c r="C127677">
        <v>197</v>
      </c>
      <c r="D127677">
        <v>46.15</v>
      </c>
    </row>
    <row r="127678" spans="1:4" x14ac:dyDescent="0.55000000000000004">
      <c r="A127678">
        <f t="shared" si="1994"/>
        <v>1276.6999999989839</v>
      </c>
      <c r="B127678">
        <v>64</v>
      </c>
      <c r="C127678">
        <v>237</v>
      </c>
      <c r="D127678">
        <v>46.32</v>
      </c>
    </row>
    <row r="127679" spans="1:4" x14ac:dyDescent="0.55000000000000004">
      <c r="A127679">
        <f t="shared" si="1994"/>
        <v>1276.7099999989839</v>
      </c>
      <c r="B127679">
        <v>71</v>
      </c>
      <c r="C127679">
        <v>269</v>
      </c>
      <c r="D127679">
        <v>46.48</v>
      </c>
    </row>
    <row r="127680" spans="1:4" x14ac:dyDescent="0.55000000000000004">
      <c r="A127680">
        <f t="shared" si="1994"/>
        <v>1276.7199999989839</v>
      </c>
      <c r="B127680">
        <v>95</v>
      </c>
      <c r="C127680">
        <v>294</v>
      </c>
      <c r="D127680">
        <v>46.65</v>
      </c>
    </row>
    <row r="127681" spans="1:4" x14ac:dyDescent="0.55000000000000004">
      <c r="A127681">
        <f t="shared" si="1994"/>
        <v>1276.7299999989839</v>
      </c>
      <c r="B127681">
        <v>125</v>
      </c>
      <c r="C127681">
        <v>329</v>
      </c>
      <c r="D127681">
        <v>46.78</v>
      </c>
    </row>
    <row r="127682" spans="1:4" x14ac:dyDescent="0.55000000000000004">
      <c r="A127682">
        <f t="shared" si="1994"/>
        <v>1276.7399999989839</v>
      </c>
      <c r="B127682">
        <v>143</v>
      </c>
      <c r="C127682">
        <v>334</v>
      </c>
      <c r="D127682">
        <v>46.89</v>
      </c>
    </row>
    <row r="127683" spans="1:4" x14ac:dyDescent="0.55000000000000004">
      <c r="A127683">
        <f t="shared" si="1994"/>
        <v>1276.7499999989839</v>
      </c>
      <c r="B127683">
        <v>161</v>
      </c>
      <c r="C127683">
        <v>324</v>
      </c>
      <c r="D127683">
        <v>46.97</v>
      </c>
    </row>
    <row r="127684" spans="1:4" x14ac:dyDescent="0.55000000000000004">
      <c r="A127684">
        <f t="shared" si="1994"/>
        <v>1276.7599999989839</v>
      </c>
      <c r="B127684">
        <v>175</v>
      </c>
      <c r="C127684">
        <v>318</v>
      </c>
      <c r="D127684">
        <v>47.04</v>
      </c>
    </row>
    <row r="127685" spans="1:4" x14ac:dyDescent="0.55000000000000004">
      <c r="A127685">
        <f t="shared" si="1994"/>
        <v>1276.7699999989838</v>
      </c>
      <c r="B127685">
        <v>184</v>
      </c>
      <c r="C127685">
        <v>301</v>
      </c>
      <c r="D127685">
        <v>47.14</v>
      </c>
    </row>
    <row r="127686" spans="1:4" x14ac:dyDescent="0.55000000000000004">
      <c r="A127686">
        <f t="shared" si="1994"/>
        <v>1276.7799999989838</v>
      </c>
      <c r="B127686">
        <v>186</v>
      </c>
      <c r="C127686">
        <v>247</v>
      </c>
      <c r="D127686">
        <v>47.28</v>
      </c>
    </row>
    <row r="127687" spans="1:4" x14ac:dyDescent="0.55000000000000004">
      <c r="A127687">
        <f t="shared" si="1994"/>
        <v>1276.7899999989838</v>
      </c>
      <c r="B127687">
        <v>171</v>
      </c>
      <c r="C127687">
        <v>204</v>
      </c>
      <c r="D127687">
        <v>47.46</v>
      </c>
    </row>
    <row r="127688" spans="1:4" x14ac:dyDescent="0.55000000000000004">
      <c r="A127688">
        <f t="shared" si="1994"/>
        <v>1276.7999999989838</v>
      </c>
      <c r="B127688">
        <v>156</v>
      </c>
      <c r="C127688">
        <v>197</v>
      </c>
      <c r="D127688">
        <v>47.66</v>
      </c>
    </row>
    <row r="127689" spans="1:4" x14ac:dyDescent="0.55000000000000004">
      <c r="A127689">
        <f t="shared" si="1994"/>
        <v>1276.8099999989838</v>
      </c>
      <c r="B127689">
        <v>155</v>
      </c>
      <c r="C127689">
        <v>197</v>
      </c>
      <c r="D127689">
        <v>47.89</v>
      </c>
    </row>
    <row r="127690" spans="1:4" x14ac:dyDescent="0.55000000000000004">
      <c r="A127690">
        <f t="shared" ref="A127690:A127753" si="1995">A127689+0.01</f>
        <v>1276.8199999989838</v>
      </c>
      <c r="B127690">
        <v>121</v>
      </c>
      <c r="C127690">
        <v>190</v>
      </c>
      <c r="D127690">
        <v>48.13</v>
      </c>
    </row>
    <row r="127691" spans="1:4" x14ac:dyDescent="0.55000000000000004">
      <c r="A127691">
        <f t="shared" si="1995"/>
        <v>1276.8299999989838</v>
      </c>
      <c r="B127691">
        <v>75</v>
      </c>
      <c r="C127691">
        <v>195</v>
      </c>
      <c r="D127691">
        <v>48.39</v>
      </c>
    </row>
    <row r="127692" spans="1:4" x14ac:dyDescent="0.55000000000000004">
      <c r="A127692">
        <f t="shared" si="1995"/>
        <v>1276.8399999989838</v>
      </c>
      <c r="B127692">
        <v>54</v>
      </c>
      <c r="C127692">
        <v>212</v>
      </c>
      <c r="D127692">
        <v>48.66</v>
      </c>
    </row>
    <row r="127693" spans="1:4" x14ac:dyDescent="0.55000000000000004">
      <c r="A127693">
        <f t="shared" si="1995"/>
        <v>1276.8499999989838</v>
      </c>
      <c r="B127693">
        <v>54</v>
      </c>
      <c r="C127693">
        <v>231</v>
      </c>
      <c r="D127693">
        <v>48.93</v>
      </c>
    </row>
    <row r="127694" spans="1:4" x14ac:dyDescent="0.55000000000000004">
      <c r="A127694">
        <f t="shared" si="1995"/>
        <v>1276.8599999989838</v>
      </c>
      <c r="B127694">
        <v>74</v>
      </c>
      <c r="C127694">
        <v>253</v>
      </c>
      <c r="D127694">
        <v>49.19</v>
      </c>
    </row>
    <row r="127695" spans="1:4" x14ac:dyDescent="0.55000000000000004">
      <c r="A127695">
        <f t="shared" si="1995"/>
        <v>1276.8699999989838</v>
      </c>
      <c r="B127695">
        <v>95</v>
      </c>
      <c r="C127695">
        <v>259</v>
      </c>
      <c r="D127695">
        <v>49.43</v>
      </c>
    </row>
    <row r="127696" spans="1:4" x14ac:dyDescent="0.55000000000000004">
      <c r="A127696">
        <f t="shared" si="1995"/>
        <v>1276.8799999989837</v>
      </c>
      <c r="B127696">
        <v>119</v>
      </c>
      <c r="C127696">
        <v>261</v>
      </c>
      <c r="D127696">
        <v>49.64</v>
      </c>
    </row>
    <row r="127697" spans="1:4" x14ac:dyDescent="0.55000000000000004">
      <c r="A127697">
        <f t="shared" si="1995"/>
        <v>1276.8899999989837</v>
      </c>
      <c r="B127697">
        <v>128</v>
      </c>
      <c r="C127697">
        <v>274</v>
      </c>
      <c r="D127697">
        <v>49.78</v>
      </c>
    </row>
    <row r="127698" spans="1:4" x14ac:dyDescent="0.55000000000000004">
      <c r="A127698">
        <f t="shared" si="1995"/>
        <v>1276.8999999989837</v>
      </c>
      <c r="B127698">
        <v>138</v>
      </c>
      <c r="C127698">
        <v>271</v>
      </c>
      <c r="D127698">
        <v>49.89</v>
      </c>
    </row>
    <row r="127699" spans="1:4" x14ac:dyDescent="0.55000000000000004">
      <c r="A127699">
        <f t="shared" si="1995"/>
        <v>1276.9099999989837</v>
      </c>
      <c r="B127699">
        <v>154</v>
      </c>
      <c r="C127699">
        <v>259</v>
      </c>
      <c r="D127699">
        <v>50.01</v>
      </c>
    </row>
    <row r="127700" spans="1:4" x14ac:dyDescent="0.55000000000000004">
      <c r="A127700">
        <f t="shared" si="1995"/>
        <v>1276.9199999989837</v>
      </c>
      <c r="B127700">
        <v>128</v>
      </c>
      <c r="C127700">
        <v>223</v>
      </c>
      <c r="D127700">
        <v>50.16</v>
      </c>
    </row>
    <row r="127701" spans="1:4" x14ac:dyDescent="0.55000000000000004">
      <c r="A127701">
        <f t="shared" si="1995"/>
        <v>1276.9299999989837</v>
      </c>
      <c r="B127701">
        <v>99</v>
      </c>
      <c r="C127701">
        <v>173</v>
      </c>
      <c r="D127701">
        <v>50.32</v>
      </c>
    </row>
    <row r="127702" spans="1:4" x14ac:dyDescent="0.55000000000000004">
      <c r="A127702">
        <f t="shared" si="1995"/>
        <v>1276.9399999989837</v>
      </c>
      <c r="B127702">
        <v>90</v>
      </c>
      <c r="C127702">
        <v>145</v>
      </c>
      <c r="D127702">
        <v>50.48</v>
      </c>
    </row>
    <row r="127703" spans="1:4" x14ac:dyDescent="0.55000000000000004">
      <c r="A127703">
        <f t="shared" si="1995"/>
        <v>1276.9499999989837</v>
      </c>
      <c r="B127703">
        <v>77</v>
      </c>
      <c r="C127703">
        <v>122</v>
      </c>
      <c r="D127703">
        <v>50.63</v>
      </c>
    </row>
    <row r="127704" spans="1:4" x14ac:dyDescent="0.55000000000000004">
      <c r="A127704">
        <f t="shared" si="1995"/>
        <v>1276.9599999989837</v>
      </c>
      <c r="B127704">
        <v>83</v>
      </c>
      <c r="C127704">
        <v>107</v>
      </c>
      <c r="D127704">
        <v>50.77</v>
      </c>
    </row>
    <row r="127705" spans="1:4" x14ac:dyDescent="0.55000000000000004">
      <c r="A127705">
        <f t="shared" si="1995"/>
        <v>1276.9699999989837</v>
      </c>
      <c r="B127705">
        <v>99</v>
      </c>
      <c r="C127705">
        <v>93</v>
      </c>
      <c r="D127705">
        <v>50.9</v>
      </c>
    </row>
    <row r="127706" spans="1:4" x14ac:dyDescent="0.55000000000000004">
      <c r="A127706">
        <f t="shared" si="1995"/>
        <v>1276.9799999989837</v>
      </c>
      <c r="B127706">
        <v>111</v>
      </c>
      <c r="C127706">
        <v>80</v>
      </c>
      <c r="D127706">
        <v>51.01</v>
      </c>
    </row>
    <row r="127707" spans="1:4" x14ac:dyDescent="0.55000000000000004">
      <c r="A127707">
        <f t="shared" si="1995"/>
        <v>1276.9899999989836</v>
      </c>
      <c r="B127707">
        <v>131</v>
      </c>
      <c r="C127707">
        <v>80</v>
      </c>
      <c r="D127707">
        <v>51.07</v>
      </c>
    </row>
    <row r="127708" spans="1:4" x14ac:dyDescent="0.55000000000000004">
      <c r="A127708">
        <f t="shared" si="1995"/>
        <v>1276.9999999989836</v>
      </c>
      <c r="B127708">
        <v>133</v>
      </c>
      <c r="C127708">
        <v>81</v>
      </c>
      <c r="D127708">
        <v>51.08</v>
      </c>
    </row>
    <row r="127709" spans="1:4" x14ac:dyDescent="0.55000000000000004">
      <c r="A127709">
        <f t="shared" si="1995"/>
        <v>1277.0099999989836</v>
      </c>
      <c r="B127709">
        <v>125</v>
      </c>
      <c r="C127709">
        <v>80</v>
      </c>
      <c r="D127709">
        <v>51.04</v>
      </c>
    </row>
    <row r="127710" spans="1:4" x14ac:dyDescent="0.55000000000000004">
      <c r="A127710">
        <f t="shared" si="1995"/>
        <v>1277.0199999989836</v>
      </c>
      <c r="B127710">
        <v>111</v>
      </c>
      <c r="C127710">
        <v>87</v>
      </c>
      <c r="D127710">
        <v>50.98</v>
      </c>
    </row>
    <row r="127711" spans="1:4" x14ac:dyDescent="0.55000000000000004">
      <c r="A127711">
        <f t="shared" si="1995"/>
        <v>1277.0299999989836</v>
      </c>
      <c r="B127711">
        <v>80</v>
      </c>
      <c r="C127711">
        <v>99</v>
      </c>
      <c r="D127711">
        <v>50.93</v>
      </c>
    </row>
    <row r="127712" spans="1:4" x14ac:dyDescent="0.55000000000000004">
      <c r="A127712">
        <f t="shared" si="1995"/>
        <v>1277.0399999989836</v>
      </c>
      <c r="B127712">
        <v>52</v>
      </c>
      <c r="C127712">
        <v>111</v>
      </c>
      <c r="D127712">
        <v>50.91</v>
      </c>
    </row>
    <row r="127713" spans="1:4" x14ac:dyDescent="0.55000000000000004">
      <c r="A127713">
        <f t="shared" si="1995"/>
        <v>1277.0499999989836</v>
      </c>
      <c r="B127713">
        <v>34</v>
      </c>
      <c r="C127713">
        <v>123</v>
      </c>
      <c r="D127713">
        <v>50.89</v>
      </c>
    </row>
    <row r="127714" spans="1:4" x14ac:dyDescent="0.55000000000000004">
      <c r="A127714">
        <f t="shared" si="1995"/>
        <v>1277.0599999989836</v>
      </c>
      <c r="B127714">
        <v>24</v>
      </c>
      <c r="C127714">
        <v>130</v>
      </c>
      <c r="D127714">
        <v>51.09</v>
      </c>
    </row>
    <row r="127715" spans="1:4" x14ac:dyDescent="0.55000000000000004">
      <c r="A127715">
        <f t="shared" si="1995"/>
        <v>1277.0699999989836</v>
      </c>
      <c r="B127715">
        <v>57</v>
      </c>
      <c r="C127715">
        <v>142</v>
      </c>
      <c r="D127715">
        <v>51.36</v>
      </c>
    </row>
    <row r="127716" spans="1:4" x14ac:dyDescent="0.55000000000000004">
      <c r="A127716">
        <f t="shared" si="1995"/>
        <v>1277.0799999989836</v>
      </c>
      <c r="B127716">
        <v>118</v>
      </c>
      <c r="C127716">
        <v>147</v>
      </c>
      <c r="D127716">
        <v>51.61</v>
      </c>
    </row>
    <row r="127717" spans="1:4" x14ac:dyDescent="0.55000000000000004">
      <c r="A127717">
        <f t="shared" si="1995"/>
        <v>1277.0899999989836</v>
      </c>
      <c r="B127717">
        <v>152</v>
      </c>
      <c r="C127717">
        <v>138</v>
      </c>
      <c r="D127717">
        <v>51.82</v>
      </c>
    </row>
    <row r="127718" spans="1:4" x14ac:dyDescent="0.55000000000000004">
      <c r="A127718">
        <f t="shared" si="1995"/>
        <v>1277.0999999989835</v>
      </c>
      <c r="B127718">
        <v>165</v>
      </c>
      <c r="C127718">
        <v>130</v>
      </c>
      <c r="D127718">
        <v>51.98</v>
      </c>
    </row>
    <row r="127719" spans="1:4" x14ac:dyDescent="0.55000000000000004">
      <c r="A127719">
        <f t="shared" si="1995"/>
        <v>1277.1099999989835</v>
      </c>
      <c r="B127719">
        <v>170</v>
      </c>
      <c r="C127719">
        <v>127</v>
      </c>
      <c r="D127719">
        <v>52.11</v>
      </c>
    </row>
    <row r="127720" spans="1:4" x14ac:dyDescent="0.55000000000000004">
      <c r="A127720">
        <f t="shared" si="1995"/>
        <v>1277.1199999989835</v>
      </c>
      <c r="B127720">
        <v>153</v>
      </c>
      <c r="C127720">
        <v>112</v>
      </c>
      <c r="D127720">
        <v>52.2</v>
      </c>
    </row>
    <row r="127721" spans="1:4" x14ac:dyDescent="0.55000000000000004">
      <c r="A127721">
        <f t="shared" si="1995"/>
        <v>1277.1299999989835</v>
      </c>
      <c r="B127721">
        <v>138</v>
      </c>
      <c r="C127721">
        <v>91</v>
      </c>
      <c r="D127721">
        <v>52.26</v>
      </c>
    </row>
    <row r="127722" spans="1:4" x14ac:dyDescent="0.55000000000000004">
      <c r="A127722">
        <f t="shared" si="1995"/>
        <v>1277.1399999989835</v>
      </c>
      <c r="B127722">
        <v>144</v>
      </c>
      <c r="C127722">
        <v>93</v>
      </c>
      <c r="D127722">
        <v>52.3</v>
      </c>
    </row>
    <row r="127723" spans="1:4" x14ac:dyDescent="0.55000000000000004">
      <c r="A127723">
        <f t="shared" si="1995"/>
        <v>1277.1499999989835</v>
      </c>
      <c r="B127723">
        <v>156</v>
      </c>
      <c r="C127723">
        <v>84</v>
      </c>
      <c r="D127723">
        <v>52.3</v>
      </c>
    </row>
    <row r="127724" spans="1:4" x14ac:dyDescent="0.55000000000000004">
      <c r="A127724">
        <f t="shared" si="1995"/>
        <v>1277.1599999989835</v>
      </c>
      <c r="B127724">
        <v>164</v>
      </c>
      <c r="C127724">
        <v>71</v>
      </c>
      <c r="D127724">
        <v>52.26</v>
      </c>
    </row>
    <row r="127725" spans="1:4" x14ac:dyDescent="0.55000000000000004">
      <c r="A127725">
        <f t="shared" si="1995"/>
        <v>1277.1699999989835</v>
      </c>
      <c r="B127725">
        <v>168</v>
      </c>
      <c r="C127725">
        <v>105</v>
      </c>
      <c r="D127725">
        <v>52.19</v>
      </c>
    </row>
    <row r="127726" spans="1:4" x14ac:dyDescent="0.55000000000000004">
      <c r="A127726">
        <f t="shared" si="1995"/>
        <v>1277.1799999989835</v>
      </c>
      <c r="B127726">
        <v>176</v>
      </c>
      <c r="C127726">
        <v>148</v>
      </c>
      <c r="D127726">
        <v>52.09</v>
      </c>
    </row>
    <row r="127727" spans="1:4" x14ac:dyDescent="0.55000000000000004">
      <c r="A127727">
        <f t="shared" si="1995"/>
        <v>1277.1899999989835</v>
      </c>
      <c r="B127727">
        <v>185</v>
      </c>
      <c r="C127727">
        <v>162</v>
      </c>
      <c r="D127727">
        <v>51.97</v>
      </c>
    </row>
    <row r="127728" spans="1:4" x14ac:dyDescent="0.55000000000000004">
      <c r="A127728">
        <f t="shared" si="1995"/>
        <v>1277.1999999989835</v>
      </c>
      <c r="B127728">
        <v>193</v>
      </c>
      <c r="C127728">
        <v>163</v>
      </c>
      <c r="D127728">
        <v>51.85</v>
      </c>
    </row>
    <row r="127729" spans="1:4" x14ac:dyDescent="0.55000000000000004">
      <c r="A127729">
        <f t="shared" si="1995"/>
        <v>1277.2099999989834</v>
      </c>
      <c r="B127729">
        <v>198</v>
      </c>
      <c r="C127729">
        <v>163</v>
      </c>
      <c r="D127729">
        <v>51.72</v>
      </c>
    </row>
    <row r="127730" spans="1:4" x14ac:dyDescent="0.55000000000000004">
      <c r="A127730">
        <f t="shared" si="1995"/>
        <v>1277.2199999989834</v>
      </c>
      <c r="B127730">
        <v>218</v>
      </c>
      <c r="C127730">
        <v>173</v>
      </c>
      <c r="D127730">
        <v>51.58</v>
      </c>
    </row>
    <row r="127731" spans="1:4" x14ac:dyDescent="0.55000000000000004">
      <c r="A127731">
        <f t="shared" si="1995"/>
        <v>1277.2299999989834</v>
      </c>
      <c r="B127731">
        <v>252</v>
      </c>
      <c r="C127731">
        <v>190</v>
      </c>
      <c r="D127731">
        <v>51.44</v>
      </c>
    </row>
    <row r="127732" spans="1:4" x14ac:dyDescent="0.55000000000000004">
      <c r="A127732">
        <f t="shared" si="1995"/>
        <v>1277.2399999989834</v>
      </c>
      <c r="B127732">
        <v>273</v>
      </c>
      <c r="C127732">
        <v>216</v>
      </c>
      <c r="D127732">
        <v>51.28</v>
      </c>
    </row>
    <row r="127733" spans="1:4" x14ac:dyDescent="0.55000000000000004">
      <c r="A127733">
        <f t="shared" si="1995"/>
        <v>1277.2499999989834</v>
      </c>
      <c r="B127733">
        <v>287</v>
      </c>
      <c r="C127733">
        <v>239</v>
      </c>
      <c r="D127733">
        <v>51.09</v>
      </c>
    </row>
    <row r="127734" spans="1:4" x14ac:dyDescent="0.55000000000000004">
      <c r="A127734">
        <f t="shared" si="1995"/>
        <v>1277.2599999989834</v>
      </c>
      <c r="B127734">
        <v>275</v>
      </c>
      <c r="C127734">
        <v>242</v>
      </c>
      <c r="D127734">
        <v>50.93</v>
      </c>
    </row>
    <row r="127735" spans="1:4" x14ac:dyDescent="0.55000000000000004">
      <c r="A127735">
        <f t="shared" si="1995"/>
        <v>1277.2699999989834</v>
      </c>
      <c r="B127735">
        <v>235</v>
      </c>
      <c r="C127735">
        <v>234</v>
      </c>
      <c r="D127735">
        <v>50.82</v>
      </c>
    </row>
    <row r="127736" spans="1:4" x14ac:dyDescent="0.55000000000000004">
      <c r="A127736">
        <f t="shared" si="1995"/>
        <v>1277.2799999989834</v>
      </c>
      <c r="B127736">
        <v>211</v>
      </c>
      <c r="C127736">
        <v>211</v>
      </c>
      <c r="D127736">
        <v>50.69</v>
      </c>
    </row>
    <row r="127737" spans="1:4" x14ac:dyDescent="0.55000000000000004">
      <c r="A127737">
        <f t="shared" si="1995"/>
        <v>1277.2899999989834</v>
      </c>
      <c r="B127737">
        <v>211</v>
      </c>
      <c r="C127737">
        <v>193</v>
      </c>
      <c r="D127737">
        <v>50.5</v>
      </c>
    </row>
    <row r="127738" spans="1:4" x14ac:dyDescent="0.55000000000000004">
      <c r="A127738">
        <f t="shared" si="1995"/>
        <v>1277.2999999989834</v>
      </c>
      <c r="B127738">
        <v>204</v>
      </c>
      <c r="C127738">
        <v>190</v>
      </c>
      <c r="D127738">
        <v>50.25</v>
      </c>
    </row>
    <row r="127739" spans="1:4" x14ac:dyDescent="0.55000000000000004">
      <c r="A127739">
        <f t="shared" si="1995"/>
        <v>1277.3099999989834</v>
      </c>
      <c r="B127739">
        <v>196</v>
      </c>
      <c r="C127739">
        <v>190</v>
      </c>
      <c r="D127739">
        <v>50.01</v>
      </c>
    </row>
    <row r="127740" spans="1:4" x14ac:dyDescent="0.55000000000000004">
      <c r="A127740">
        <f t="shared" si="1995"/>
        <v>1277.3199999989833</v>
      </c>
      <c r="B127740">
        <v>196</v>
      </c>
      <c r="C127740">
        <v>211</v>
      </c>
      <c r="D127740">
        <v>49.8</v>
      </c>
    </row>
    <row r="127741" spans="1:4" x14ac:dyDescent="0.55000000000000004">
      <c r="A127741">
        <f t="shared" si="1995"/>
        <v>1277.3299999989833</v>
      </c>
      <c r="B127741">
        <v>204</v>
      </c>
      <c r="C127741">
        <v>227</v>
      </c>
      <c r="D127741">
        <v>49.59</v>
      </c>
    </row>
    <row r="127742" spans="1:4" x14ac:dyDescent="0.55000000000000004">
      <c r="A127742">
        <f t="shared" si="1995"/>
        <v>1277.3399999989833</v>
      </c>
      <c r="B127742">
        <v>224</v>
      </c>
      <c r="C127742">
        <v>223</v>
      </c>
      <c r="D127742">
        <v>49.38</v>
      </c>
    </row>
    <row r="127743" spans="1:4" x14ac:dyDescent="0.55000000000000004">
      <c r="A127743">
        <f t="shared" si="1995"/>
        <v>1277.3499999989833</v>
      </c>
      <c r="B127743">
        <v>248</v>
      </c>
      <c r="C127743">
        <v>212</v>
      </c>
      <c r="D127743">
        <v>49.15</v>
      </c>
    </row>
    <row r="127744" spans="1:4" x14ac:dyDescent="0.55000000000000004">
      <c r="A127744">
        <f t="shared" si="1995"/>
        <v>1277.3599999989833</v>
      </c>
      <c r="B127744">
        <v>264</v>
      </c>
      <c r="C127744">
        <v>195</v>
      </c>
      <c r="D127744">
        <v>48.92</v>
      </c>
    </row>
    <row r="127745" spans="1:4" x14ac:dyDescent="0.55000000000000004">
      <c r="A127745">
        <f t="shared" si="1995"/>
        <v>1277.3699999989833</v>
      </c>
      <c r="B127745">
        <v>265</v>
      </c>
      <c r="C127745">
        <v>185</v>
      </c>
      <c r="D127745">
        <v>48.73</v>
      </c>
    </row>
    <row r="127746" spans="1:4" x14ac:dyDescent="0.55000000000000004">
      <c r="A127746">
        <f t="shared" si="1995"/>
        <v>1277.3799999989833</v>
      </c>
      <c r="B127746">
        <v>260</v>
      </c>
      <c r="C127746">
        <v>146</v>
      </c>
      <c r="D127746">
        <v>48.54</v>
      </c>
    </row>
    <row r="127747" spans="1:4" x14ac:dyDescent="0.55000000000000004">
      <c r="A127747">
        <f t="shared" si="1995"/>
        <v>1277.3899999989833</v>
      </c>
      <c r="B127747">
        <v>267</v>
      </c>
      <c r="C127747">
        <v>116</v>
      </c>
      <c r="D127747">
        <v>48.32</v>
      </c>
    </row>
    <row r="127748" spans="1:4" x14ac:dyDescent="0.55000000000000004">
      <c r="A127748">
        <f t="shared" si="1995"/>
        <v>1277.3999999989833</v>
      </c>
      <c r="B127748">
        <v>273</v>
      </c>
      <c r="C127748">
        <v>120</v>
      </c>
      <c r="D127748">
        <v>48.08</v>
      </c>
    </row>
    <row r="127749" spans="1:4" x14ac:dyDescent="0.55000000000000004">
      <c r="A127749">
        <f t="shared" si="1995"/>
        <v>1277.4099999989833</v>
      </c>
      <c r="B127749">
        <v>269</v>
      </c>
      <c r="C127749">
        <v>121</v>
      </c>
      <c r="D127749">
        <v>47.84</v>
      </c>
    </row>
    <row r="127750" spans="1:4" x14ac:dyDescent="0.55000000000000004">
      <c r="A127750">
        <f t="shared" si="1995"/>
        <v>1277.4199999989833</v>
      </c>
      <c r="B127750">
        <v>274</v>
      </c>
      <c r="C127750">
        <v>139</v>
      </c>
      <c r="D127750">
        <v>47.61</v>
      </c>
    </row>
    <row r="127751" spans="1:4" x14ac:dyDescent="0.55000000000000004">
      <c r="A127751">
        <f t="shared" si="1995"/>
        <v>1277.4299999989832</v>
      </c>
      <c r="B127751">
        <v>273</v>
      </c>
      <c r="C127751">
        <v>169</v>
      </c>
      <c r="D127751">
        <v>47.39</v>
      </c>
    </row>
    <row r="127752" spans="1:4" x14ac:dyDescent="0.55000000000000004">
      <c r="A127752">
        <f t="shared" si="1995"/>
        <v>1277.4399999989832</v>
      </c>
      <c r="B127752">
        <v>264</v>
      </c>
      <c r="C127752">
        <v>192</v>
      </c>
      <c r="D127752">
        <v>47.17</v>
      </c>
    </row>
    <row r="127753" spans="1:4" x14ac:dyDescent="0.55000000000000004">
      <c r="A127753">
        <f t="shared" si="1995"/>
        <v>1277.4499999989832</v>
      </c>
      <c r="B127753">
        <v>262</v>
      </c>
      <c r="C127753">
        <v>205</v>
      </c>
      <c r="D127753">
        <v>46.96</v>
      </c>
    </row>
    <row r="127754" spans="1:4" x14ac:dyDescent="0.55000000000000004">
      <c r="A127754">
        <f t="shared" ref="A127754:A127817" si="1996">A127753+0.01</f>
        <v>1277.4599999989832</v>
      </c>
      <c r="B127754">
        <v>258</v>
      </c>
      <c r="C127754">
        <v>209</v>
      </c>
      <c r="D127754">
        <v>46.75</v>
      </c>
    </row>
    <row r="127755" spans="1:4" x14ac:dyDescent="0.55000000000000004">
      <c r="A127755">
        <f t="shared" si="1996"/>
        <v>1277.4699999989832</v>
      </c>
      <c r="B127755">
        <v>229</v>
      </c>
      <c r="C127755">
        <v>207</v>
      </c>
      <c r="D127755">
        <v>46.54</v>
      </c>
    </row>
    <row r="127756" spans="1:4" x14ac:dyDescent="0.55000000000000004">
      <c r="A127756">
        <f t="shared" si="1996"/>
        <v>1277.4799999989832</v>
      </c>
      <c r="B127756">
        <v>205</v>
      </c>
      <c r="C127756">
        <v>207</v>
      </c>
      <c r="D127756">
        <v>46.27</v>
      </c>
    </row>
    <row r="127757" spans="1:4" x14ac:dyDescent="0.55000000000000004">
      <c r="A127757">
        <f t="shared" si="1996"/>
        <v>1277.4899999989832</v>
      </c>
      <c r="B127757">
        <v>202</v>
      </c>
      <c r="C127757">
        <v>208</v>
      </c>
      <c r="D127757">
        <v>45.96</v>
      </c>
    </row>
    <row r="127758" spans="1:4" x14ac:dyDescent="0.55000000000000004">
      <c r="A127758">
        <f t="shared" si="1996"/>
        <v>1277.4999999989832</v>
      </c>
      <c r="B127758">
        <v>209</v>
      </c>
      <c r="C127758">
        <v>205</v>
      </c>
      <c r="D127758">
        <v>45.65</v>
      </c>
    </row>
    <row r="127759" spans="1:4" x14ac:dyDescent="0.55000000000000004">
      <c r="A127759">
        <f t="shared" si="1996"/>
        <v>1277.5099999989832</v>
      </c>
      <c r="B127759">
        <v>218</v>
      </c>
      <c r="C127759">
        <v>205</v>
      </c>
      <c r="D127759">
        <v>45.33</v>
      </c>
    </row>
    <row r="127760" spans="1:4" x14ac:dyDescent="0.55000000000000004">
      <c r="A127760">
        <f t="shared" si="1996"/>
        <v>1277.5199999989832</v>
      </c>
      <c r="B127760">
        <v>236</v>
      </c>
      <c r="C127760">
        <v>214</v>
      </c>
      <c r="D127760">
        <v>45.04</v>
      </c>
    </row>
    <row r="127761" spans="1:4" x14ac:dyDescent="0.55000000000000004">
      <c r="A127761">
        <f t="shared" si="1996"/>
        <v>1277.5299999989832</v>
      </c>
      <c r="B127761">
        <v>258</v>
      </c>
      <c r="C127761">
        <v>219</v>
      </c>
      <c r="D127761">
        <v>44.77</v>
      </c>
    </row>
    <row r="127762" spans="1:4" x14ac:dyDescent="0.55000000000000004">
      <c r="A127762">
        <f t="shared" si="1996"/>
        <v>1277.5399999989831</v>
      </c>
      <c r="B127762">
        <v>260</v>
      </c>
      <c r="C127762">
        <v>222</v>
      </c>
      <c r="D127762">
        <v>44.52</v>
      </c>
    </row>
    <row r="127763" spans="1:4" x14ac:dyDescent="0.55000000000000004">
      <c r="A127763">
        <f t="shared" si="1996"/>
        <v>1277.5499999989831</v>
      </c>
      <c r="B127763">
        <v>258</v>
      </c>
      <c r="C127763">
        <v>233</v>
      </c>
      <c r="D127763">
        <v>44.25</v>
      </c>
    </row>
    <row r="127764" spans="1:4" x14ac:dyDescent="0.55000000000000004">
      <c r="A127764">
        <f t="shared" si="1996"/>
        <v>1277.5599999989831</v>
      </c>
      <c r="B127764">
        <v>259</v>
      </c>
      <c r="C127764">
        <v>240</v>
      </c>
      <c r="D127764">
        <v>44.01</v>
      </c>
    </row>
    <row r="127765" spans="1:4" x14ac:dyDescent="0.55000000000000004">
      <c r="A127765">
        <f t="shared" si="1996"/>
        <v>1277.5699999989831</v>
      </c>
      <c r="B127765">
        <v>258</v>
      </c>
      <c r="C127765">
        <v>244</v>
      </c>
      <c r="D127765">
        <v>43.8</v>
      </c>
    </row>
    <row r="127766" spans="1:4" x14ac:dyDescent="0.55000000000000004">
      <c r="A127766">
        <f t="shared" si="1996"/>
        <v>1277.5799999989831</v>
      </c>
      <c r="B127766">
        <v>243</v>
      </c>
      <c r="C127766">
        <v>255</v>
      </c>
      <c r="D127766">
        <v>43.61</v>
      </c>
    </row>
    <row r="127767" spans="1:4" x14ac:dyDescent="0.55000000000000004">
      <c r="A127767">
        <f t="shared" si="1996"/>
        <v>1277.5899999989831</v>
      </c>
      <c r="B127767">
        <v>214</v>
      </c>
      <c r="C127767">
        <v>243</v>
      </c>
      <c r="D127767">
        <v>43.43</v>
      </c>
    </row>
    <row r="127768" spans="1:4" x14ac:dyDescent="0.55000000000000004">
      <c r="A127768">
        <f t="shared" si="1996"/>
        <v>1277.5999999989831</v>
      </c>
      <c r="B127768">
        <v>190</v>
      </c>
      <c r="C127768">
        <v>211</v>
      </c>
      <c r="D127768">
        <v>43.27</v>
      </c>
    </row>
    <row r="127769" spans="1:4" x14ac:dyDescent="0.55000000000000004">
      <c r="A127769">
        <f t="shared" si="1996"/>
        <v>1277.6099999989831</v>
      </c>
      <c r="B127769">
        <v>181</v>
      </c>
      <c r="C127769">
        <v>200</v>
      </c>
      <c r="D127769">
        <v>43.14</v>
      </c>
    </row>
    <row r="127770" spans="1:4" x14ac:dyDescent="0.55000000000000004">
      <c r="A127770">
        <f t="shared" si="1996"/>
        <v>1277.6199999989831</v>
      </c>
      <c r="B127770">
        <v>191</v>
      </c>
      <c r="C127770">
        <v>208</v>
      </c>
      <c r="D127770">
        <v>43.02</v>
      </c>
    </row>
    <row r="127771" spans="1:4" x14ac:dyDescent="0.55000000000000004">
      <c r="A127771">
        <f t="shared" si="1996"/>
        <v>1277.6299999989831</v>
      </c>
      <c r="B127771">
        <v>201</v>
      </c>
      <c r="C127771">
        <v>214</v>
      </c>
      <c r="D127771">
        <v>42.89</v>
      </c>
    </row>
    <row r="127772" spans="1:4" x14ac:dyDescent="0.55000000000000004">
      <c r="A127772">
        <f t="shared" si="1996"/>
        <v>1277.6399999989831</v>
      </c>
      <c r="B127772">
        <v>207</v>
      </c>
      <c r="C127772">
        <v>222</v>
      </c>
      <c r="D127772">
        <v>42.76</v>
      </c>
    </row>
    <row r="127773" spans="1:4" x14ac:dyDescent="0.55000000000000004">
      <c r="A127773">
        <f t="shared" si="1996"/>
        <v>1277.649999998983</v>
      </c>
      <c r="B127773">
        <v>222</v>
      </c>
      <c r="C127773">
        <v>246</v>
      </c>
      <c r="D127773">
        <v>42.63</v>
      </c>
    </row>
    <row r="127774" spans="1:4" x14ac:dyDescent="0.55000000000000004">
      <c r="A127774">
        <f t="shared" si="1996"/>
        <v>1277.659999998983</v>
      </c>
      <c r="B127774">
        <v>227</v>
      </c>
      <c r="C127774">
        <v>252</v>
      </c>
      <c r="D127774">
        <v>42.51</v>
      </c>
    </row>
    <row r="127775" spans="1:4" x14ac:dyDescent="0.55000000000000004">
      <c r="A127775">
        <f t="shared" si="1996"/>
        <v>1277.669999998983</v>
      </c>
      <c r="B127775">
        <v>242</v>
      </c>
      <c r="C127775">
        <v>250</v>
      </c>
      <c r="D127775">
        <v>42.41</v>
      </c>
    </row>
    <row r="127776" spans="1:4" x14ac:dyDescent="0.55000000000000004">
      <c r="A127776">
        <f t="shared" si="1996"/>
        <v>1277.679999998983</v>
      </c>
      <c r="B127776">
        <v>235</v>
      </c>
      <c r="C127776">
        <v>255</v>
      </c>
      <c r="D127776">
        <v>42.33</v>
      </c>
    </row>
    <row r="127777" spans="1:4" x14ac:dyDescent="0.55000000000000004">
      <c r="A127777">
        <f t="shared" si="1996"/>
        <v>1277.689999998983</v>
      </c>
      <c r="B127777">
        <v>198</v>
      </c>
      <c r="C127777">
        <v>252</v>
      </c>
      <c r="D127777">
        <v>42.27</v>
      </c>
    </row>
    <row r="127778" spans="1:4" x14ac:dyDescent="0.55000000000000004">
      <c r="A127778">
        <f t="shared" si="1996"/>
        <v>1277.699999998983</v>
      </c>
      <c r="B127778">
        <v>185</v>
      </c>
      <c r="C127778">
        <v>251</v>
      </c>
      <c r="D127778">
        <v>42.21</v>
      </c>
    </row>
    <row r="127779" spans="1:4" x14ac:dyDescent="0.55000000000000004">
      <c r="A127779">
        <f t="shared" si="1996"/>
        <v>1277.709999998983</v>
      </c>
      <c r="B127779">
        <v>183</v>
      </c>
      <c r="C127779">
        <v>253</v>
      </c>
      <c r="D127779">
        <v>42.11</v>
      </c>
    </row>
    <row r="127780" spans="1:4" x14ac:dyDescent="0.55000000000000004">
      <c r="A127780">
        <f t="shared" si="1996"/>
        <v>1277.719999998983</v>
      </c>
      <c r="B127780">
        <v>179</v>
      </c>
      <c r="C127780">
        <v>245</v>
      </c>
      <c r="D127780">
        <v>41.99</v>
      </c>
    </row>
    <row r="127781" spans="1:4" x14ac:dyDescent="0.55000000000000004">
      <c r="A127781">
        <f t="shared" si="1996"/>
        <v>1277.729999998983</v>
      </c>
      <c r="B127781">
        <v>180</v>
      </c>
      <c r="C127781">
        <v>242</v>
      </c>
      <c r="D127781">
        <v>41.86</v>
      </c>
    </row>
    <row r="127782" spans="1:4" x14ac:dyDescent="0.55000000000000004">
      <c r="A127782">
        <f t="shared" si="1996"/>
        <v>1277.739999998983</v>
      </c>
      <c r="B127782">
        <v>195</v>
      </c>
      <c r="C127782">
        <v>237</v>
      </c>
      <c r="D127782">
        <v>41.74</v>
      </c>
    </row>
    <row r="127783" spans="1:4" x14ac:dyDescent="0.55000000000000004">
      <c r="A127783">
        <f t="shared" si="1996"/>
        <v>1277.749999998983</v>
      </c>
      <c r="B127783">
        <v>198</v>
      </c>
      <c r="C127783">
        <v>238</v>
      </c>
      <c r="D127783">
        <v>41.67</v>
      </c>
    </row>
    <row r="127784" spans="1:4" x14ac:dyDescent="0.55000000000000004">
      <c r="A127784">
        <f t="shared" si="1996"/>
        <v>1277.7599999989829</v>
      </c>
      <c r="B127784">
        <v>180</v>
      </c>
      <c r="C127784">
        <v>253</v>
      </c>
      <c r="D127784">
        <v>41.66</v>
      </c>
    </row>
    <row r="127785" spans="1:4" x14ac:dyDescent="0.55000000000000004">
      <c r="A127785">
        <f t="shared" si="1996"/>
        <v>1277.7699999989829</v>
      </c>
      <c r="B127785">
        <v>159</v>
      </c>
      <c r="C127785">
        <v>253</v>
      </c>
      <c r="D127785">
        <v>41.67</v>
      </c>
    </row>
    <row r="127786" spans="1:4" x14ac:dyDescent="0.55000000000000004">
      <c r="A127786">
        <f t="shared" si="1996"/>
        <v>1277.7799999989829</v>
      </c>
      <c r="B127786">
        <v>138</v>
      </c>
      <c r="C127786">
        <v>268</v>
      </c>
      <c r="D127786">
        <v>41.71</v>
      </c>
    </row>
    <row r="127787" spans="1:4" x14ac:dyDescent="0.55000000000000004">
      <c r="A127787">
        <f t="shared" si="1996"/>
        <v>1277.7899999989829</v>
      </c>
      <c r="B127787">
        <v>125</v>
      </c>
      <c r="C127787">
        <v>291</v>
      </c>
      <c r="D127787">
        <v>41.73</v>
      </c>
    </row>
    <row r="127788" spans="1:4" x14ac:dyDescent="0.55000000000000004">
      <c r="A127788">
        <f t="shared" si="1996"/>
        <v>1277.7999999989829</v>
      </c>
      <c r="B127788">
        <v>126</v>
      </c>
      <c r="C127788">
        <v>313</v>
      </c>
      <c r="D127788">
        <v>41.72</v>
      </c>
    </row>
    <row r="127789" spans="1:4" x14ac:dyDescent="0.55000000000000004">
      <c r="A127789">
        <f t="shared" si="1996"/>
        <v>1277.8099999989829</v>
      </c>
      <c r="B127789">
        <v>128</v>
      </c>
      <c r="C127789">
        <v>329</v>
      </c>
      <c r="D127789">
        <v>41.71</v>
      </c>
    </row>
    <row r="127790" spans="1:4" x14ac:dyDescent="0.55000000000000004">
      <c r="A127790">
        <f t="shared" si="1996"/>
        <v>1277.8199999989829</v>
      </c>
      <c r="B127790">
        <v>136</v>
      </c>
      <c r="C127790">
        <v>300</v>
      </c>
      <c r="D127790">
        <v>41.73</v>
      </c>
    </row>
    <row r="127791" spans="1:4" x14ac:dyDescent="0.55000000000000004">
      <c r="A127791">
        <f t="shared" si="1996"/>
        <v>1277.8299999989829</v>
      </c>
      <c r="B127791">
        <v>149</v>
      </c>
      <c r="C127791">
        <v>275</v>
      </c>
      <c r="D127791">
        <v>41.78</v>
      </c>
    </row>
    <row r="127792" spans="1:4" x14ac:dyDescent="0.55000000000000004">
      <c r="A127792">
        <f t="shared" si="1996"/>
        <v>1277.8399999989829</v>
      </c>
      <c r="B127792">
        <v>157</v>
      </c>
      <c r="C127792">
        <v>272</v>
      </c>
      <c r="D127792">
        <v>41.82</v>
      </c>
    </row>
    <row r="127793" spans="1:4" x14ac:dyDescent="0.55000000000000004">
      <c r="A127793">
        <f t="shared" si="1996"/>
        <v>1277.8499999989829</v>
      </c>
      <c r="B127793">
        <v>168</v>
      </c>
      <c r="C127793">
        <v>259</v>
      </c>
      <c r="D127793">
        <v>41.86</v>
      </c>
    </row>
    <row r="127794" spans="1:4" x14ac:dyDescent="0.55000000000000004">
      <c r="A127794">
        <f t="shared" si="1996"/>
        <v>1277.8599999989829</v>
      </c>
      <c r="B127794">
        <v>190</v>
      </c>
      <c r="C127794">
        <v>244</v>
      </c>
      <c r="D127794">
        <v>41.91</v>
      </c>
    </row>
    <row r="127795" spans="1:4" x14ac:dyDescent="0.55000000000000004">
      <c r="A127795">
        <f t="shared" si="1996"/>
        <v>1277.8699999989828</v>
      </c>
      <c r="B127795">
        <v>205</v>
      </c>
      <c r="C127795">
        <v>237</v>
      </c>
      <c r="D127795">
        <v>41.97</v>
      </c>
    </row>
    <row r="127796" spans="1:4" x14ac:dyDescent="0.55000000000000004">
      <c r="A127796">
        <f t="shared" si="1996"/>
        <v>1277.8799999989828</v>
      </c>
      <c r="B127796">
        <v>219</v>
      </c>
      <c r="C127796">
        <v>234</v>
      </c>
      <c r="D127796">
        <v>42.03</v>
      </c>
    </row>
    <row r="127797" spans="1:4" x14ac:dyDescent="0.55000000000000004">
      <c r="A127797">
        <f t="shared" si="1996"/>
        <v>1277.8899999989828</v>
      </c>
      <c r="B127797">
        <v>222</v>
      </c>
      <c r="C127797">
        <v>224</v>
      </c>
      <c r="D127797">
        <v>42.09</v>
      </c>
    </row>
    <row r="127798" spans="1:4" x14ac:dyDescent="0.55000000000000004">
      <c r="A127798">
        <f t="shared" si="1996"/>
        <v>1277.8999999989828</v>
      </c>
      <c r="B127798">
        <v>204</v>
      </c>
      <c r="C127798">
        <v>220</v>
      </c>
      <c r="D127798">
        <v>42.15</v>
      </c>
    </row>
    <row r="127799" spans="1:4" x14ac:dyDescent="0.55000000000000004">
      <c r="A127799">
        <f t="shared" si="1996"/>
        <v>1277.9099999989828</v>
      </c>
      <c r="B127799">
        <v>193</v>
      </c>
      <c r="C127799">
        <v>224</v>
      </c>
      <c r="D127799">
        <v>42.26</v>
      </c>
    </row>
    <row r="127800" spans="1:4" x14ac:dyDescent="0.55000000000000004">
      <c r="A127800">
        <f t="shared" si="1996"/>
        <v>1277.9199999989828</v>
      </c>
      <c r="B127800">
        <v>191</v>
      </c>
      <c r="C127800">
        <v>228</v>
      </c>
      <c r="D127800">
        <v>42.38</v>
      </c>
    </row>
    <row r="127801" spans="1:4" x14ac:dyDescent="0.55000000000000004">
      <c r="A127801">
        <f t="shared" si="1996"/>
        <v>1277.9299999989828</v>
      </c>
      <c r="B127801">
        <v>196</v>
      </c>
      <c r="C127801">
        <v>240</v>
      </c>
      <c r="D127801">
        <v>42.5</v>
      </c>
    </row>
    <row r="127802" spans="1:4" x14ac:dyDescent="0.55000000000000004">
      <c r="A127802">
        <f t="shared" si="1996"/>
        <v>1277.9399999989828</v>
      </c>
      <c r="B127802">
        <v>200</v>
      </c>
      <c r="C127802">
        <v>256</v>
      </c>
      <c r="D127802">
        <v>42.58</v>
      </c>
    </row>
    <row r="127803" spans="1:4" x14ac:dyDescent="0.55000000000000004">
      <c r="A127803">
        <f t="shared" si="1996"/>
        <v>1277.9499999989828</v>
      </c>
      <c r="B127803">
        <v>205</v>
      </c>
      <c r="C127803">
        <v>265</v>
      </c>
      <c r="D127803">
        <v>42.59</v>
      </c>
    </row>
    <row r="127804" spans="1:4" x14ac:dyDescent="0.55000000000000004">
      <c r="A127804">
        <f t="shared" si="1996"/>
        <v>1277.9599999989828</v>
      </c>
      <c r="B127804">
        <v>210</v>
      </c>
      <c r="C127804">
        <v>276</v>
      </c>
      <c r="D127804">
        <v>42.57</v>
      </c>
    </row>
    <row r="127805" spans="1:4" x14ac:dyDescent="0.55000000000000004">
      <c r="A127805">
        <f t="shared" si="1996"/>
        <v>1277.9699999989828</v>
      </c>
      <c r="B127805">
        <v>204</v>
      </c>
      <c r="C127805">
        <v>290</v>
      </c>
      <c r="D127805">
        <v>42.55</v>
      </c>
    </row>
    <row r="127806" spans="1:4" x14ac:dyDescent="0.55000000000000004">
      <c r="A127806">
        <f t="shared" si="1996"/>
        <v>1277.9799999989827</v>
      </c>
      <c r="B127806">
        <v>199</v>
      </c>
      <c r="C127806">
        <v>297</v>
      </c>
      <c r="D127806">
        <v>42.59</v>
      </c>
    </row>
    <row r="127807" spans="1:4" x14ac:dyDescent="0.55000000000000004">
      <c r="A127807">
        <f t="shared" si="1996"/>
        <v>1277.9899999989827</v>
      </c>
      <c r="B127807">
        <v>202</v>
      </c>
      <c r="C127807">
        <v>302</v>
      </c>
      <c r="D127807">
        <v>42.67</v>
      </c>
    </row>
    <row r="127808" spans="1:4" x14ac:dyDescent="0.55000000000000004">
      <c r="A127808">
        <f t="shared" si="1996"/>
        <v>1277.9999999989827</v>
      </c>
      <c r="B127808">
        <v>202</v>
      </c>
      <c r="C127808">
        <v>300</v>
      </c>
      <c r="D127808">
        <v>42.77</v>
      </c>
    </row>
    <row r="127809" spans="1:4" x14ac:dyDescent="0.55000000000000004">
      <c r="A127809">
        <f t="shared" si="1996"/>
        <v>1278.0099999989827</v>
      </c>
      <c r="B127809">
        <v>200</v>
      </c>
      <c r="C127809">
        <v>298</v>
      </c>
      <c r="D127809">
        <v>42.84</v>
      </c>
    </row>
    <row r="127810" spans="1:4" x14ac:dyDescent="0.55000000000000004">
      <c r="A127810">
        <f t="shared" si="1996"/>
        <v>1278.0199999989827</v>
      </c>
      <c r="B127810">
        <v>187</v>
      </c>
      <c r="C127810">
        <v>291</v>
      </c>
      <c r="D127810">
        <v>42.89</v>
      </c>
    </row>
    <row r="127811" spans="1:4" x14ac:dyDescent="0.55000000000000004">
      <c r="A127811">
        <f t="shared" si="1996"/>
        <v>1278.0299999989827</v>
      </c>
      <c r="B127811">
        <v>179</v>
      </c>
      <c r="C127811">
        <v>265</v>
      </c>
      <c r="D127811">
        <v>42.91</v>
      </c>
    </row>
    <row r="127812" spans="1:4" x14ac:dyDescent="0.55000000000000004">
      <c r="A127812">
        <f t="shared" si="1996"/>
        <v>1278.0399999989827</v>
      </c>
      <c r="B127812">
        <v>195</v>
      </c>
      <c r="C127812">
        <v>251</v>
      </c>
      <c r="D127812">
        <v>42.93</v>
      </c>
    </row>
    <row r="127813" spans="1:4" x14ac:dyDescent="0.55000000000000004">
      <c r="A127813">
        <f t="shared" si="1996"/>
        <v>1278.0499999989827</v>
      </c>
      <c r="B127813">
        <v>202</v>
      </c>
      <c r="C127813">
        <v>256</v>
      </c>
      <c r="D127813">
        <v>42.95</v>
      </c>
    </row>
    <row r="127814" spans="1:4" x14ac:dyDescent="0.55000000000000004">
      <c r="A127814">
        <f t="shared" si="1996"/>
        <v>1278.0599999989827</v>
      </c>
      <c r="B127814">
        <v>206</v>
      </c>
      <c r="C127814">
        <v>262</v>
      </c>
      <c r="D127814">
        <v>42.97</v>
      </c>
    </row>
    <row r="127815" spans="1:4" x14ac:dyDescent="0.55000000000000004">
      <c r="A127815">
        <f t="shared" si="1996"/>
        <v>1278.0699999989827</v>
      </c>
      <c r="B127815">
        <v>215</v>
      </c>
      <c r="C127815">
        <v>271</v>
      </c>
      <c r="D127815">
        <v>42.98</v>
      </c>
    </row>
    <row r="127816" spans="1:4" x14ac:dyDescent="0.55000000000000004">
      <c r="A127816">
        <f t="shared" si="1996"/>
        <v>1278.0799999989827</v>
      </c>
      <c r="B127816">
        <v>224</v>
      </c>
      <c r="C127816">
        <v>262</v>
      </c>
      <c r="D127816">
        <v>42.99</v>
      </c>
    </row>
    <row r="127817" spans="1:4" x14ac:dyDescent="0.55000000000000004">
      <c r="A127817">
        <f t="shared" si="1996"/>
        <v>1278.0899999989826</v>
      </c>
      <c r="B127817">
        <v>239</v>
      </c>
      <c r="C127817">
        <v>250</v>
      </c>
      <c r="D127817">
        <v>43.02</v>
      </c>
    </row>
    <row r="127818" spans="1:4" x14ac:dyDescent="0.55000000000000004">
      <c r="A127818">
        <f t="shared" ref="A127818:A127881" si="1997">A127817+0.01</f>
        <v>1278.0999999989826</v>
      </c>
      <c r="B127818">
        <v>233</v>
      </c>
      <c r="C127818">
        <v>251</v>
      </c>
      <c r="D127818">
        <v>43.05</v>
      </c>
    </row>
    <row r="127819" spans="1:4" x14ac:dyDescent="0.55000000000000004">
      <c r="A127819">
        <f t="shared" si="1997"/>
        <v>1278.1099999989826</v>
      </c>
      <c r="B127819">
        <v>220</v>
      </c>
      <c r="C127819">
        <v>251</v>
      </c>
      <c r="D127819">
        <v>43.06</v>
      </c>
    </row>
    <row r="127820" spans="1:4" x14ac:dyDescent="0.55000000000000004">
      <c r="A127820">
        <f t="shared" si="1997"/>
        <v>1278.1199999989826</v>
      </c>
      <c r="B127820">
        <v>230</v>
      </c>
      <c r="C127820">
        <v>266</v>
      </c>
      <c r="D127820">
        <v>43.06</v>
      </c>
    </row>
    <row r="127821" spans="1:4" x14ac:dyDescent="0.55000000000000004">
      <c r="A127821">
        <f t="shared" si="1997"/>
        <v>1278.1299999989826</v>
      </c>
      <c r="B127821">
        <v>231</v>
      </c>
      <c r="C127821">
        <v>285</v>
      </c>
      <c r="D127821">
        <v>43.07</v>
      </c>
    </row>
    <row r="127822" spans="1:4" x14ac:dyDescent="0.55000000000000004">
      <c r="A127822">
        <f t="shared" si="1997"/>
        <v>1278.1399999989826</v>
      </c>
      <c r="B127822">
        <v>230</v>
      </c>
      <c r="C127822">
        <v>285</v>
      </c>
      <c r="D127822">
        <v>43.09</v>
      </c>
    </row>
    <row r="127823" spans="1:4" x14ac:dyDescent="0.55000000000000004">
      <c r="A127823">
        <f t="shared" si="1997"/>
        <v>1278.1499999989826</v>
      </c>
      <c r="B127823">
        <v>248</v>
      </c>
      <c r="C127823">
        <v>284</v>
      </c>
      <c r="D127823">
        <v>43.13</v>
      </c>
    </row>
    <row r="127824" spans="1:4" x14ac:dyDescent="0.55000000000000004">
      <c r="A127824">
        <f t="shared" si="1997"/>
        <v>1278.1599999989826</v>
      </c>
      <c r="B127824">
        <v>263</v>
      </c>
      <c r="C127824">
        <v>283</v>
      </c>
      <c r="D127824">
        <v>43.18</v>
      </c>
    </row>
    <row r="127825" spans="1:4" x14ac:dyDescent="0.55000000000000004">
      <c r="A127825">
        <f t="shared" si="1997"/>
        <v>1278.1699999989826</v>
      </c>
      <c r="B127825">
        <v>259</v>
      </c>
      <c r="C127825">
        <v>279</v>
      </c>
      <c r="D127825">
        <v>43.23</v>
      </c>
    </row>
    <row r="127826" spans="1:4" x14ac:dyDescent="0.55000000000000004">
      <c r="A127826">
        <f t="shared" si="1997"/>
        <v>1278.1799999989826</v>
      </c>
      <c r="B127826">
        <v>236</v>
      </c>
      <c r="C127826">
        <v>274</v>
      </c>
      <c r="D127826">
        <v>43.27</v>
      </c>
    </row>
    <row r="127827" spans="1:4" x14ac:dyDescent="0.55000000000000004">
      <c r="A127827">
        <f t="shared" si="1997"/>
        <v>1278.1899999989826</v>
      </c>
      <c r="B127827">
        <v>209</v>
      </c>
      <c r="C127827">
        <v>267</v>
      </c>
      <c r="D127827">
        <v>43.29</v>
      </c>
    </row>
    <row r="127828" spans="1:4" x14ac:dyDescent="0.55000000000000004">
      <c r="A127828">
        <f t="shared" si="1997"/>
        <v>1278.1999999989825</v>
      </c>
      <c r="B127828">
        <v>193</v>
      </c>
      <c r="C127828">
        <v>264</v>
      </c>
      <c r="D127828">
        <v>43.31</v>
      </c>
    </row>
    <row r="127829" spans="1:4" x14ac:dyDescent="0.55000000000000004">
      <c r="A127829">
        <f t="shared" si="1997"/>
        <v>1278.2099999989825</v>
      </c>
      <c r="B127829">
        <v>189</v>
      </c>
      <c r="C127829">
        <v>262</v>
      </c>
      <c r="D127829">
        <v>43.34</v>
      </c>
    </row>
    <row r="127830" spans="1:4" x14ac:dyDescent="0.55000000000000004">
      <c r="A127830">
        <f t="shared" si="1997"/>
        <v>1278.2199999989825</v>
      </c>
      <c r="B127830">
        <v>189</v>
      </c>
      <c r="C127830">
        <v>261</v>
      </c>
      <c r="D127830">
        <v>43.41</v>
      </c>
    </row>
    <row r="127831" spans="1:4" x14ac:dyDescent="0.55000000000000004">
      <c r="A127831">
        <f t="shared" si="1997"/>
        <v>1278.2299999989825</v>
      </c>
      <c r="B127831">
        <v>193</v>
      </c>
      <c r="C127831">
        <v>266</v>
      </c>
      <c r="D127831">
        <v>43.5</v>
      </c>
    </row>
    <row r="127832" spans="1:4" x14ac:dyDescent="0.55000000000000004">
      <c r="A127832">
        <f t="shared" si="1997"/>
        <v>1278.2399999989825</v>
      </c>
      <c r="B127832">
        <v>181</v>
      </c>
      <c r="C127832">
        <v>273</v>
      </c>
      <c r="D127832">
        <v>43.62</v>
      </c>
    </row>
    <row r="127833" spans="1:4" x14ac:dyDescent="0.55000000000000004">
      <c r="A127833">
        <f t="shared" si="1997"/>
        <v>1278.2499999989825</v>
      </c>
      <c r="B127833">
        <v>164</v>
      </c>
      <c r="C127833">
        <v>287</v>
      </c>
      <c r="D127833">
        <v>43.74</v>
      </c>
    </row>
    <row r="127834" spans="1:4" x14ac:dyDescent="0.55000000000000004">
      <c r="A127834">
        <f t="shared" si="1997"/>
        <v>1278.2599999989825</v>
      </c>
      <c r="B127834">
        <v>165</v>
      </c>
      <c r="C127834">
        <v>308</v>
      </c>
      <c r="D127834">
        <v>43.83</v>
      </c>
    </row>
    <row r="127835" spans="1:4" x14ac:dyDescent="0.55000000000000004">
      <c r="A127835">
        <f t="shared" si="1997"/>
        <v>1278.2699999989825</v>
      </c>
      <c r="B127835">
        <v>182</v>
      </c>
      <c r="C127835">
        <v>313</v>
      </c>
      <c r="D127835">
        <v>43.91</v>
      </c>
    </row>
    <row r="127836" spans="1:4" x14ac:dyDescent="0.55000000000000004">
      <c r="A127836">
        <f t="shared" si="1997"/>
        <v>1278.2799999989825</v>
      </c>
      <c r="B127836">
        <v>193</v>
      </c>
      <c r="C127836">
        <v>323</v>
      </c>
      <c r="D127836">
        <v>43.97</v>
      </c>
    </row>
    <row r="127837" spans="1:4" x14ac:dyDescent="0.55000000000000004">
      <c r="A127837">
        <f t="shared" si="1997"/>
        <v>1278.2899999989825</v>
      </c>
      <c r="B127837">
        <v>203</v>
      </c>
      <c r="C127837">
        <v>324</v>
      </c>
      <c r="D127837">
        <v>44.02</v>
      </c>
    </row>
    <row r="127838" spans="1:4" x14ac:dyDescent="0.55000000000000004">
      <c r="A127838">
        <f t="shared" si="1997"/>
        <v>1278.2999999989825</v>
      </c>
      <c r="B127838">
        <v>212</v>
      </c>
      <c r="C127838">
        <v>301</v>
      </c>
      <c r="D127838">
        <v>44.07</v>
      </c>
    </row>
    <row r="127839" spans="1:4" x14ac:dyDescent="0.55000000000000004">
      <c r="A127839">
        <f t="shared" si="1997"/>
        <v>1278.3099999989824</v>
      </c>
      <c r="B127839">
        <v>211</v>
      </c>
      <c r="C127839">
        <v>290</v>
      </c>
      <c r="D127839">
        <v>44.14</v>
      </c>
    </row>
    <row r="127840" spans="1:4" x14ac:dyDescent="0.55000000000000004">
      <c r="A127840">
        <f t="shared" si="1997"/>
        <v>1278.3199999989824</v>
      </c>
      <c r="B127840">
        <v>197</v>
      </c>
      <c r="C127840">
        <v>269</v>
      </c>
      <c r="D127840">
        <v>44.23</v>
      </c>
    </row>
    <row r="127841" spans="1:4" x14ac:dyDescent="0.55000000000000004">
      <c r="A127841">
        <f t="shared" si="1997"/>
        <v>1278.3299999989824</v>
      </c>
      <c r="B127841">
        <v>171</v>
      </c>
      <c r="C127841">
        <v>247</v>
      </c>
      <c r="D127841">
        <v>44.31</v>
      </c>
    </row>
    <row r="127842" spans="1:4" x14ac:dyDescent="0.55000000000000004">
      <c r="A127842">
        <f t="shared" si="1997"/>
        <v>1278.3399999989824</v>
      </c>
      <c r="B127842">
        <v>167</v>
      </c>
      <c r="C127842">
        <v>250</v>
      </c>
      <c r="D127842">
        <v>44.38</v>
      </c>
    </row>
    <row r="127843" spans="1:4" x14ac:dyDescent="0.55000000000000004">
      <c r="A127843">
        <f t="shared" si="1997"/>
        <v>1278.3499999989824</v>
      </c>
      <c r="B127843">
        <v>171</v>
      </c>
      <c r="C127843">
        <v>252</v>
      </c>
      <c r="D127843">
        <v>44.47</v>
      </c>
    </row>
    <row r="127844" spans="1:4" x14ac:dyDescent="0.55000000000000004">
      <c r="A127844">
        <f t="shared" si="1997"/>
        <v>1278.3599999989824</v>
      </c>
      <c r="B127844">
        <v>161</v>
      </c>
      <c r="C127844">
        <v>239</v>
      </c>
      <c r="D127844">
        <v>44.62</v>
      </c>
    </row>
    <row r="127845" spans="1:4" x14ac:dyDescent="0.55000000000000004">
      <c r="A127845">
        <f t="shared" si="1997"/>
        <v>1278.3699999989824</v>
      </c>
      <c r="B127845">
        <v>153</v>
      </c>
      <c r="C127845">
        <v>226</v>
      </c>
      <c r="D127845">
        <v>44.79</v>
      </c>
    </row>
    <row r="127846" spans="1:4" x14ac:dyDescent="0.55000000000000004">
      <c r="A127846">
        <f t="shared" si="1997"/>
        <v>1278.3799999989824</v>
      </c>
      <c r="B127846">
        <v>149</v>
      </c>
      <c r="C127846">
        <v>231</v>
      </c>
      <c r="D127846">
        <v>44.96</v>
      </c>
    </row>
    <row r="127847" spans="1:4" x14ac:dyDescent="0.55000000000000004">
      <c r="A127847">
        <f t="shared" si="1997"/>
        <v>1278.3899999989824</v>
      </c>
      <c r="B127847">
        <v>135</v>
      </c>
      <c r="C127847">
        <v>253</v>
      </c>
      <c r="D127847">
        <v>45.07</v>
      </c>
    </row>
    <row r="127848" spans="1:4" x14ac:dyDescent="0.55000000000000004">
      <c r="A127848">
        <f t="shared" si="1997"/>
        <v>1278.3999999989824</v>
      </c>
      <c r="B127848">
        <v>116</v>
      </c>
      <c r="C127848">
        <v>271</v>
      </c>
      <c r="D127848">
        <v>45.14</v>
      </c>
    </row>
    <row r="127849" spans="1:4" x14ac:dyDescent="0.55000000000000004">
      <c r="A127849">
        <f t="shared" si="1997"/>
        <v>1278.4099999989824</v>
      </c>
      <c r="B127849">
        <v>110</v>
      </c>
      <c r="C127849">
        <v>275</v>
      </c>
      <c r="D127849">
        <v>45.2</v>
      </c>
    </row>
    <row r="127850" spans="1:4" x14ac:dyDescent="0.55000000000000004">
      <c r="A127850">
        <f t="shared" si="1997"/>
        <v>1278.4199999989823</v>
      </c>
      <c r="B127850">
        <v>107</v>
      </c>
      <c r="C127850">
        <v>283</v>
      </c>
      <c r="D127850">
        <v>45.29</v>
      </c>
    </row>
    <row r="127851" spans="1:4" x14ac:dyDescent="0.55000000000000004">
      <c r="A127851">
        <f t="shared" si="1997"/>
        <v>1278.4299999989823</v>
      </c>
      <c r="B127851">
        <v>104</v>
      </c>
      <c r="C127851">
        <v>260</v>
      </c>
      <c r="D127851">
        <v>45.38</v>
      </c>
    </row>
    <row r="127852" spans="1:4" x14ac:dyDescent="0.55000000000000004">
      <c r="A127852">
        <f t="shared" si="1997"/>
        <v>1278.4399999989823</v>
      </c>
      <c r="B127852">
        <v>110</v>
      </c>
      <c r="C127852">
        <v>223</v>
      </c>
      <c r="D127852">
        <v>45.47</v>
      </c>
    </row>
    <row r="127853" spans="1:4" x14ac:dyDescent="0.55000000000000004">
      <c r="A127853">
        <f t="shared" si="1997"/>
        <v>1278.4499999989823</v>
      </c>
      <c r="B127853">
        <v>120</v>
      </c>
      <c r="C127853">
        <v>203</v>
      </c>
      <c r="D127853">
        <v>45.53</v>
      </c>
    </row>
    <row r="127854" spans="1:4" x14ac:dyDescent="0.55000000000000004">
      <c r="A127854">
        <f t="shared" si="1997"/>
        <v>1278.4599999989823</v>
      </c>
      <c r="B127854">
        <v>128</v>
      </c>
      <c r="C127854">
        <v>189</v>
      </c>
      <c r="D127854">
        <v>45.58</v>
      </c>
    </row>
    <row r="127855" spans="1:4" x14ac:dyDescent="0.55000000000000004">
      <c r="A127855">
        <f t="shared" si="1997"/>
        <v>1278.4699999989823</v>
      </c>
      <c r="B127855">
        <v>134</v>
      </c>
      <c r="C127855">
        <v>189</v>
      </c>
      <c r="D127855">
        <v>45.6</v>
      </c>
    </row>
    <row r="127856" spans="1:4" x14ac:dyDescent="0.55000000000000004">
      <c r="A127856">
        <f t="shared" si="1997"/>
        <v>1278.4799999989823</v>
      </c>
      <c r="B127856">
        <v>143</v>
      </c>
      <c r="C127856">
        <v>185</v>
      </c>
      <c r="D127856">
        <v>45.61</v>
      </c>
    </row>
    <row r="127857" spans="1:4" x14ac:dyDescent="0.55000000000000004">
      <c r="A127857">
        <f t="shared" si="1997"/>
        <v>1278.4899999989823</v>
      </c>
      <c r="B127857">
        <v>142</v>
      </c>
      <c r="C127857">
        <v>167</v>
      </c>
      <c r="D127857">
        <v>45.65</v>
      </c>
    </row>
    <row r="127858" spans="1:4" x14ac:dyDescent="0.55000000000000004">
      <c r="A127858">
        <f t="shared" si="1997"/>
        <v>1278.4999999989823</v>
      </c>
      <c r="B127858">
        <v>130</v>
      </c>
      <c r="C127858">
        <v>159</v>
      </c>
      <c r="D127858">
        <v>45.69</v>
      </c>
    </row>
    <row r="127859" spans="1:4" x14ac:dyDescent="0.55000000000000004">
      <c r="A127859">
        <f t="shared" si="1997"/>
        <v>1278.5099999989823</v>
      </c>
      <c r="B127859">
        <v>124</v>
      </c>
      <c r="C127859">
        <v>163</v>
      </c>
      <c r="D127859">
        <v>45.74</v>
      </c>
    </row>
    <row r="127860" spans="1:4" x14ac:dyDescent="0.55000000000000004">
      <c r="A127860">
        <f t="shared" si="1997"/>
        <v>1278.5199999989823</v>
      </c>
      <c r="B127860">
        <v>105</v>
      </c>
      <c r="C127860">
        <v>154</v>
      </c>
      <c r="D127860">
        <v>45.81</v>
      </c>
    </row>
    <row r="127861" spans="1:4" x14ac:dyDescent="0.55000000000000004">
      <c r="A127861">
        <f t="shared" si="1997"/>
        <v>1278.5299999989822</v>
      </c>
      <c r="B127861">
        <v>76</v>
      </c>
      <c r="C127861">
        <v>150</v>
      </c>
      <c r="D127861">
        <v>45.89</v>
      </c>
    </row>
    <row r="127862" spans="1:4" x14ac:dyDescent="0.55000000000000004">
      <c r="A127862">
        <f t="shared" si="1997"/>
        <v>1278.5399999989822</v>
      </c>
      <c r="B127862">
        <v>69</v>
      </c>
      <c r="C127862">
        <v>165</v>
      </c>
      <c r="D127862">
        <v>45.99</v>
      </c>
    </row>
    <row r="127863" spans="1:4" x14ac:dyDescent="0.55000000000000004">
      <c r="A127863">
        <f t="shared" si="1997"/>
        <v>1278.5499999989822</v>
      </c>
      <c r="B127863">
        <v>79</v>
      </c>
      <c r="C127863">
        <v>177</v>
      </c>
      <c r="D127863">
        <v>46.09</v>
      </c>
    </row>
    <row r="127864" spans="1:4" x14ac:dyDescent="0.55000000000000004">
      <c r="A127864">
        <f t="shared" si="1997"/>
        <v>1278.5599999989822</v>
      </c>
      <c r="B127864">
        <v>82</v>
      </c>
      <c r="C127864">
        <v>190</v>
      </c>
      <c r="D127864">
        <v>46.2</v>
      </c>
    </row>
    <row r="127865" spans="1:4" x14ac:dyDescent="0.55000000000000004">
      <c r="A127865">
        <f t="shared" si="1997"/>
        <v>1278.5699999989822</v>
      </c>
      <c r="B127865">
        <v>84</v>
      </c>
      <c r="C127865">
        <v>214</v>
      </c>
      <c r="D127865">
        <v>46.32</v>
      </c>
    </row>
    <row r="127866" spans="1:4" x14ac:dyDescent="0.55000000000000004">
      <c r="A127866">
        <f t="shared" si="1997"/>
        <v>1278.5799999989822</v>
      </c>
      <c r="B127866">
        <v>96</v>
      </c>
      <c r="C127866">
        <v>225</v>
      </c>
      <c r="D127866">
        <v>46.44</v>
      </c>
    </row>
    <row r="127867" spans="1:4" x14ac:dyDescent="0.55000000000000004">
      <c r="A127867">
        <f t="shared" si="1997"/>
        <v>1278.5899999989822</v>
      </c>
      <c r="B127867">
        <v>104</v>
      </c>
      <c r="C127867">
        <v>227</v>
      </c>
      <c r="D127867">
        <v>46.56</v>
      </c>
    </row>
    <row r="127868" spans="1:4" x14ac:dyDescent="0.55000000000000004">
      <c r="A127868">
        <f t="shared" si="1997"/>
        <v>1278.5999999989822</v>
      </c>
      <c r="B127868">
        <v>105</v>
      </c>
      <c r="C127868">
        <v>236</v>
      </c>
      <c r="D127868">
        <v>46.71</v>
      </c>
    </row>
    <row r="127869" spans="1:4" x14ac:dyDescent="0.55000000000000004">
      <c r="A127869">
        <f t="shared" si="1997"/>
        <v>1278.6099999989822</v>
      </c>
      <c r="B127869">
        <v>103</v>
      </c>
      <c r="C127869">
        <v>244</v>
      </c>
      <c r="D127869">
        <v>46.87</v>
      </c>
    </row>
    <row r="127870" spans="1:4" x14ac:dyDescent="0.55000000000000004">
      <c r="A127870">
        <f t="shared" si="1997"/>
        <v>1278.6199999989822</v>
      </c>
      <c r="B127870">
        <v>86</v>
      </c>
      <c r="C127870">
        <v>229</v>
      </c>
      <c r="D127870">
        <v>47.03</v>
      </c>
    </row>
    <row r="127871" spans="1:4" x14ac:dyDescent="0.55000000000000004">
      <c r="A127871">
        <f t="shared" si="1997"/>
        <v>1278.6299999989822</v>
      </c>
      <c r="B127871">
        <v>59</v>
      </c>
      <c r="C127871">
        <v>224</v>
      </c>
      <c r="D127871">
        <v>47.21</v>
      </c>
    </row>
    <row r="127872" spans="1:4" x14ac:dyDescent="0.55000000000000004">
      <c r="A127872">
        <f t="shared" si="1997"/>
        <v>1278.6399999989821</v>
      </c>
      <c r="B127872">
        <v>52</v>
      </c>
      <c r="C127872">
        <v>209</v>
      </c>
      <c r="D127872">
        <v>47.41</v>
      </c>
    </row>
    <row r="127873" spans="1:4" x14ac:dyDescent="0.55000000000000004">
      <c r="A127873">
        <f t="shared" si="1997"/>
        <v>1278.6499999989821</v>
      </c>
      <c r="B127873">
        <v>63</v>
      </c>
      <c r="C127873">
        <v>175</v>
      </c>
      <c r="D127873">
        <v>47.62</v>
      </c>
    </row>
    <row r="127874" spans="1:4" x14ac:dyDescent="0.55000000000000004">
      <c r="A127874">
        <f t="shared" si="1997"/>
        <v>1278.6599999989821</v>
      </c>
      <c r="B127874">
        <v>71</v>
      </c>
      <c r="C127874">
        <v>175</v>
      </c>
      <c r="D127874">
        <v>47.82</v>
      </c>
    </row>
    <row r="127875" spans="1:4" x14ac:dyDescent="0.55000000000000004">
      <c r="A127875">
        <f t="shared" si="1997"/>
        <v>1278.6699999989821</v>
      </c>
      <c r="B127875">
        <v>68</v>
      </c>
      <c r="C127875">
        <v>190</v>
      </c>
      <c r="D127875">
        <v>48.02</v>
      </c>
    </row>
    <row r="127876" spans="1:4" x14ac:dyDescent="0.55000000000000004">
      <c r="A127876">
        <f t="shared" si="1997"/>
        <v>1278.6799999989821</v>
      </c>
      <c r="B127876">
        <v>62</v>
      </c>
      <c r="C127876">
        <v>192</v>
      </c>
      <c r="D127876">
        <v>48.22</v>
      </c>
    </row>
    <row r="127877" spans="1:4" x14ac:dyDescent="0.55000000000000004">
      <c r="A127877">
        <f t="shared" si="1997"/>
        <v>1278.6899999989821</v>
      </c>
      <c r="B127877">
        <v>66</v>
      </c>
      <c r="C127877">
        <v>197</v>
      </c>
      <c r="D127877">
        <v>48.42</v>
      </c>
    </row>
    <row r="127878" spans="1:4" x14ac:dyDescent="0.55000000000000004">
      <c r="A127878">
        <f t="shared" si="1997"/>
        <v>1278.6999999989821</v>
      </c>
      <c r="B127878">
        <v>71</v>
      </c>
      <c r="C127878">
        <v>212</v>
      </c>
      <c r="D127878">
        <v>48.62</v>
      </c>
    </row>
    <row r="127879" spans="1:4" x14ac:dyDescent="0.55000000000000004">
      <c r="A127879">
        <f t="shared" si="1997"/>
        <v>1278.7099999989821</v>
      </c>
      <c r="B127879">
        <v>70</v>
      </c>
      <c r="C127879">
        <v>221</v>
      </c>
      <c r="D127879">
        <v>48.81</v>
      </c>
    </row>
    <row r="127880" spans="1:4" x14ac:dyDescent="0.55000000000000004">
      <c r="A127880">
        <f t="shared" si="1997"/>
        <v>1278.7199999989821</v>
      </c>
      <c r="B127880">
        <v>62</v>
      </c>
      <c r="C127880">
        <v>225</v>
      </c>
      <c r="D127880">
        <v>49.01</v>
      </c>
    </row>
    <row r="127881" spans="1:4" x14ac:dyDescent="0.55000000000000004">
      <c r="A127881">
        <f t="shared" si="1997"/>
        <v>1278.7299999989821</v>
      </c>
      <c r="B127881">
        <v>52</v>
      </c>
      <c r="C127881">
        <v>224</v>
      </c>
      <c r="D127881">
        <v>49.21</v>
      </c>
    </row>
    <row r="127882" spans="1:4" x14ac:dyDescent="0.55000000000000004">
      <c r="A127882">
        <f t="shared" ref="A127882:A127945" si="1998">A127881+0.01</f>
        <v>1278.7399999989821</v>
      </c>
      <c r="B127882">
        <v>52</v>
      </c>
      <c r="C127882">
        <v>229</v>
      </c>
      <c r="D127882">
        <v>49.41</v>
      </c>
    </row>
    <row r="127883" spans="1:4" x14ac:dyDescent="0.55000000000000004">
      <c r="A127883">
        <f t="shared" si="1998"/>
        <v>1278.749999998982</v>
      </c>
      <c r="B127883">
        <v>58</v>
      </c>
      <c r="C127883">
        <v>240</v>
      </c>
      <c r="D127883">
        <v>49.63</v>
      </c>
    </row>
    <row r="127884" spans="1:4" x14ac:dyDescent="0.55000000000000004">
      <c r="A127884">
        <f t="shared" si="1998"/>
        <v>1278.759999998982</v>
      </c>
      <c r="B127884">
        <v>69</v>
      </c>
      <c r="C127884">
        <v>249</v>
      </c>
      <c r="D127884">
        <v>49.87</v>
      </c>
    </row>
    <row r="127885" spans="1:4" x14ac:dyDescent="0.55000000000000004">
      <c r="A127885">
        <f t="shared" si="1998"/>
        <v>1278.769999998982</v>
      </c>
      <c r="B127885">
        <v>69</v>
      </c>
      <c r="C127885">
        <v>258</v>
      </c>
      <c r="D127885">
        <v>50.11</v>
      </c>
    </row>
    <row r="127886" spans="1:4" x14ac:dyDescent="0.55000000000000004">
      <c r="A127886">
        <f t="shared" si="1998"/>
        <v>1278.779999998982</v>
      </c>
      <c r="B127886">
        <v>56</v>
      </c>
      <c r="C127886">
        <v>253</v>
      </c>
      <c r="D127886">
        <v>50.33</v>
      </c>
    </row>
    <row r="127887" spans="1:4" x14ac:dyDescent="0.55000000000000004">
      <c r="A127887">
        <f t="shared" si="1998"/>
        <v>1278.789999998982</v>
      </c>
      <c r="B127887">
        <v>56</v>
      </c>
      <c r="C127887">
        <v>227</v>
      </c>
      <c r="D127887">
        <v>50.54</v>
      </c>
    </row>
    <row r="127888" spans="1:4" x14ac:dyDescent="0.55000000000000004">
      <c r="A127888">
        <f t="shared" si="1998"/>
        <v>1278.799999998982</v>
      </c>
      <c r="B127888">
        <v>68</v>
      </c>
      <c r="C127888">
        <v>212</v>
      </c>
      <c r="D127888">
        <v>50.76</v>
      </c>
    </row>
    <row r="127889" spans="1:4" x14ac:dyDescent="0.55000000000000004">
      <c r="A127889">
        <f t="shared" si="1998"/>
        <v>1278.809999998982</v>
      </c>
      <c r="B127889">
        <v>74</v>
      </c>
      <c r="C127889">
        <v>213</v>
      </c>
      <c r="D127889">
        <v>51</v>
      </c>
    </row>
    <row r="127890" spans="1:4" x14ac:dyDescent="0.55000000000000004">
      <c r="A127890">
        <f t="shared" si="1998"/>
        <v>1278.819999998982</v>
      </c>
      <c r="B127890">
        <v>81</v>
      </c>
      <c r="C127890">
        <v>193</v>
      </c>
      <c r="D127890">
        <v>51.25</v>
      </c>
    </row>
    <row r="127891" spans="1:4" x14ac:dyDescent="0.55000000000000004">
      <c r="A127891">
        <f t="shared" si="1998"/>
        <v>1278.829999998982</v>
      </c>
      <c r="B127891">
        <v>90</v>
      </c>
      <c r="C127891">
        <v>176</v>
      </c>
      <c r="D127891">
        <v>51.5</v>
      </c>
    </row>
    <row r="127892" spans="1:4" x14ac:dyDescent="0.55000000000000004">
      <c r="A127892">
        <f t="shared" si="1998"/>
        <v>1278.839999998982</v>
      </c>
      <c r="B127892">
        <v>98</v>
      </c>
      <c r="C127892">
        <v>178</v>
      </c>
      <c r="D127892">
        <v>51.73</v>
      </c>
    </row>
    <row r="127893" spans="1:4" x14ac:dyDescent="0.55000000000000004">
      <c r="A127893">
        <f t="shared" si="1998"/>
        <v>1278.849999998982</v>
      </c>
      <c r="B127893">
        <v>110</v>
      </c>
      <c r="C127893">
        <v>181</v>
      </c>
      <c r="D127893">
        <v>51.97</v>
      </c>
    </row>
    <row r="127894" spans="1:4" x14ac:dyDescent="0.55000000000000004">
      <c r="A127894">
        <f t="shared" si="1998"/>
        <v>1278.8599999989819</v>
      </c>
      <c r="B127894">
        <v>114</v>
      </c>
      <c r="C127894">
        <v>195</v>
      </c>
      <c r="D127894">
        <v>52.2</v>
      </c>
    </row>
    <row r="127895" spans="1:4" x14ac:dyDescent="0.55000000000000004">
      <c r="A127895">
        <f t="shared" si="1998"/>
        <v>1278.8699999989819</v>
      </c>
      <c r="B127895">
        <v>108</v>
      </c>
      <c r="C127895">
        <v>219</v>
      </c>
      <c r="D127895">
        <v>52.44</v>
      </c>
    </row>
    <row r="127896" spans="1:4" x14ac:dyDescent="0.55000000000000004">
      <c r="A127896">
        <f t="shared" si="1998"/>
        <v>1278.8799999989819</v>
      </c>
      <c r="B127896">
        <v>90</v>
      </c>
      <c r="C127896">
        <v>201</v>
      </c>
      <c r="D127896">
        <v>52.68</v>
      </c>
    </row>
    <row r="127897" spans="1:4" x14ac:dyDescent="0.55000000000000004">
      <c r="A127897">
        <f t="shared" si="1998"/>
        <v>1278.8899999989819</v>
      </c>
      <c r="B127897">
        <v>71</v>
      </c>
      <c r="C127897">
        <v>169</v>
      </c>
      <c r="D127897">
        <v>52.93</v>
      </c>
    </row>
    <row r="127898" spans="1:4" x14ac:dyDescent="0.55000000000000004">
      <c r="A127898">
        <f t="shared" si="1998"/>
        <v>1278.8999999989819</v>
      </c>
      <c r="B127898">
        <v>68</v>
      </c>
      <c r="C127898">
        <v>175</v>
      </c>
      <c r="D127898">
        <v>53.16</v>
      </c>
    </row>
    <row r="127899" spans="1:4" x14ac:dyDescent="0.55000000000000004">
      <c r="A127899">
        <f t="shared" si="1998"/>
        <v>1278.9099999989819</v>
      </c>
      <c r="B127899">
        <v>69</v>
      </c>
      <c r="C127899">
        <v>183</v>
      </c>
      <c r="D127899">
        <v>53.38</v>
      </c>
    </row>
    <row r="127900" spans="1:4" x14ac:dyDescent="0.55000000000000004">
      <c r="A127900">
        <f t="shared" si="1998"/>
        <v>1278.9199999989819</v>
      </c>
      <c r="B127900">
        <v>67</v>
      </c>
      <c r="C127900">
        <v>197</v>
      </c>
      <c r="D127900">
        <v>53.6</v>
      </c>
    </row>
    <row r="127901" spans="1:4" x14ac:dyDescent="0.55000000000000004">
      <c r="A127901">
        <f t="shared" si="1998"/>
        <v>1278.9299999989819</v>
      </c>
      <c r="B127901">
        <v>57</v>
      </c>
      <c r="C127901">
        <v>221</v>
      </c>
      <c r="D127901">
        <v>53.83</v>
      </c>
    </row>
    <row r="127902" spans="1:4" x14ac:dyDescent="0.55000000000000004">
      <c r="A127902">
        <f t="shared" si="1998"/>
        <v>1278.9399999989819</v>
      </c>
      <c r="B127902">
        <v>59</v>
      </c>
      <c r="C127902">
        <v>238</v>
      </c>
      <c r="D127902">
        <v>54.07</v>
      </c>
    </row>
    <row r="127903" spans="1:4" x14ac:dyDescent="0.55000000000000004">
      <c r="A127903">
        <f t="shared" si="1998"/>
        <v>1278.9499999989819</v>
      </c>
      <c r="B127903">
        <v>74</v>
      </c>
      <c r="C127903">
        <v>249</v>
      </c>
      <c r="D127903">
        <v>54.29</v>
      </c>
    </row>
    <row r="127904" spans="1:4" x14ac:dyDescent="0.55000000000000004">
      <c r="A127904">
        <f t="shared" si="1998"/>
        <v>1278.9599999989819</v>
      </c>
      <c r="B127904">
        <v>86</v>
      </c>
      <c r="C127904">
        <v>252</v>
      </c>
      <c r="D127904">
        <v>54.48</v>
      </c>
    </row>
    <row r="127905" spans="1:4" x14ac:dyDescent="0.55000000000000004">
      <c r="A127905">
        <f t="shared" si="1998"/>
        <v>1278.9699999989818</v>
      </c>
      <c r="B127905">
        <v>95</v>
      </c>
      <c r="C127905">
        <v>245</v>
      </c>
      <c r="D127905">
        <v>54.68</v>
      </c>
    </row>
    <row r="127906" spans="1:4" x14ac:dyDescent="0.55000000000000004">
      <c r="A127906">
        <f t="shared" si="1998"/>
        <v>1278.9799999989818</v>
      </c>
      <c r="B127906">
        <v>99</v>
      </c>
      <c r="C127906">
        <v>224</v>
      </c>
      <c r="D127906">
        <v>54.88</v>
      </c>
    </row>
    <row r="127907" spans="1:4" x14ac:dyDescent="0.55000000000000004">
      <c r="A127907">
        <f t="shared" si="1998"/>
        <v>1278.9899999989818</v>
      </c>
      <c r="B127907">
        <v>101</v>
      </c>
      <c r="C127907">
        <v>193</v>
      </c>
      <c r="D127907">
        <v>55.07</v>
      </c>
    </row>
    <row r="127908" spans="1:4" x14ac:dyDescent="0.55000000000000004">
      <c r="A127908">
        <f t="shared" si="1998"/>
        <v>1278.9999999989818</v>
      </c>
      <c r="B127908">
        <v>91</v>
      </c>
      <c r="C127908">
        <v>170</v>
      </c>
      <c r="D127908">
        <v>55.27</v>
      </c>
    </row>
    <row r="127909" spans="1:4" x14ac:dyDescent="0.55000000000000004">
      <c r="A127909">
        <f t="shared" si="1998"/>
        <v>1279.0099999989818</v>
      </c>
      <c r="B127909">
        <v>81</v>
      </c>
      <c r="C127909">
        <v>163</v>
      </c>
      <c r="D127909">
        <v>55.47</v>
      </c>
    </row>
    <row r="127910" spans="1:4" x14ac:dyDescent="0.55000000000000004">
      <c r="A127910">
        <f t="shared" si="1998"/>
        <v>1279.0199999989818</v>
      </c>
      <c r="B127910">
        <v>77</v>
      </c>
      <c r="C127910">
        <v>172</v>
      </c>
      <c r="D127910">
        <v>55.71</v>
      </c>
    </row>
    <row r="127911" spans="1:4" x14ac:dyDescent="0.55000000000000004">
      <c r="A127911">
        <f t="shared" si="1998"/>
        <v>1279.0299999989818</v>
      </c>
      <c r="B127911">
        <v>78</v>
      </c>
      <c r="C127911">
        <v>184</v>
      </c>
      <c r="D127911">
        <v>55.94</v>
      </c>
    </row>
    <row r="127912" spans="1:4" x14ac:dyDescent="0.55000000000000004">
      <c r="A127912">
        <f t="shared" si="1998"/>
        <v>1279.0399999989818</v>
      </c>
      <c r="B127912">
        <v>83</v>
      </c>
      <c r="C127912">
        <v>185</v>
      </c>
      <c r="D127912">
        <v>56.17</v>
      </c>
    </row>
    <row r="127913" spans="1:4" x14ac:dyDescent="0.55000000000000004">
      <c r="A127913">
        <f t="shared" si="1998"/>
        <v>1279.0499999989818</v>
      </c>
      <c r="B127913">
        <v>86</v>
      </c>
      <c r="C127913">
        <v>185</v>
      </c>
      <c r="D127913">
        <v>56.38</v>
      </c>
    </row>
    <row r="127914" spans="1:4" x14ac:dyDescent="0.55000000000000004">
      <c r="A127914">
        <f t="shared" si="1998"/>
        <v>1279.0599999989818</v>
      </c>
      <c r="B127914">
        <v>84</v>
      </c>
      <c r="C127914">
        <v>196</v>
      </c>
      <c r="D127914">
        <v>56.56</v>
      </c>
    </row>
    <row r="127915" spans="1:4" x14ac:dyDescent="0.55000000000000004">
      <c r="A127915">
        <f t="shared" si="1998"/>
        <v>1279.0699999989818</v>
      </c>
      <c r="B127915">
        <v>75</v>
      </c>
      <c r="C127915">
        <v>209</v>
      </c>
      <c r="D127915">
        <v>56.77</v>
      </c>
    </row>
    <row r="127916" spans="1:4" x14ac:dyDescent="0.55000000000000004">
      <c r="A127916">
        <f t="shared" si="1998"/>
        <v>1279.0799999989817</v>
      </c>
      <c r="B127916">
        <v>69</v>
      </c>
      <c r="C127916">
        <v>211</v>
      </c>
      <c r="D127916">
        <v>56.98</v>
      </c>
    </row>
    <row r="127917" spans="1:4" x14ac:dyDescent="0.55000000000000004">
      <c r="A127917">
        <f t="shared" si="1998"/>
        <v>1279.0899999989817</v>
      </c>
      <c r="B127917">
        <v>61</v>
      </c>
      <c r="C127917">
        <v>201</v>
      </c>
      <c r="D127917">
        <v>57.21</v>
      </c>
    </row>
    <row r="127918" spans="1:4" x14ac:dyDescent="0.55000000000000004">
      <c r="A127918">
        <f t="shared" si="1998"/>
        <v>1279.0999999989817</v>
      </c>
      <c r="B127918">
        <v>59</v>
      </c>
      <c r="C127918">
        <v>193</v>
      </c>
      <c r="D127918">
        <v>57.43</v>
      </c>
    </row>
    <row r="127919" spans="1:4" x14ac:dyDescent="0.55000000000000004">
      <c r="A127919">
        <f t="shared" si="1998"/>
        <v>1279.1099999989817</v>
      </c>
      <c r="B127919">
        <v>64</v>
      </c>
      <c r="C127919">
        <v>191</v>
      </c>
      <c r="D127919">
        <v>57.62</v>
      </c>
    </row>
    <row r="127920" spans="1:4" x14ac:dyDescent="0.55000000000000004">
      <c r="A127920">
        <f t="shared" si="1998"/>
        <v>1279.1199999989817</v>
      </c>
      <c r="B127920">
        <v>79</v>
      </c>
      <c r="C127920">
        <v>195</v>
      </c>
      <c r="D127920">
        <v>57.78</v>
      </c>
    </row>
    <row r="127921" spans="1:4" x14ac:dyDescent="0.55000000000000004">
      <c r="A127921">
        <f t="shared" si="1998"/>
        <v>1279.1299999989817</v>
      </c>
      <c r="B127921">
        <v>108</v>
      </c>
      <c r="C127921">
        <v>185</v>
      </c>
      <c r="D127921">
        <v>57.88</v>
      </c>
    </row>
    <row r="127922" spans="1:4" x14ac:dyDescent="0.55000000000000004">
      <c r="A127922">
        <f t="shared" si="1998"/>
        <v>1279.1399999989817</v>
      </c>
      <c r="B127922">
        <v>133</v>
      </c>
      <c r="C127922">
        <v>167</v>
      </c>
      <c r="D127922">
        <v>57.91</v>
      </c>
    </row>
    <row r="127923" spans="1:4" x14ac:dyDescent="0.55000000000000004">
      <c r="A127923">
        <f t="shared" si="1998"/>
        <v>1279.1499999989817</v>
      </c>
      <c r="B127923">
        <v>152</v>
      </c>
      <c r="C127923">
        <v>138</v>
      </c>
      <c r="D127923">
        <v>57.85</v>
      </c>
    </row>
    <row r="127924" spans="1:4" x14ac:dyDescent="0.55000000000000004">
      <c r="A127924">
        <f t="shared" si="1998"/>
        <v>1279.1599999989817</v>
      </c>
      <c r="B127924">
        <v>161</v>
      </c>
      <c r="C127924">
        <v>96</v>
      </c>
      <c r="D127924">
        <v>57.73</v>
      </c>
    </row>
    <row r="127925" spans="1:4" x14ac:dyDescent="0.55000000000000004">
      <c r="A127925">
        <f t="shared" si="1998"/>
        <v>1279.1699999989817</v>
      </c>
      <c r="B127925">
        <v>155</v>
      </c>
      <c r="C127925">
        <v>68</v>
      </c>
      <c r="D127925">
        <v>57.59</v>
      </c>
    </row>
    <row r="127926" spans="1:4" x14ac:dyDescent="0.55000000000000004">
      <c r="A127926">
        <f t="shared" si="1998"/>
        <v>1279.1799999989817</v>
      </c>
      <c r="B127926">
        <v>160</v>
      </c>
      <c r="C127926">
        <v>47</v>
      </c>
      <c r="D127926">
        <v>57.47</v>
      </c>
    </row>
    <row r="127927" spans="1:4" x14ac:dyDescent="0.55000000000000004">
      <c r="A127927">
        <f t="shared" si="1998"/>
        <v>1279.1899999989816</v>
      </c>
      <c r="B127927">
        <v>165</v>
      </c>
      <c r="C127927">
        <v>34</v>
      </c>
      <c r="D127927">
        <v>57.4</v>
      </c>
    </row>
    <row r="127928" spans="1:4" x14ac:dyDescent="0.55000000000000004">
      <c r="A127928">
        <f t="shared" si="1998"/>
        <v>1279.1999999989816</v>
      </c>
      <c r="B127928">
        <v>152</v>
      </c>
      <c r="C127928">
        <v>43</v>
      </c>
      <c r="D127928">
        <v>57.38</v>
      </c>
    </row>
    <row r="127929" spans="1:4" x14ac:dyDescent="0.55000000000000004">
      <c r="A127929">
        <f t="shared" si="1998"/>
        <v>1279.2099999989816</v>
      </c>
      <c r="B127929">
        <v>145</v>
      </c>
      <c r="C127929">
        <v>55</v>
      </c>
      <c r="D127929">
        <v>57.38</v>
      </c>
    </row>
    <row r="127930" spans="1:4" x14ac:dyDescent="0.55000000000000004">
      <c r="A127930">
        <f t="shared" si="1998"/>
        <v>1279.2199999989816</v>
      </c>
      <c r="B127930">
        <v>150</v>
      </c>
      <c r="C127930">
        <v>74</v>
      </c>
      <c r="D127930">
        <v>57.39</v>
      </c>
    </row>
    <row r="127931" spans="1:4" x14ac:dyDescent="0.55000000000000004">
      <c r="A127931">
        <f t="shared" si="1998"/>
        <v>1279.2299999989816</v>
      </c>
      <c r="B127931">
        <v>141</v>
      </c>
      <c r="C127931">
        <v>110</v>
      </c>
      <c r="D127931">
        <v>57.63</v>
      </c>
    </row>
    <row r="127932" spans="1:4" x14ac:dyDescent="0.55000000000000004">
      <c r="A127932">
        <f t="shared" si="1998"/>
        <v>1279.2399999989816</v>
      </c>
      <c r="B127932">
        <v>125</v>
      </c>
      <c r="C127932">
        <v>138</v>
      </c>
      <c r="D127932">
        <v>57.88</v>
      </c>
    </row>
    <row r="127933" spans="1:4" x14ac:dyDescent="0.55000000000000004">
      <c r="A127933">
        <f t="shared" si="1998"/>
        <v>1279.2499999989816</v>
      </c>
      <c r="B127933">
        <v>111</v>
      </c>
      <c r="C127933">
        <v>155</v>
      </c>
      <c r="D127933">
        <v>58.09</v>
      </c>
    </row>
    <row r="127934" spans="1:4" x14ac:dyDescent="0.55000000000000004">
      <c r="A127934">
        <f t="shared" si="1998"/>
        <v>1279.2599999989816</v>
      </c>
      <c r="B127934">
        <v>97</v>
      </c>
      <c r="C127934">
        <v>152</v>
      </c>
      <c r="D127934">
        <v>58.25</v>
      </c>
    </row>
    <row r="127935" spans="1:4" x14ac:dyDescent="0.55000000000000004">
      <c r="A127935">
        <f t="shared" si="1998"/>
        <v>1279.2699999989816</v>
      </c>
      <c r="B127935">
        <v>93</v>
      </c>
      <c r="C127935">
        <v>151</v>
      </c>
      <c r="D127935">
        <v>58.39</v>
      </c>
    </row>
    <row r="127936" spans="1:4" x14ac:dyDescent="0.55000000000000004">
      <c r="A127936">
        <f t="shared" si="1998"/>
        <v>1279.2799999989816</v>
      </c>
      <c r="B127936">
        <v>101</v>
      </c>
      <c r="C127936">
        <v>148</v>
      </c>
      <c r="D127936">
        <v>58.4</v>
      </c>
    </row>
    <row r="127937" spans="1:4" x14ac:dyDescent="0.55000000000000004">
      <c r="A127937">
        <f t="shared" si="1998"/>
        <v>1279.2899999989816</v>
      </c>
      <c r="B127937">
        <v>104</v>
      </c>
      <c r="C127937">
        <v>140</v>
      </c>
      <c r="D127937">
        <v>58.35</v>
      </c>
    </row>
    <row r="127938" spans="1:4" x14ac:dyDescent="0.55000000000000004">
      <c r="A127938">
        <f t="shared" si="1998"/>
        <v>1279.2999999989815</v>
      </c>
      <c r="B127938">
        <v>99</v>
      </c>
      <c r="C127938">
        <v>142</v>
      </c>
      <c r="D127938">
        <v>58.31</v>
      </c>
    </row>
    <row r="127939" spans="1:4" x14ac:dyDescent="0.55000000000000004">
      <c r="A127939">
        <f t="shared" si="1998"/>
        <v>1279.3099999989815</v>
      </c>
      <c r="B127939">
        <v>101</v>
      </c>
      <c r="C127939">
        <v>140</v>
      </c>
      <c r="D127939">
        <v>58.26</v>
      </c>
    </row>
    <row r="127940" spans="1:4" x14ac:dyDescent="0.55000000000000004">
      <c r="A127940">
        <f t="shared" si="1998"/>
        <v>1279.3199999989815</v>
      </c>
      <c r="B127940">
        <v>101</v>
      </c>
      <c r="C127940">
        <v>141</v>
      </c>
      <c r="D127940">
        <v>58.19</v>
      </c>
    </row>
    <row r="127941" spans="1:4" x14ac:dyDescent="0.55000000000000004">
      <c r="A127941">
        <f t="shared" si="1998"/>
        <v>1279.3299999989815</v>
      </c>
      <c r="B127941">
        <v>107</v>
      </c>
      <c r="C127941">
        <v>114</v>
      </c>
      <c r="D127941">
        <v>58.1</v>
      </c>
    </row>
    <row r="127942" spans="1:4" x14ac:dyDescent="0.55000000000000004">
      <c r="A127942">
        <f t="shared" si="1998"/>
        <v>1279.3399999989815</v>
      </c>
      <c r="B127942">
        <v>94</v>
      </c>
      <c r="C127942">
        <v>78</v>
      </c>
      <c r="D127942">
        <v>58.04</v>
      </c>
    </row>
    <row r="127943" spans="1:4" x14ac:dyDescent="0.55000000000000004">
      <c r="A127943">
        <f t="shared" si="1998"/>
        <v>1279.3499999989815</v>
      </c>
      <c r="B127943">
        <v>69</v>
      </c>
      <c r="C127943">
        <v>110</v>
      </c>
      <c r="D127943">
        <v>58.09</v>
      </c>
    </row>
    <row r="127944" spans="1:4" x14ac:dyDescent="0.55000000000000004">
      <c r="A127944">
        <f t="shared" si="1998"/>
        <v>1279.3599999989815</v>
      </c>
      <c r="B127944">
        <v>67</v>
      </c>
      <c r="C127944">
        <v>155</v>
      </c>
      <c r="D127944">
        <v>58.23</v>
      </c>
    </row>
    <row r="127945" spans="1:4" x14ac:dyDescent="0.55000000000000004">
      <c r="A127945">
        <f t="shared" si="1998"/>
        <v>1279.3699999989815</v>
      </c>
      <c r="B127945">
        <v>86</v>
      </c>
      <c r="C127945">
        <v>153</v>
      </c>
      <c r="D127945">
        <v>58.37</v>
      </c>
    </row>
    <row r="127946" spans="1:4" x14ac:dyDescent="0.55000000000000004">
      <c r="A127946">
        <f t="shared" ref="A127946:A128009" si="1999">A127945+0.01</f>
        <v>1279.3799999989815</v>
      </c>
      <c r="B127946">
        <v>83</v>
      </c>
      <c r="C127946">
        <v>169</v>
      </c>
      <c r="D127946">
        <v>58.53</v>
      </c>
    </row>
    <row r="127947" spans="1:4" x14ac:dyDescent="0.55000000000000004">
      <c r="A127947">
        <f t="shared" si="1999"/>
        <v>1279.3899999989815</v>
      </c>
      <c r="B127947">
        <v>75</v>
      </c>
      <c r="C127947">
        <v>202</v>
      </c>
      <c r="D127947">
        <v>58.71</v>
      </c>
    </row>
    <row r="127948" spans="1:4" x14ac:dyDescent="0.55000000000000004">
      <c r="A127948">
        <f t="shared" si="1999"/>
        <v>1279.3999999989815</v>
      </c>
      <c r="B127948">
        <v>75</v>
      </c>
      <c r="C127948">
        <v>210</v>
      </c>
      <c r="D127948">
        <v>58.92</v>
      </c>
    </row>
    <row r="127949" spans="1:4" x14ac:dyDescent="0.55000000000000004">
      <c r="A127949">
        <f t="shared" si="1999"/>
        <v>1279.4099999989814</v>
      </c>
      <c r="B127949">
        <v>67</v>
      </c>
      <c r="C127949">
        <v>208</v>
      </c>
      <c r="D127949">
        <v>59.1</v>
      </c>
    </row>
    <row r="127950" spans="1:4" x14ac:dyDescent="0.55000000000000004">
      <c r="A127950">
        <f t="shared" si="1999"/>
        <v>1279.4199999989814</v>
      </c>
      <c r="B127950">
        <v>66</v>
      </c>
      <c r="C127950">
        <v>179</v>
      </c>
      <c r="D127950">
        <v>59.24</v>
      </c>
    </row>
    <row r="127951" spans="1:4" x14ac:dyDescent="0.55000000000000004">
      <c r="A127951">
        <f t="shared" si="1999"/>
        <v>1279.4299999989814</v>
      </c>
      <c r="B127951">
        <v>56</v>
      </c>
      <c r="C127951">
        <v>150</v>
      </c>
      <c r="D127951">
        <v>59.36</v>
      </c>
    </row>
    <row r="127952" spans="1:4" x14ac:dyDescent="0.55000000000000004">
      <c r="A127952">
        <f t="shared" si="1999"/>
        <v>1279.4399999989814</v>
      </c>
      <c r="B127952">
        <v>45</v>
      </c>
      <c r="C127952">
        <v>148</v>
      </c>
      <c r="D127952">
        <v>59.48</v>
      </c>
    </row>
    <row r="127953" spans="1:4" x14ac:dyDescent="0.55000000000000004">
      <c r="A127953">
        <f t="shared" si="1999"/>
        <v>1279.4499999989814</v>
      </c>
      <c r="B127953">
        <v>36</v>
      </c>
      <c r="C127953">
        <v>144</v>
      </c>
      <c r="D127953">
        <v>59.64</v>
      </c>
    </row>
    <row r="127954" spans="1:4" x14ac:dyDescent="0.55000000000000004">
      <c r="A127954">
        <f t="shared" si="1999"/>
        <v>1279.4599999989814</v>
      </c>
      <c r="B127954">
        <v>26</v>
      </c>
      <c r="C127954">
        <v>132</v>
      </c>
      <c r="D127954">
        <v>59.8</v>
      </c>
    </row>
    <row r="127955" spans="1:4" x14ac:dyDescent="0.55000000000000004">
      <c r="A127955">
        <f t="shared" si="1999"/>
        <v>1279.4699999989814</v>
      </c>
      <c r="B127955">
        <v>22</v>
      </c>
      <c r="C127955">
        <v>122</v>
      </c>
      <c r="D127955">
        <v>59.96</v>
      </c>
    </row>
    <row r="127956" spans="1:4" x14ac:dyDescent="0.55000000000000004">
      <c r="A127956">
        <f t="shared" si="1999"/>
        <v>1279.4799999989814</v>
      </c>
      <c r="B127956">
        <v>24</v>
      </c>
      <c r="C127956">
        <v>105</v>
      </c>
      <c r="D127956">
        <v>60.07</v>
      </c>
    </row>
    <row r="127957" spans="1:4" x14ac:dyDescent="0.55000000000000004">
      <c r="A127957">
        <f t="shared" si="1999"/>
        <v>1279.4899999989814</v>
      </c>
      <c r="B127957">
        <v>29</v>
      </c>
      <c r="C127957">
        <v>81</v>
      </c>
      <c r="D127957">
        <v>60.11</v>
      </c>
    </row>
    <row r="127958" spans="1:4" x14ac:dyDescent="0.55000000000000004">
      <c r="A127958">
        <f t="shared" si="1999"/>
        <v>1279.4999999989814</v>
      </c>
      <c r="B127958">
        <v>49</v>
      </c>
      <c r="C127958">
        <v>63</v>
      </c>
      <c r="D127958">
        <v>60.05</v>
      </c>
    </row>
    <row r="127959" spans="1:4" x14ac:dyDescent="0.55000000000000004">
      <c r="A127959">
        <f t="shared" si="1999"/>
        <v>1279.5099999989814</v>
      </c>
      <c r="B127959">
        <v>66</v>
      </c>
      <c r="C127959">
        <v>54</v>
      </c>
      <c r="D127959">
        <v>59.85</v>
      </c>
    </row>
    <row r="127960" spans="1:4" x14ac:dyDescent="0.55000000000000004">
      <c r="A127960">
        <f t="shared" si="1999"/>
        <v>1279.5199999989813</v>
      </c>
      <c r="B127960">
        <v>81</v>
      </c>
      <c r="C127960">
        <v>44</v>
      </c>
      <c r="D127960">
        <v>59.58</v>
      </c>
    </row>
    <row r="127961" spans="1:4" x14ac:dyDescent="0.55000000000000004">
      <c r="A127961">
        <f t="shared" si="1999"/>
        <v>1279.5299999989813</v>
      </c>
      <c r="B127961">
        <v>109</v>
      </c>
      <c r="C127961">
        <v>26</v>
      </c>
      <c r="D127961">
        <v>59.32</v>
      </c>
    </row>
    <row r="127962" spans="1:4" x14ac:dyDescent="0.55000000000000004">
      <c r="A127962">
        <f t="shared" si="1999"/>
        <v>1279.5399999989813</v>
      </c>
      <c r="B127962">
        <v>122</v>
      </c>
      <c r="C127962">
        <v>19</v>
      </c>
      <c r="D127962">
        <v>59.11</v>
      </c>
    </row>
    <row r="127963" spans="1:4" x14ac:dyDescent="0.55000000000000004">
      <c r="A127963">
        <f t="shared" si="1999"/>
        <v>1279.5499999989813</v>
      </c>
      <c r="B127963">
        <v>121</v>
      </c>
      <c r="C127963">
        <v>25</v>
      </c>
      <c r="D127963">
        <v>58.99</v>
      </c>
    </row>
    <row r="127964" spans="1:4" x14ac:dyDescent="0.55000000000000004">
      <c r="A127964">
        <f t="shared" si="1999"/>
        <v>1279.5599999989813</v>
      </c>
      <c r="B127964">
        <v>134</v>
      </c>
      <c r="C127964">
        <v>29</v>
      </c>
      <c r="D127964">
        <v>58.94</v>
      </c>
    </row>
    <row r="127965" spans="1:4" x14ac:dyDescent="0.55000000000000004">
      <c r="A127965">
        <f t="shared" si="1999"/>
        <v>1279.5699999989813</v>
      </c>
      <c r="B127965">
        <v>139</v>
      </c>
      <c r="C127965">
        <v>37</v>
      </c>
      <c r="D127965">
        <v>58.94</v>
      </c>
    </row>
    <row r="127966" spans="1:4" x14ac:dyDescent="0.55000000000000004">
      <c r="A127966">
        <f t="shared" si="1999"/>
        <v>1279.5799999989813</v>
      </c>
      <c r="B127966">
        <v>140</v>
      </c>
      <c r="C127966">
        <v>50</v>
      </c>
      <c r="D127966">
        <v>59.09</v>
      </c>
    </row>
    <row r="127967" spans="1:4" x14ac:dyDescent="0.55000000000000004">
      <c r="A127967">
        <f t="shared" si="1999"/>
        <v>1279.5899999989813</v>
      </c>
      <c r="B127967">
        <v>147</v>
      </c>
      <c r="C127967">
        <v>58</v>
      </c>
      <c r="D127967">
        <v>59.4</v>
      </c>
    </row>
    <row r="127968" spans="1:4" x14ac:dyDescent="0.55000000000000004">
      <c r="A127968">
        <f t="shared" si="1999"/>
        <v>1279.5999999989813</v>
      </c>
      <c r="B127968">
        <v>157</v>
      </c>
      <c r="C127968">
        <v>84</v>
      </c>
      <c r="D127968">
        <v>59.65</v>
      </c>
    </row>
    <row r="127969" spans="1:4" x14ac:dyDescent="0.55000000000000004">
      <c r="A127969">
        <f t="shared" si="1999"/>
        <v>1279.6099999989813</v>
      </c>
      <c r="B127969">
        <v>164</v>
      </c>
      <c r="C127969">
        <v>104</v>
      </c>
      <c r="D127969">
        <v>59.8</v>
      </c>
    </row>
    <row r="127970" spans="1:4" x14ac:dyDescent="0.55000000000000004">
      <c r="A127970">
        <f t="shared" si="1999"/>
        <v>1279.6199999989813</v>
      </c>
      <c r="B127970">
        <v>155</v>
      </c>
      <c r="C127970">
        <v>117</v>
      </c>
      <c r="D127970">
        <v>59.87</v>
      </c>
    </row>
    <row r="127971" spans="1:4" x14ac:dyDescent="0.55000000000000004">
      <c r="A127971">
        <f t="shared" si="1999"/>
        <v>1279.6299999989812</v>
      </c>
      <c r="B127971">
        <v>137</v>
      </c>
      <c r="C127971">
        <v>118</v>
      </c>
      <c r="D127971">
        <v>59.86</v>
      </c>
    </row>
    <row r="127972" spans="1:4" x14ac:dyDescent="0.55000000000000004">
      <c r="A127972">
        <f t="shared" si="1999"/>
        <v>1279.6399999989812</v>
      </c>
      <c r="B127972">
        <v>124</v>
      </c>
      <c r="C127972">
        <v>107</v>
      </c>
      <c r="D127972">
        <v>59.82</v>
      </c>
    </row>
    <row r="127973" spans="1:4" x14ac:dyDescent="0.55000000000000004">
      <c r="A127973">
        <f t="shared" si="1999"/>
        <v>1279.6499999989812</v>
      </c>
      <c r="B127973">
        <v>123</v>
      </c>
      <c r="C127973">
        <v>101</v>
      </c>
      <c r="D127973">
        <v>59.8</v>
      </c>
    </row>
    <row r="127974" spans="1:4" x14ac:dyDescent="0.55000000000000004">
      <c r="A127974">
        <f t="shared" si="1999"/>
        <v>1279.6599999989812</v>
      </c>
      <c r="B127974">
        <v>119</v>
      </c>
      <c r="C127974">
        <v>89</v>
      </c>
      <c r="D127974">
        <v>59.77</v>
      </c>
    </row>
    <row r="127975" spans="1:4" x14ac:dyDescent="0.55000000000000004">
      <c r="A127975">
        <f t="shared" si="1999"/>
        <v>1279.6699999989812</v>
      </c>
      <c r="B127975">
        <v>119</v>
      </c>
      <c r="C127975">
        <v>88</v>
      </c>
      <c r="D127975">
        <v>59.73</v>
      </c>
    </row>
    <row r="127976" spans="1:4" x14ac:dyDescent="0.55000000000000004">
      <c r="A127976">
        <f t="shared" si="1999"/>
        <v>1279.6799999989812</v>
      </c>
      <c r="B127976">
        <v>123</v>
      </c>
      <c r="C127976">
        <v>84</v>
      </c>
      <c r="D127976">
        <v>59.66</v>
      </c>
    </row>
    <row r="127977" spans="1:4" x14ac:dyDescent="0.55000000000000004">
      <c r="A127977">
        <f t="shared" si="1999"/>
        <v>1279.6899999989812</v>
      </c>
      <c r="B127977">
        <v>134</v>
      </c>
      <c r="C127977">
        <v>86</v>
      </c>
      <c r="D127977">
        <v>59.56</v>
      </c>
    </row>
    <row r="127978" spans="1:4" x14ac:dyDescent="0.55000000000000004">
      <c r="A127978">
        <f t="shared" si="1999"/>
        <v>1279.6999999989812</v>
      </c>
      <c r="B127978">
        <v>154</v>
      </c>
      <c r="C127978">
        <v>91</v>
      </c>
      <c r="D127978">
        <v>59.43</v>
      </c>
    </row>
    <row r="127979" spans="1:4" x14ac:dyDescent="0.55000000000000004">
      <c r="A127979">
        <f t="shared" si="1999"/>
        <v>1279.7099999989812</v>
      </c>
      <c r="B127979">
        <v>160</v>
      </c>
      <c r="C127979">
        <v>89</v>
      </c>
      <c r="D127979">
        <v>59.27</v>
      </c>
    </row>
    <row r="127980" spans="1:4" x14ac:dyDescent="0.55000000000000004">
      <c r="A127980">
        <f t="shared" si="1999"/>
        <v>1279.7199999989812</v>
      </c>
      <c r="B127980">
        <v>166</v>
      </c>
      <c r="C127980">
        <v>78</v>
      </c>
      <c r="D127980">
        <v>59.03</v>
      </c>
    </row>
    <row r="127981" spans="1:4" x14ac:dyDescent="0.55000000000000004">
      <c r="A127981">
        <f t="shared" si="1999"/>
        <v>1279.7299999989812</v>
      </c>
      <c r="B127981">
        <v>163</v>
      </c>
      <c r="C127981">
        <v>60</v>
      </c>
      <c r="D127981">
        <v>58.76</v>
      </c>
    </row>
    <row r="127982" spans="1:4" x14ac:dyDescent="0.55000000000000004">
      <c r="A127982">
        <f t="shared" si="1999"/>
        <v>1279.7399999989811</v>
      </c>
      <c r="B127982">
        <v>161</v>
      </c>
      <c r="C127982">
        <v>58</v>
      </c>
      <c r="D127982">
        <v>58.48</v>
      </c>
    </row>
    <row r="127983" spans="1:4" x14ac:dyDescent="0.55000000000000004">
      <c r="A127983">
        <f t="shared" si="1999"/>
        <v>1279.7499999989811</v>
      </c>
      <c r="B127983">
        <v>168</v>
      </c>
      <c r="C127983">
        <v>60</v>
      </c>
      <c r="D127983">
        <v>58.21</v>
      </c>
    </row>
    <row r="127984" spans="1:4" x14ac:dyDescent="0.55000000000000004">
      <c r="A127984">
        <f t="shared" si="1999"/>
        <v>1279.7599999989811</v>
      </c>
      <c r="B127984">
        <v>148</v>
      </c>
      <c r="C127984">
        <v>65</v>
      </c>
      <c r="D127984">
        <v>57.91</v>
      </c>
    </row>
    <row r="127985" spans="1:4" x14ac:dyDescent="0.55000000000000004">
      <c r="A127985">
        <f t="shared" si="1999"/>
        <v>1279.7699999989811</v>
      </c>
      <c r="B127985">
        <v>121</v>
      </c>
      <c r="C127985">
        <v>78</v>
      </c>
      <c r="D127985">
        <v>57.61</v>
      </c>
    </row>
    <row r="127986" spans="1:4" x14ac:dyDescent="0.55000000000000004">
      <c r="A127986">
        <f t="shared" si="1999"/>
        <v>1279.7799999989811</v>
      </c>
      <c r="B127986">
        <v>125</v>
      </c>
      <c r="C127986">
        <v>91</v>
      </c>
      <c r="D127986">
        <v>57.35</v>
      </c>
    </row>
    <row r="127987" spans="1:4" x14ac:dyDescent="0.55000000000000004">
      <c r="A127987">
        <f t="shared" si="1999"/>
        <v>1279.7899999989811</v>
      </c>
      <c r="B127987">
        <v>148</v>
      </c>
      <c r="C127987">
        <v>113</v>
      </c>
      <c r="D127987">
        <v>57.17</v>
      </c>
    </row>
    <row r="127988" spans="1:4" x14ac:dyDescent="0.55000000000000004">
      <c r="A127988">
        <f t="shared" si="1999"/>
        <v>1279.7999999989811</v>
      </c>
      <c r="B127988">
        <v>156</v>
      </c>
      <c r="C127988">
        <v>122</v>
      </c>
      <c r="D127988">
        <v>57.02</v>
      </c>
    </row>
    <row r="127989" spans="1:4" x14ac:dyDescent="0.55000000000000004">
      <c r="A127989">
        <f t="shared" si="1999"/>
        <v>1279.8099999989811</v>
      </c>
      <c r="B127989">
        <v>149</v>
      </c>
      <c r="C127989">
        <v>115</v>
      </c>
      <c r="D127989">
        <v>56.83</v>
      </c>
    </row>
    <row r="127990" spans="1:4" x14ac:dyDescent="0.55000000000000004">
      <c r="A127990">
        <f t="shared" si="1999"/>
        <v>1279.8199999989811</v>
      </c>
      <c r="B127990">
        <v>154</v>
      </c>
      <c r="C127990">
        <v>93</v>
      </c>
      <c r="D127990">
        <v>56.56</v>
      </c>
    </row>
    <row r="127991" spans="1:4" x14ac:dyDescent="0.55000000000000004">
      <c r="A127991">
        <f t="shared" si="1999"/>
        <v>1279.8299999989811</v>
      </c>
      <c r="B127991">
        <v>166</v>
      </c>
      <c r="C127991">
        <v>70</v>
      </c>
      <c r="D127991">
        <v>56.2</v>
      </c>
    </row>
    <row r="127992" spans="1:4" x14ac:dyDescent="0.55000000000000004">
      <c r="A127992">
        <f t="shared" si="1999"/>
        <v>1279.8399999989811</v>
      </c>
      <c r="B127992">
        <v>174</v>
      </c>
      <c r="C127992">
        <v>61</v>
      </c>
      <c r="D127992">
        <v>55.7</v>
      </c>
    </row>
    <row r="127993" spans="1:4" x14ac:dyDescent="0.55000000000000004">
      <c r="A127993">
        <f t="shared" si="1999"/>
        <v>1279.849999998981</v>
      </c>
      <c r="B127993">
        <v>174</v>
      </c>
      <c r="C127993">
        <v>55</v>
      </c>
      <c r="D127993">
        <v>55.04</v>
      </c>
    </row>
    <row r="127994" spans="1:4" x14ac:dyDescent="0.55000000000000004">
      <c r="A127994">
        <f t="shared" si="1999"/>
        <v>1279.859999998981</v>
      </c>
      <c r="B127994">
        <v>171</v>
      </c>
      <c r="C127994">
        <v>54</v>
      </c>
      <c r="D127994">
        <v>54.38</v>
      </c>
    </row>
    <row r="127995" spans="1:4" x14ac:dyDescent="0.55000000000000004">
      <c r="A127995">
        <f t="shared" si="1999"/>
        <v>1279.869999998981</v>
      </c>
      <c r="B127995">
        <v>161</v>
      </c>
      <c r="C127995">
        <v>35</v>
      </c>
      <c r="D127995">
        <v>53.88</v>
      </c>
    </row>
    <row r="127996" spans="1:4" x14ac:dyDescent="0.55000000000000004">
      <c r="A127996">
        <f t="shared" si="1999"/>
        <v>1279.879999998981</v>
      </c>
      <c r="B127996">
        <v>162</v>
      </c>
      <c r="C127996">
        <v>22</v>
      </c>
      <c r="D127996">
        <v>53.47</v>
      </c>
    </row>
    <row r="127997" spans="1:4" x14ac:dyDescent="0.55000000000000004">
      <c r="A127997">
        <f t="shared" si="1999"/>
        <v>1279.889999998981</v>
      </c>
      <c r="B127997">
        <v>155</v>
      </c>
      <c r="C127997">
        <v>29</v>
      </c>
      <c r="D127997">
        <v>53.1</v>
      </c>
    </row>
    <row r="127998" spans="1:4" x14ac:dyDescent="0.55000000000000004">
      <c r="A127998">
        <f t="shared" si="1999"/>
        <v>1279.899999998981</v>
      </c>
      <c r="B127998">
        <v>144</v>
      </c>
      <c r="C127998">
        <v>41</v>
      </c>
      <c r="D127998">
        <v>52.68</v>
      </c>
    </row>
    <row r="127999" spans="1:4" x14ac:dyDescent="0.55000000000000004">
      <c r="A127999">
        <f t="shared" si="1999"/>
        <v>1279.909999998981</v>
      </c>
      <c r="B127999">
        <v>146</v>
      </c>
      <c r="C127999">
        <v>49</v>
      </c>
      <c r="D127999">
        <v>52.29</v>
      </c>
    </row>
    <row r="128000" spans="1:4" x14ac:dyDescent="0.55000000000000004">
      <c r="A128000">
        <f t="shared" si="1999"/>
        <v>1279.919999998981</v>
      </c>
      <c r="B128000">
        <v>143</v>
      </c>
      <c r="C128000">
        <v>40</v>
      </c>
      <c r="D128000">
        <v>51.94</v>
      </c>
    </row>
    <row r="128001" spans="1:4" x14ac:dyDescent="0.55000000000000004">
      <c r="A128001">
        <f t="shared" si="1999"/>
        <v>1279.929999998981</v>
      </c>
      <c r="B128001">
        <v>134</v>
      </c>
      <c r="C128001">
        <v>37</v>
      </c>
      <c r="D128001">
        <v>51.61</v>
      </c>
    </row>
    <row r="128002" spans="1:4" x14ac:dyDescent="0.55000000000000004">
      <c r="A128002">
        <f t="shared" si="1999"/>
        <v>1279.939999998981</v>
      </c>
      <c r="B128002">
        <v>126</v>
      </c>
      <c r="C128002">
        <v>40</v>
      </c>
      <c r="D128002">
        <v>51.29</v>
      </c>
    </row>
    <row r="128003" spans="1:4" x14ac:dyDescent="0.55000000000000004">
      <c r="A128003">
        <f t="shared" si="1999"/>
        <v>1279.949999998981</v>
      </c>
      <c r="B128003">
        <v>130</v>
      </c>
      <c r="C128003">
        <v>38</v>
      </c>
      <c r="D128003">
        <v>50.98</v>
      </c>
    </row>
    <row r="128004" spans="1:4" x14ac:dyDescent="0.55000000000000004">
      <c r="A128004">
        <f t="shared" si="1999"/>
        <v>1279.9599999989809</v>
      </c>
      <c r="B128004">
        <v>127</v>
      </c>
      <c r="C128004">
        <v>43</v>
      </c>
      <c r="D128004">
        <v>50.66</v>
      </c>
    </row>
    <row r="128005" spans="1:4" x14ac:dyDescent="0.55000000000000004">
      <c r="A128005">
        <f t="shared" si="1999"/>
        <v>1279.9699999989809</v>
      </c>
      <c r="B128005">
        <v>115</v>
      </c>
      <c r="C128005">
        <v>47</v>
      </c>
      <c r="D128005">
        <v>50.31</v>
      </c>
    </row>
    <row r="128006" spans="1:4" x14ac:dyDescent="0.55000000000000004">
      <c r="A128006">
        <f t="shared" si="1999"/>
        <v>1279.9799999989809</v>
      </c>
      <c r="B128006">
        <v>105</v>
      </c>
      <c r="C128006">
        <v>44</v>
      </c>
      <c r="D128006">
        <v>49.91</v>
      </c>
    </row>
    <row r="128007" spans="1:4" x14ac:dyDescent="0.55000000000000004">
      <c r="A128007">
        <f t="shared" si="1999"/>
        <v>1279.9899999989809</v>
      </c>
      <c r="B128007">
        <v>98</v>
      </c>
      <c r="C128007">
        <v>40</v>
      </c>
      <c r="D128007">
        <v>49.54</v>
      </c>
    </row>
    <row r="128008" spans="1:4" x14ac:dyDescent="0.55000000000000004">
      <c r="A128008">
        <f t="shared" si="1999"/>
        <v>1279.9999999989809</v>
      </c>
      <c r="B128008">
        <v>104</v>
      </c>
      <c r="C128008">
        <v>42</v>
      </c>
      <c r="D128008">
        <v>49.22</v>
      </c>
    </row>
    <row r="128009" spans="1:4" x14ac:dyDescent="0.55000000000000004">
      <c r="A128009">
        <f t="shared" si="1999"/>
        <v>1280.0099999989809</v>
      </c>
      <c r="B128009">
        <v>110</v>
      </c>
      <c r="C128009">
        <v>42</v>
      </c>
      <c r="D128009">
        <v>48.94</v>
      </c>
    </row>
    <row r="128010" spans="1:4" x14ac:dyDescent="0.55000000000000004">
      <c r="A128010">
        <f t="shared" ref="A128010:A128073" si="2000">A128009+0.01</f>
        <v>1280.0199999989809</v>
      </c>
      <c r="B128010">
        <v>117</v>
      </c>
      <c r="C128010">
        <v>46</v>
      </c>
      <c r="D128010">
        <v>48.64</v>
      </c>
    </row>
    <row r="128011" spans="1:4" x14ac:dyDescent="0.55000000000000004">
      <c r="A128011">
        <f t="shared" si="2000"/>
        <v>1280.0299999989809</v>
      </c>
      <c r="B128011">
        <v>119</v>
      </c>
      <c r="C128011">
        <v>46</v>
      </c>
      <c r="D128011">
        <v>48.33</v>
      </c>
    </row>
    <row r="128012" spans="1:4" x14ac:dyDescent="0.55000000000000004">
      <c r="A128012">
        <f t="shared" si="2000"/>
        <v>1280.0399999989809</v>
      </c>
      <c r="B128012">
        <v>112</v>
      </c>
      <c r="C128012">
        <v>41</v>
      </c>
      <c r="D128012">
        <v>48.02</v>
      </c>
    </row>
    <row r="128013" spans="1:4" x14ac:dyDescent="0.55000000000000004">
      <c r="A128013">
        <f t="shared" si="2000"/>
        <v>1280.0499999989809</v>
      </c>
      <c r="B128013">
        <v>101</v>
      </c>
      <c r="C128013">
        <v>39</v>
      </c>
      <c r="D128013">
        <v>47.69</v>
      </c>
    </row>
    <row r="128014" spans="1:4" x14ac:dyDescent="0.55000000000000004">
      <c r="A128014">
        <f t="shared" si="2000"/>
        <v>1280.0599999989809</v>
      </c>
      <c r="B128014">
        <v>91</v>
      </c>
      <c r="C128014">
        <v>39</v>
      </c>
      <c r="D128014">
        <v>47.38</v>
      </c>
    </row>
    <row r="128015" spans="1:4" x14ac:dyDescent="0.55000000000000004">
      <c r="A128015">
        <f t="shared" si="2000"/>
        <v>1280.0699999989808</v>
      </c>
      <c r="B128015">
        <v>89</v>
      </c>
      <c r="C128015">
        <v>38</v>
      </c>
      <c r="D128015">
        <v>47.1</v>
      </c>
    </row>
    <row r="128016" spans="1:4" x14ac:dyDescent="0.55000000000000004">
      <c r="A128016">
        <f t="shared" si="2000"/>
        <v>1280.0799999989808</v>
      </c>
      <c r="B128016">
        <v>87</v>
      </c>
      <c r="C128016">
        <v>43</v>
      </c>
      <c r="D128016">
        <v>46.85</v>
      </c>
    </row>
    <row r="128017" spans="1:4" x14ac:dyDescent="0.55000000000000004">
      <c r="A128017">
        <f t="shared" si="2000"/>
        <v>1280.0899999989808</v>
      </c>
      <c r="B128017">
        <v>86</v>
      </c>
      <c r="C128017">
        <v>50</v>
      </c>
      <c r="D128017">
        <v>46.65</v>
      </c>
    </row>
    <row r="128018" spans="1:4" x14ac:dyDescent="0.55000000000000004">
      <c r="A128018">
        <f t="shared" si="2000"/>
        <v>1280.0999999989808</v>
      </c>
      <c r="B128018">
        <v>81</v>
      </c>
      <c r="C128018">
        <v>56</v>
      </c>
      <c r="D128018">
        <v>46.45</v>
      </c>
    </row>
    <row r="128019" spans="1:4" x14ac:dyDescent="0.55000000000000004">
      <c r="A128019">
        <f t="shared" si="2000"/>
        <v>1280.1099999989808</v>
      </c>
      <c r="B128019">
        <v>78</v>
      </c>
      <c r="C128019">
        <v>62</v>
      </c>
      <c r="D128019">
        <v>46.25</v>
      </c>
    </row>
    <row r="128020" spans="1:4" x14ac:dyDescent="0.55000000000000004">
      <c r="A128020">
        <f t="shared" si="2000"/>
        <v>1280.1199999989808</v>
      </c>
      <c r="B128020">
        <v>90</v>
      </c>
      <c r="C128020">
        <v>63</v>
      </c>
      <c r="D128020">
        <v>46</v>
      </c>
    </row>
    <row r="128021" spans="1:4" x14ac:dyDescent="0.55000000000000004">
      <c r="A128021">
        <f t="shared" si="2000"/>
        <v>1280.1299999989808</v>
      </c>
      <c r="B128021">
        <v>96</v>
      </c>
      <c r="C128021">
        <v>62</v>
      </c>
      <c r="D128021">
        <v>45.7</v>
      </c>
    </row>
    <row r="128022" spans="1:4" x14ac:dyDescent="0.55000000000000004">
      <c r="A128022">
        <f t="shared" si="2000"/>
        <v>1280.1399999989808</v>
      </c>
      <c r="B128022">
        <v>83</v>
      </c>
      <c r="C128022">
        <v>65</v>
      </c>
      <c r="D128022">
        <v>45.36</v>
      </c>
    </row>
    <row r="128023" spans="1:4" x14ac:dyDescent="0.55000000000000004">
      <c r="A128023">
        <f t="shared" si="2000"/>
        <v>1280.1499999989808</v>
      </c>
      <c r="B128023">
        <v>70</v>
      </c>
      <c r="C128023">
        <v>72</v>
      </c>
      <c r="D128023">
        <v>45.04</v>
      </c>
    </row>
    <row r="128024" spans="1:4" x14ac:dyDescent="0.55000000000000004">
      <c r="A128024">
        <f t="shared" si="2000"/>
        <v>1280.1599999989808</v>
      </c>
      <c r="B128024">
        <v>63</v>
      </c>
      <c r="C128024">
        <v>71</v>
      </c>
      <c r="D128024">
        <v>44.8</v>
      </c>
    </row>
    <row r="128025" spans="1:4" x14ac:dyDescent="0.55000000000000004">
      <c r="A128025">
        <f t="shared" si="2000"/>
        <v>1280.1699999989808</v>
      </c>
      <c r="B128025">
        <v>57</v>
      </c>
      <c r="C128025">
        <v>71</v>
      </c>
      <c r="D128025">
        <v>44.63</v>
      </c>
    </row>
    <row r="128026" spans="1:4" x14ac:dyDescent="0.55000000000000004">
      <c r="A128026">
        <f t="shared" si="2000"/>
        <v>1280.1799999989807</v>
      </c>
      <c r="B128026">
        <v>53</v>
      </c>
      <c r="C128026">
        <v>62</v>
      </c>
      <c r="D128026">
        <v>44.52</v>
      </c>
    </row>
    <row r="128027" spans="1:4" x14ac:dyDescent="0.55000000000000004">
      <c r="A128027">
        <f t="shared" si="2000"/>
        <v>1280.1899999989807</v>
      </c>
      <c r="B128027">
        <v>63</v>
      </c>
      <c r="C128027">
        <v>51</v>
      </c>
      <c r="D128027">
        <v>44.42</v>
      </c>
    </row>
    <row r="128028" spans="1:4" x14ac:dyDescent="0.55000000000000004">
      <c r="A128028">
        <f t="shared" si="2000"/>
        <v>1280.1999999989807</v>
      </c>
      <c r="B128028">
        <v>70</v>
      </c>
      <c r="C128028">
        <v>53</v>
      </c>
      <c r="D128028">
        <v>44.33</v>
      </c>
    </row>
    <row r="128029" spans="1:4" x14ac:dyDescent="0.55000000000000004">
      <c r="A128029">
        <f t="shared" si="2000"/>
        <v>1280.2099999989807</v>
      </c>
      <c r="B128029">
        <v>67</v>
      </c>
      <c r="C128029">
        <v>57</v>
      </c>
      <c r="D128029">
        <v>44.22</v>
      </c>
    </row>
    <row r="128030" spans="1:4" x14ac:dyDescent="0.55000000000000004">
      <c r="A128030">
        <f t="shared" si="2000"/>
        <v>1280.2199999989807</v>
      </c>
      <c r="B128030">
        <v>69</v>
      </c>
      <c r="C128030">
        <v>54</v>
      </c>
      <c r="D128030">
        <v>44.1</v>
      </c>
    </row>
    <row r="128031" spans="1:4" x14ac:dyDescent="0.55000000000000004">
      <c r="A128031">
        <f t="shared" si="2000"/>
        <v>1280.2299999989807</v>
      </c>
      <c r="B128031">
        <v>65</v>
      </c>
      <c r="C128031">
        <v>48</v>
      </c>
      <c r="D128031">
        <v>43.98</v>
      </c>
    </row>
    <row r="128032" spans="1:4" x14ac:dyDescent="0.55000000000000004">
      <c r="A128032">
        <f t="shared" si="2000"/>
        <v>1280.2399999989807</v>
      </c>
      <c r="B128032">
        <v>61</v>
      </c>
      <c r="C128032">
        <v>47</v>
      </c>
      <c r="D128032">
        <v>43.85</v>
      </c>
    </row>
    <row r="128033" spans="1:4" x14ac:dyDescent="0.55000000000000004">
      <c r="A128033">
        <f t="shared" si="2000"/>
        <v>1280.2499999989807</v>
      </c>
      <c r="B128033">
        <v>68</v>
      </c>
      <c r="C128033">
        <v>64</v>
      </c>
      <c r="D128033">
        <v>43.74</v>
      </c>
    </row>
    <row r="128034" spans="1:4" x14ac:dyDescent="0.55000000000000004">
      <c r="A128034">
        <f t="shared" si="2000"/>
        <v>1280.2599999989807</v>
      </c>
      <c r="B128034">
        <v>70</v>
      </c>
      <c r="C128034">
        <v>72</v>
      </c>
      <c r="D128034">
        <v>43.63</v>
      </c>
    </row>
    <row r="128035" spans="1:4" x14ac:dyDescent="0.55000000000000004">
      <c r="A128035">
        <f t="shared" si="2000"/>
        <v>1280.2699999989807</v>
      </c>
      <c r="B128035">
        <v>67</v>
      </c>
      <c r="C128035">
        <v>65</v>
      </c>
      <c r="D128035">
        <v>43.5</v>
      </c>
    </row>
    <row r="128036" spans="1:4" x14ac:dyDescent="0.55000000000000004">
      <c r="A128036">
        <f t="shared" si="2000"/>
        <v>1280.2799999989807</v>
      </c>
      <c r="B128036">
        <v>63</v>
      </c>
      <c r="C128036">
        <v>61</v>
      </c>
      <c r="D128036">
        <v>43.35</v>
      </c>
    </row>
    <row r="128037" spans="1:4" x14ac:dyDescent="0.55000000000000004">
      <c r="A128037">
        <f t="shared" si="2000"/>
        <v>1280.2899999989806</v>
      </c>
      <c r="B128037">
        <v>56</v>
      </c>
      <c r="C128037">
        <v>51</v>
      </c>
      <c r="D128037">
        <v>43.21</v>
      </c>
    </row>
    <row r="128038" spans="1:4" x14ac:dyDescent="0.55000000000000004">
      <c r="A128038">
        <f t="shared" si="2000"/>
        <v>1280.2999999989806</v>
      </c>
      <c r="B128038">
        <v>53</v>
      </c>
      <c r="C128038">
        <v>44</v>
      </c>
      <c r="D128038">
        <v>43.08</v>
      </c>
    </row>
    <row r="128039" spans="1:4" x14ac:dyDescent="0.55000000000000004">
      <c r="A128039">
        <f t="shared" si="2000"/>
        <v>1280.3099999989806</v>
      </c>
      <c r="B128039">
        <v>52</v>
      </c>
      <c r="C128039">
        <v>42</v>
      </c>
      <c r="D128039">
        <v>42.99</v>
      </c>
    </row>
    <row r="128040" spans="1:4" x14ac:dyDescent="0.55000000000000004">
      <c r="A128040">
        <f t="shared" si="2000"/>
        <v>1280.3199999989806</v>
      </c>
      <c r="B128040">
        <v>51</v>
      </c>
      <c r="C128040">
        <v>50</v>
      </c>
      <c r="D128040">
        <v>42.93</v>
      </c>
    </row>
    <row r="128041" spans="1:4" x14ac:dyDescent="0.55000000000000004">
      <c r="A128041">
        <f t="shared" si="2000"/>
        <v>1280.3299999989806</v>
      </c>
      <c r="B128041">
        <v>56</v>
      </c>
      <c r="C128041">
        <v>64</v>
      </c>
      <c r="D128041">
        <v>42.91</v>
      </c>
    </row>
    <row r="128042" spans="1:4" x14ac:dyDescent="0.55000000000000004">
      <c r="A128042">
        <f t="shared" si="2000"/>
        <v>1280.3399999989806</v>
      </c>
      <c r="B128042">
        <v>57</v>
      </c>
      <c r="C128042">
        <v>72</v>
      </c>
      <c r="D128042">
        <v>42.94</v>
      </c>
    </row>
    <row r="128043" spans="1:4" x14ac:dyDescent="0.55000000000000004">
      <c r="A128043">
        <f t="shared" si="2000"/>
        <v>1280.3499999989806</v>
      </c>
      <c r="B128043">
        <v>53</v>
      </c>
      <c r="C128043">
        <v>79</v>
      </c>
      <c r="D128043">
        <v>43.02</v>
      </c>
    </row>
    <row r="128044" spans="1:4" x14ac:dyDescent="0.55000000000000004">
      <c r="A128044">
        <f t="shared" si="2000"/>
        <v>1280.3599999989806</v>
      </c>
      <c r="B128044">
        <v>61</v>
      </c>
      <c r="C128044">
        <v>77</v>
      </c>
      <c r="D128044">
        <v>43.16</v>
      </c>
    </row>
    <row r="128045" spans="1:4" x14ac:dyDescent="0.55000000000000004">
      <c r="A128045">
        <f t="shared" si="2000"/>
        <v>1280.3699999989806</v>
      </c>
      <c r="B128045">
        <v>67</v>
      </c>
      <c r="C128045">
        <v>70</v>
      </c>
      <c r="D128045">
        <v>43.11</v>
      </c>
    </row>
    <row r="128046" spans="1:4" x14ac:dyDescent="0.55000000000000004">
      <c r="A128046">
        <f t="shared" si="2000"/>
        <v>1280.3799999989806</v>
      </c>
      <c r="B128046">
        <v>66</v>
      </c>
      <c r="C128046">
        <v>73</v>
      </c>
      <c r="D128046">
        <v>43.01</v>
      </c>
    </row>
    <row r="128047" spans="1:4" x14ac:dyDescent="0.55000000000000004">
      <c r="A128047">
        <f t="shared" si="2000"/>
        <v>1280.3899999989806</v>
      </c>
      <c r="B128047">
        <v>69</v>
      </c>
      <c r="C128047">
        <v>75</v>
      </c>
      <c r="D128047">
        <v>42.92</v>
      </c>
    </row>
    <row r="128048" spans="1:4" x14ac:dyDescent="0.55000000000000004">
      <c r="A128048">
        <f t="shared" si="2000"/>
        <v>1280.3999999989805</v>
      </c>
      <c r="B128048">
        <v>75</v>
      </c>
      <c r="C128048">
        <v>66</v>
      </c>
      <c r="D128048">
        <v>42.83</v>
      </c>
    </row>
    <row r="128049" spans="1:4" x14ac:dyDescent="0.55000000000000004">
      <c r="A128049">
        <f t="shared" si="2000"/>
        <v>1280.4099999989805</v>
      </c>
      <c r="B128049">
        <v>79</v>
      </c>
      <c r="C128049">
        <v>58</v>
      </c>
      <c r="D128049">
        <v>42.72</v>
      </c>
    </row>
    <row r="128050" spans="1:4" x14ac:dyDescent="0.55000000000000004">
      <c r="A128050">
        <f t="shared" si="2000"/>
        <v>1280.4199999989805</v>
      </c>
      <c r="B128050">
        <v>80</v>
      </c>
      <c r="C128050">
        <v>53</v>
      </c>
      <c r="D128050">
        <v>42.63</v>
      </c>
    </row>
    <row r="128051" spans="1:4" x14ac:dyDescent="0.55000000000000004">
      <c r="A128051">
        <f t="shared" si="2000"/>
        <v>1280.4299999989805</v>
      </c>
      <c r="B128051">
        <v>70</v>
      </c>
      <c r="C128051">
        <v>37</v>
      </c>
      <c r="D128051">
        <v>42.6</v>
      </c>
    </row>
    <row r="128052" spans="1:4" x14ac:dyDescent="0.55000000000000004">
      <c r="A128052">
        <f t="shared" si="2000"/>
        <v>1280.4399999989805</v>
      </c>
      <c r="B128052">
        <v>59</v>
      </c>
      <c r="C128052">
        <v>30</v>
      </c>
      <c r="D128052">
        <v>42.63</v>
      </c>
    </row>
    <row r="128053" spans="1:4" x14ac:dyDescent="0.55000000000000004">
      <c r="A128053">
        <f t="shared" si="2000"/>
        <v>1280.4499999989805</v>
      </c>
      <c r="B128053">
        <v>56</v>
      </c>
      <c r="C128053">
        <v>35</v>
      </c>
      <c r="D128053">
        <v>42.68</v>
      </c>
    </row>
    <row r="128054" spans="1:4" x14ac:dyDescent="0.55000000000000004">
      <c r="A128054">
        <f t="shared" si="2000"/>
        <v>1280.4599999989805</v>
      </c>
      <c r="B128054">
        <v>47</v>
      </c>
      <c r="C128054">
        <v>37</v>
      </c>
      <c r="D128054">
        <v>42.76</v>
      </c>
    </row>
    <row r="128055" spans="1:4" x14ac:dyDescent="0.55000000000000004">
      <c r="A128055">
        <f t="shared" si="2000"/>
        <v>1280.4699999989805</v>
      </c>
      <c r="B128055">
        <v>32</v>
      </c>
      <c r="C128055">
        <v>48</v>
      </c>
      <c r="D128055">
        <v>42.85</v>
      </c>
    </row>
    <row r="128056" spans="1:4" x14ac:dyDescent="0.55000000000000004">
      <c r="A128056">
        <f t="shared" si="2000"/>
        <v>1280.4799999989805</v>
      </c>
      <c r="B128056">
        <v>26</v>
      </c>
      <c r="C128056">
        <v>73</v>
      </c>
      <c r="D128056">
        <v>42.97</v>
      </c>
    </row>
    <row r="128057" spans="1:4" x14ac:dyDescent="0.55000000000000004">
      <c r="A128057">
        <f t="shared" si="2000"/>
        <v>1280.4899999989805</v>
      </c>
      <c r="B128057">
        <v>28</v>
      </c>
      <c r="C128057">
        <v>96</v>
      </c>
      <c r="D128057">
        <v>43.11</v>
      </c>
    </row>
    <row r="128058" spans="1:4" x14ac:dyDescent="0.55000000000000004">
      <c r="A128058">
        <f t="shared" si="2000"/>
        <v>1280.4999999989805</v>
      </c>
      <c r="B128058">
        <v>36</v>
      </c>
      <c r="C128058">
        <v>113</v>
      </c>
      <c r="D128058">
        <v>43.23</v>
      </c>
    </row>
    <row r="128059" spans="1:4" x14ac:dyDescent="0.55000000000000004">
      <c r="A128059">
        <f t="shared" si="2000"/>
        <v>1280.5099999989804</v>
      </c>
      <c r="B128059">
        <v>46</v>
      </c>
      <c r="C128059">
        <v>121</v>
      </c>
      <c r="D128059">
        <v>43.32</v>
      </c>
    </row>
    <row r="128060" spans="1:4" x14ac:dyDescent="0.55000000000000004">
      <c r="A128060">
        <f t="shared" si="2000"/>
        <v>1280.5199999989804</v>
      </c>
      <c r="B128060">
        <v>54</v>
      </c>
      <c r="C128060">
        <v>125</v>
      </c>
      <c r="D128060">
        <v>43.37</v>
      </c>
    </row>
    <row r="128061" spans="1:4" x14ac:dyDescent="0.55000000000000004">
      <c r="A128061">
        <f t="shared" si="2000"/>
        <v>1280.5299999989804</v>
      </c>
      <c r="B128061">
        <v>91</v>
      </c>
      <c r="C128061">
        <v>122</v>
      </c>
      <c r="D128061">
        <v>43.39</v>
      </c>
    </row>
    <row r="128062" spans="1:4" x14ac:dyDescent="0.55000000000000004">
      <c r="A128062">
        <f t="shared" si="2000"/>
        <v>1280.5399999989804</v>
      </c>
      <c r="B128062">
        <v>131</v>
      </c>
      <c r="C128062">
        <v>106</v>
      </c>
      <c r="D128062">
        <v>43.38</v>
      </c>
    </row>
    <row r="128063" spans="1:4" x14ac:dyDescent="0.55000000000000004">
      <c r="A128063">
        <f t="shared" si="2000"/>
        <v>1280.5499999989804</v>
      </c>
      <c r="B128063">
        <v>136</v>
      </c>
      <c r="C128063">
        <v>91</v>
      </c>
      <c r="D128063">
        <v>43.34</v>
      </c>
    </row>
    <row r="128064" spans="1:4" x14ac:dyDescent="0.55000000000000004">
      <c r="A128064">
        <f t="shared" si="2000"/>
        <v>1280.5599999989804</v>
      </c>
      <c r="B128064">
        <v>124</v>
      </c>
      <c r="C128064">
        <v>71</v>
      </c>
      <c r="D128064">
        <v>43.28</v>
      </c>
    </row>
    <row r="128065" spans="1:4" x14ac:dyDescent="0.55000000000000004">
      <c r="A128065">
        <f t="shared" si="2000"/>
        <v>1280.5699999989804</v>
      </c>
      <c r="B128065">
        <v>115</v>
      </c>
      <c r="C128065">
        <v>43</v>
      </c>
      <c r="D128065">
        <v>43.25</v>
      </c>
    </row>
    <row r="128066" spans="1:4" x14ac:dyDescent="0.55000000000000004">
      <c r="A128066">
        <f t="shared" si="2000"/>
        <v>1280.5799999989804</v>
      </c>
      <c r="B128066">
        <v>113</v>
      </c>
      <c r="C128066">
        <v>23</v>
      </c>
      <c r="D128066">
        <v>43.26</v>
      </c>
    </row>
    <row r="128067" spans="1:4" x14ac:dyDescent="0.55000000000000004">
      <c r="A128067">
        <f t="shared" si="2000"/>
        <v>1280.5899999989804</v>
      </c>
      <c r="B128067">
        <v>118</v>
      </c>
      <c r="C128067">
        <v>15</v>
      </c>
      <c r="D128067">
        <v>43.33</v>
      </c>
    </row>
    <row r="128068" spans="1:4" x14ac:dyDescent="0.55000000000000004">
      <c r="A128068">
        <f t="shared" si="2000"/>
        <v>1280.5999999989804</v>
      </c>
      <c r="B128068">
        <v>119</v>
      </c>
      <c r="C128068">
        <v>13</v>
      </c>
      <c r="D128068">
        <v>43.44</v>
      </c>
    </row>
    <row r="128069" spans="1:4" x14ac:dyDescent="0.55000000000000004">
      <c r="A128069">
        <f t="shared" si="2000"/>
        <v>1280.6099999989804</v>
      </c>
      <c r="B128069">
        <v>118</v>
      </c>
      <c r="C128069">
        <v>13</v>
      </c>
      <c r="D128069">
        <v>43.56</v>
      </c>
    </row>
    <row r="128070" spans="1:4" x14ac:dyDescent="0.55000000000000004">
      <c r="A128070">
        <f t="shared" si="2000"/>
        <v>1280.6199999989803</v>
      </c>
      <c r="B128070">
        <v>116</v>
      </c>
      <c r="C128070">
        <v>13</v>
      </c>
      <c r="D128070">
        <v>43.66</v>
      </c>
    </row>
    <row r="128071" spans="1:4" x14ac:dyDescent="0.55000000000000004">
      <c r="A128071">
        <f t="shared" si="2000"/>
        <v>1280.6299999989803</v>
      </c>
      <c r="B128071">
        <v>122</v>
      </c>
      <c r="C128071">
        <v>13</v>
      </c>
      <c r="D128071">
        <v>43.73</v>
      </c>
    </row>
    <row r="128072" spans="1:4" x14ac:dyDescent="0.55000000000000004">
      <c r="A128072">
        <f t="shared" si="2000"/>
        <v>1280.6399999989803</v>
      </c>
      <c r="B128072">
        <v>137</v>
      </c>
      <c r="C128072">
        <v>13</v>
      </c>
      <c r="D128072">
        <v>43.73</v>
      </c>
    </row>
    <row r="128073" spans="1:4" x14ac:dyDescent="0.55000000000000004">
      <c r="A128073">
        <f t="shared" si="2000"/>
        <v>1280.6499999989803</v>
      </c>
      <c r="B128073">
        <v>148</v>
      </c>
      <c r="C128073">
        <v>13</v>
      </c>
      <c r="D128073">
        <v>43.69</v>
      </c>
    </row>
    <row r="128074" spans="1:4" x14ac:dyDescent="0.55000000000000004">
      <c r="A128074">
        <f t="shared" ref="A128074:A128137" si="2001">A128073+0.01</f>
        <v>1280.6599999989803</v>
      </c>
      <c r="B128074">
        <v>160</v>
      </c>
      <c r="C128074">
        <v>13</v>
      </c>
      <c r="D128074">
        <v>43.64</v>
      </c>
    </row>
    <row r="128075" spans="1:4" x14ac:dyDescent="0.55000000000000004">
      <c r="A128075">
        <f t="shared" si="2001"/>
        <v>1280.6699999989803</v>
      </c>
      <c r="B128075">
        <v>174</v>
      </c>
      <c r="C128075">
        <v>20</v>
      </c>
      <c r="D128075">
        <v>43.57</v>
      </c>
    </row>
    <row r="128076" spans="1:4" x14ac:dyDescent="0.55000000000000004">
      <c r="A128076">
        <f t="shared" si="2001"/>
        <v>1280.6799999989803</v>
      </c>
      <c r="B128076">
        <v>184</v>
      </c>
      <c r="C128076">
        <v>41</v>
      </c>
      <c r="D128076">
        <v>43.45</v>
      </c>
    </row>
    <row r="128077" spans="1:4" x14ac:dyDescent="0.55000000000000004">
      <c r="A128077">
        <f t="shared" si="2001"/>
        <v>1280.6899999989803</v>
      </c>
      <c r="B128077">
        <v>190</v>
      </c>
      <c r="C128077">
        <v>56</v>
      </c>
      <c r="D128077">
        <v>43.27</v>
      </c>
    </row>
    <row r="128078" spans="1:4" x14ac:dyDescent="0.55000000000000004">
      <c r="A128078">
        <f t="shared" si="2001"/>
        <v>1280.6999999989803</v>
      </c>
      <c r="B128078">
        <v>189</v>
      </c>
      <c r="C128078">
        <v>58</v>
      </c>
      <c r="D128078">
        <v>43.08</v>
      </c>
    </row>
    <row r="128079" spans="1:4" x14ac:dyDescent="0.55000000000000004">
      <c r="A128079">
        <f t="shared" si="2001"/>
        <v>1280.7099999989803</v>
      </c>
      <c r="B128079">
        <v>186</v>
      </c>
      <c r="C128079">
        <v>59</v>
      </c>
      <c r="D128079">
        <v>42.92</v>
      </c>
    </row>
    <row r="128080" spans="1:4" x14ac:dyDescent="0.55000000000000004">
      <c r="A128080">
        <f t="shared" si="2001"/>
        <v>1280.7199999989803</v>
      </c>
      <c r="B128080">
        <v>161</v>
      </c>
      <c r="C128080">
        <v>74</v>
      </c>
      <c r="D128080">
        <v>42.78</v>
      </c>
    </row>
    <row r="128081" spans="1:4" x14ac:dyDescent="0.55000000000000004">
      <c r="A128081">
        <f t="shared" si="2001"/>
        <v>1280.7299999989802</v>
      </c>
      <c r="B128081">
        <v>123</v>
      </c>
      <c r="C128081">
        <v>90</v>
      </c>
      <c r="D128081">
        <v>42.69</v>
      </c>
    </row>
    <row r="128082" spans="1:4" x14ac:dyDescent="0.55000000000000004">
      <c r="A128082">
        <f t="shared" si="2001"/>
        <v>1280.7399999989802</v>
      </c>
      <c r="B128082">
        <v>99</v>
      </c>
      <c r="C128082">
        <v>91</v>
      </c>
      <c r="D128082">
        <v>42.62</v>
      </c>
    </row>
    <row r="128083" spans="1:4" x14ac:dyDescent="0.55000000000000004">
      <c r="A128083">
        <f t="shared" si="2001"/>
        <v>1280.7499999989802</v>
      </c>
      <c r="B128083">
        <v>82</v>
      </c>
      <c r="C128083">
        <v>91</v>
      </c>
      <c r="D128083">
        <v>42.56</v>
      </c>
    </row>
    <row r="128084" spans="1:4" x14ac:dyDescent="0.55000000000000004">
      <c r="A128084">
        <f t="shared" si="2001"/>
        <v>1280.7599999989802</v>
      </c>
      <c r="B128084">
        <v>68</v>
      </c>
      <c r="C128084">
        <v>102</v>
      </c>
      <c r="D128084">
        <v>42.51</v>
      </c>
    </row>
    <row r="128085" spans="1:4" x14ac:dyDescent="0.55000000000000004">
      <c r="A128085">
        <f t="shared" si="2001"/>
        <v>1280.7699999989802</v>
      </c>
      <c r="B128085">
        <v>74</v>
      </c>
      <c r="C128085">
        <v>107</v>
      </c>
      <c r="D128085">
        <v>42.43</v>
      </c>
    </row>
    <row r="128086" spans="1:4" x14ac:dyDescent="0.55000000000000004">
      <c r="A128086">
        <f t="shared" si="2001"/>
        <v>1280.7799999989802</v>
      </c>
      <c r="B128086">
        <v>78</v>
      </c>
      <c r="C128086">
        <v>95</v>
      </c>
      <c r="D128086">
        <v>42.34</v>
      </c>
    </row>
    <row r="128087" spans="1:4" x14ac:dyDescent="0.55000000000000004">
      <c r="A128087">
        <f t="shared" si="2001"/>
        <v>1280.7899999989802</v>
      </c>
      <c r="B128087">
        <v>74</v>
      </c>
      <c r="C128087">
        <v>83</v>
      </c>
      <c r="D128087">
        <v>42.21</v>
      </c>
    </row>
    <row r="128088" spans="1:4" x14ac:dyDescent="0.55000000000000004">
      <c r="A128088">
        <f t="shared" si="2001"/>
        <v>1280.7999999989802</v>
      </c>
      <c r="B128088">
        <v>78</v>
      </c>
      <c r="C128088">
        <v>77</v>
      </c>
      <c r="D128088">
        <v>42.04</v>
      </c>
    </row>
    <row r="128089" spans="1:4" x14ac:dyDescent="0.55000000000000004">
      <c r="A128089">
        <f t="shared" si="2001"/>
        <v>1280.8099999989802</v>
      </c>
      <c r="B128089">
        <v>79</v>
      </c>
      <c r="C128089">
        <v>75</v>
      </c>
      <c r="D128089">
        <v>41.85</v>
      </c>
    </row>
    <row r="128090" spans="1:4" x14ac:dyDescent="0.55000000000000004">
      <c r="A128090">
        <f t="shared" si="2001"/>
        <v>1280.8199999989802</v>
      </c>
      <c r="B128090">
        <v>84</v>
      </c>
      <c r="C128090">
        <v>58</v>
      </c>
      <c r="D128090">
        <v>41.64</v>
      </c>
    </row>
    <row r="128091" spans="1:4" x14ac:dyDescent="0.55000000000000004">
      <c r="A128091">
        <f t="shared" si="2001"/>
        <v>1280.8299999989802</v>
      </c>
      <c r="B128091">
        <v>97</v>
      </c>
      <c r="C128091">
        <v>32</v>
      </c>
      <c r="D128091">
        <v>41.4</v>
      </c>
    </row>
    <row r="128092" spans="1:4" x14ac:dyDescent="0.55000000000000004">
      <c r="A128092">
        <f t="shared" si="2001"/>
        <v>1280.8399999989801</v>
      </c>
      <c r="B128092">
        <v>114</v>
      </c>
      <c r="C128092">
        <v>19</v>
      </c>
      <c r="D128092">
        <v>41.16</v>
      </c>
    </row>
    <row r="128093" spans="1:4" x14ac:dyDescent="0.55000000000000004">
      <c r="A128093">
        <f t="shared" si="2001"/>
        <v>1280.8499999989801</v>
      </c>
      <c r="B128093">
        <v>118</v>
      </c>
      <c r="C128093">
        <v>14</v>
      </c>
      <c r="D128093">
        <v>40.94</v>
      </c>
    </row>
    <row r="128094" spans="1:4" x14ac:dyDescent="0.55000000000000004">
      <c r="A128094">
        <f t="shared" si="2001"/>
        <v>1280.8599999989801</v>
      </c>
      <c r="B128094">
        <v>101</v>
      </c>
      <c r="C128094">
        <v>15</v>
      </c>
      <c r="D128094">
        <v>40.729999999999997</v>
      </c>
    </row>
    <row r="128095" spans="1:4" x14ac:dyDescent="0.55000000000000004">
      <c r="A128095">
        <f t="shared" si="2001"/>
        <v>1280.8699999989801</v>
      </c>
      <c r="B128095">
        <v>88</v>
      </c>
      <c r="C128095">
        <v>18</v>
      </c>
      <c r="D128095">
        <v>40.51</v>
      </c>
    </row>
    <row r="128096" spans="1:4" x14ac:dyDescent="0.55000000000000004">
      <c r="A128096">
        <f t="shared" si="2001"/>
        <v>1280.8799999989801</v>
      </c>
      <c r="B128096">
        <v>83</v>
      </c>
      <c r="C128096">
        <v>20</v>
      </c>
      <c r="D128096">
        <v>40.299999999999997</v>
      </c>
    </row>
    <row r="128097" spans="1:4" x14ac:dyDescent="0.55000000000000004">
      <c r="A128097">
        <f t="shared" si="2001"/>
        <v>1280.8899999989801</v>
      </c>
      <c r="B128097">
        <v>92</v>
      </c>
      <c r="C128097">
        <v>26</v>
      </c>
      <c r="D128097">
        <v>40.1</v>
      </c>
    </row>
    <row r="128098" spans="1:4" x14ac:dyDescent="0.55000000000000004">
      <c r="A128098">
        <f t="shared" si="2001"/>
        <v>1280.8999999989801</v>
      </c>
      <c r="B128098">
        <v>130</v>
      </c>
      <c r="C128098">
        <v>41</v>
      </c>
      <c r="D128098">
        <v>39.909999999999997</v>
      </c>
    </row>
    <row r="128099" spans="1:4" x14ac:dyDescent="0.55000000000000004">
      <c r="A128099">
        <f t="shared" si="2001"/>
        <v>1280.9099999989801</v>
      </c>
      <c r="B128099">
        <v>154</v>
      </c>
      <c r="C128099">
        <v>51</v>
      </c>
      <c r="D128099">
        <v>39.71</v>
      </c>
    </row>
    <row r="128100" spans="1:4" x14ac:dyDescent="0.55000000000000004">
      <c r="A128100">
        <f t="shared" si="2001"/>
        <v>1280.9199999989801</v>
      </c>
      <c r="B128100">
        <v>140</v>
      </c>
      <c r="C128100">
        <v>61</v>
      </c>
      <c r="D128100">
        <v>39.479999999999997</v>
      </c>
    </row>
    <row r="128101" spans="1:4" x14ac:dyDescent="0.55000000000000004">
      <c r="A128101">
        <f t="shared" si="2001"/>
        <v>1280.9299999989801</v>
      </c>
      <c r="B128101">
        <v>113</v>
      </c>
      <c r="C128101">
        <v>73</v>
      </c>
      <c r="D128101">
        <v>39.24</v>
      </c>
    </row>
    <row r="128102" spans="1:4" x14ac:dyDescent="0.55000000000000004">
      <c r="A128102">
        <f t="shared" si="2001"/>
        <v>1280.9399999989801</v>
      </c>
      <c r="B128102">
        <v>88</v>
      </c>
      <c r="C128102">
        <v>71</v>
      </c>
      <c r="D128102">
        <v>39.07</v>
      </c>
    </row>
    <row r="128103" spans="1:4" x14ac:dyDescent="0.55000000000000004">
      <c r="A128103">
        <f t="shared" si="2001"/>
        <v>1280.94999999898</v>
      </c>
      <c r="B128103">
        <v>70</v>
      </c>
      <c r="C128103">
        <v>57</v>
      </c>
      <c r="D128103">
        <v>39.020000000000003</v>
      </c>
    </row>
    <row r="128104" spans="1:4" x14ac:dyDescent="0.55000000000000004">
      <c r="A128104">
        <f t="shared" si="2001"/>
        <v>1280.95999999898</v>
      </c>
      <c r="B128104">
        <v>61</v>
      </c>
      <c r="C128104">
        <v>51</v>
      </c>
      <c r="D128104">
        <v>39.049999999999997</v>
      </c>
    </row>
    <row r="128105" spans="1:4" x14ac:dyDescent="0.55000000000000004">
      <c r="A128105">
        <f t="shared" si="2001"/>
        <v>1280.96999999898</v>
      </c>
      <c r="B128105">
        <v>67</v>
      </c>
      <c r="C128105">
        <v>59</v>
      </c>
      <c r="D128105">
        <v>39.119999999999997</v>
      </c>
    </row>
    <row r="128106" spans="1:4" x14ac:dyDescent="0.55000000000000004">
      <c r="A128106">
        <f t="shared" si="2001"/>
        <v>1280.97999999898</v>
      </c>
      <c r="B128106">
        <v>73</v>
      </c>
      <c r="C128106">
        <v>67</v>
      </c>
      <c r="D128106">
        <v>39.200000000000003</v>
      </c>
    </row>
    <row r="128107" spans="1:4" x14ac:dyDescent="0.55000000000000004">
      <c r="A128107">
        <f t="shared" si="2001"/>
        <v>1280.98999999898</v>
      </c>
      <c r="B128107">
        <v>77</v>
      </c>
      <c r="C128107">
        <v>60</v>
      </c>
      <c r="D128107">
        <v>39.200000000000003</v>
      </c>
    </row>
    <row r="128108" spans="1:4" x14ac:dyDescent="0.55000000000000004">
      <c r="A128108">
        <f t="shared" si="2001"/>
        <v>1280.99999999898</v>
      </c>
      <c r="B128108">
        <v>83</v>
      </c>
      <c r="C128108">
        <v>59</v>
      </c>
      <c r="D128108">
        <v>39.090000000000003</v>
      </c>
    </row>
    <row r="128109" spans="1:4" x14ac:dyDescent="0.55000000000000004">
      <c r="A128109">
        <f t="shared" si="2001"/>
        <v>1281.00999999898</v>
      </c>
      <c r="B128109">
        <v>83</v>
      </c>
      <c r="C128109">
        <v>65</v>
      </c>
      <c r="D128109">
        <v>38.909999999999997</v>
      </c>
    </row>
    <row r="128110" spans="1:4" x14ac:dyDescent="0.55000000000000004">
      <c r="A128110">
        <f t="shared" si="2001"/>
        <v>1281.01999999898</v>
      </c>
      <c r="B128110">
        <v>80</v>
      </c>
      <c r="C128110">
        <v>39</v>
      </c>
      <c r="D128110">
        <v>38.74</v>
      </c>
    </row>
    <row r="128111" spans="1:4" x14ac:dyDescent="0.55000000000000004">
      <c r="A128111">
        <f t="shared" si="2001"/>
        <v>1281.02999999898</v>
      </c>
      <c r="B128111">
        <v>67</v>
      </c>
      <c r="C128111">
        <v>19</v>
      </c>
      <c r="D128111">
        <v>38.619999999999997</v>
      </c>
    </row>
    <row r="128112" spans="1:4" x14ac:dyDescent="0.55000000000000004">
      <c r="A128112">
        <f t="shared" si="2001"/>
        <v>1281.03999999898</v>
      </c>
      <c r="B128112">
        <v>66</v>
      </c>
      <c r="C128112">
        <v>29</v>
      </c>
      <c r="D128112">
        <v>38.590000000000003</v>
      </c>
    </row>
    <row r="128113" spans="1:4" x14ac:dyDescent="0.55000000000000004">
      <c r="A128113">
        <f t="shared" si="2001"/>
        <v>1281.04999999898</v>
      </c>
      <c r="B128113">
        <v>73</v>
      </c>
      <c r="C128113">
        <v>62</v>
      </c>
      <c r="D128113">
        <v>38.57</v>
      </c>
    </row>
    <row r="128114" spans="1:4" x14ac:dyDescent="0.55000000000000004">
      <c r="A128114">
        <f t="shared" si="2001"/>
        <v>1281.0599999989799</v>
      </c>
      <c r="B128114">
        <v>63</v>
      </c>
      <c r="C128114">
        <v>93</v>
      </c>
      <c r="D128114">
        <v>38.54</v>
      </c>
    </row>
    <row r="128115" spans="1:4" x14ac:dyDescent="0.55000000000000004">
      <c r="A128115">
        <f t="shared" si="2001"/>
        <v>1281.0699999989799</v>
      </c>
      <c r="B128115">
        <v>53</v>
      </c>
      <c r="C128115">
        <v>99</v>
      </c>
      <c r="D128115">
        <v>38.450000000000003</v>
      </c>
    </row>
    <row r="128116" spans="1:4" x14ac:dyDescent="0.55000000000000004">
      <c r="A128116">
        <f t="shared" si="2001"/>
        <v>1281.0799999989799</v>
      </c>
      <c r="B128116">
        <v>56</v>
      </c>
      <c r="C128116">
        <v>89</v>
      </c>
      <c r="D128116">
        <v>38.340000000000003</v>
      </c>
    </row>
    <row r="128117" spans="1:4" x14ac:dyDescent="0.55000000000000004">
      <c r="A128117">
        <f t="shared" si="2001"/>
        <v>1281.0899999989799</v>
      </c>
      <c r="B128117">
        <v>54</v>
      </c>
      <c r="C128117">
        <v>73</v>
      </c>
      <c r="D128117">
        <v>38.25</v>
      </c>
    </row>
    <row r="128118" spans="1:4" x14ac:dyDescent="0.55000000000000004">
      <c r="A128118">
        <f t="shared" si="2001"/>
        <v>1281.0999999989799</v>
      </c>
      <c r="B128118">
        <v>46</v>
      </c>
      <c r="C128118">
        <v>66</v>
      </c>
      <c r="D128118">
        <v>38.200000000000003</v>
      </c>
    </row>
    <row r="128119" spans="1:4" x14ac:dyDescent="0.55000000000000004">
      <c r="A128119">
        <f t="shared" si="2001"/>
        <v>1281.1099999989799</v>
      </c>
      <c r="B128119">
        <v>42</v>
      </c>
      <c r="C128119">
        <v>66</v>
      </c>
      <c r="D128119">
        <v>38.18</v>
      </c>
    </row>
    <row r="128120" spans="1:4" x14ac:dyDescent="0.55000000000000004">
      <c r="A128120">
        <f t="shared" si="2001"/>
        <v>1281.1199999989799</v>
      </c>
      <c r="B128120">
        <v>60</v>
      </c>
      <c r="C128120">
        <v>57</v>
      </c>
      <c r="D128120">
        <v>38.15</v>
      </c>
    </row>
    <row r="128121" spans="1:4" x14ac:dyDescent="0.55000000000000004">
      <c r="A128121">
        <f t="shared" si="2001"/>
        <v>1281.1299999989799</v>
      </c>
      <c r="B128121">
        <v>83</v>
      </c>
      <c r="C128121">
        <v>40</v>
      </c>
      <c r="D128121">
        <v>38.1</v>
      </c>
    </row>
    <row r="128122" spans="1:4" x14ac:dyDescent="0.55000000000000004">
      <c r="A128122">
        <f t="shared" si="2001"/>
        <v>1281.1399999989799</v>
      </c>
      <c r="B128122">
        <v>94</v>
      </c>
      <c r="C128122">
        <v>36</v>
      </c>
      <c r="D128122">
        <v>38.01</v>
      </c>
    </row>
    <row r="128123" spans="1:4" x14ac:dyDescent="0.55000000000000004">
      <c r="A128123">
        <f t="shared" si="2001"/>
        <v>1281.1499999989799</v>
      </c>
      <c r="B128123">
        <v>98</v>
      </c>
      <c r="C128123">
        <v>37</v>
      </c>
      <c r="D128123">
        <v>37.89</v>
      </c>
    </row>
    <row r="128124" spans="1:4" x14ac:dyDescent="0.55000000000000004">
      <c r="A128124">
        <f t="shared" si="2001"/>
        <v>1281.1599999989799</v>
      </c>
      <c r="B128124">
        <v>97</v>
      </c>
      <c r="C128124">
        <v>35</v>
      </c>
      <c r="D128124">
        <v>37.76</v>
      </c>
    </row>
    <row r="128125" spans="1:4" x14ac:dyDescent="0.55000000000000004">
      <c r="A128125">
        <f t="shared" si="2001"/>
        <v>1281.1699999989798</v>
      </c>
      <c r="B128125">
        <v>92</v>
      </c>
      <c r="C128125">
        <v>37</v>
      </c>
      <c r="D128125">
        <v>37.6</v>
      </c>
    </row>
    <row r="128126" spans="1:4" x14ac:dyDescent="0.55000000000000004">
      <c r="A128126">
        <f t="shared" si="2001"/>
        <v>1281.1799999989798</v>
      </c>
      <c r="B128126">
        <v>83</v>
      </c>
      <c r="C128126">
        <v>36</v>
      </c>
      <c r="D128126">
        <v>37.44</v>
      </c>
    </row>
    <row r="128127" spans="1:4" x14ac:dyDescent="0.55000000000000004">
      <c r="A128127">
        <f t="shared" si="2001"/>
        <v>1281.1899999989798</v>
      </c>
      <c r="B128127">
        <v>71</v>
      </c>
      <c r="C128127">
        <v>32</v>
      </c>
      <c r="D128127">
        <v>37.31</v>
      </c>
    </row>
    <row r="128128" spans="1:4" x14ac:dyDescent="0.55000000000000004">
      <c r="A128128">
        <f t="shared" si="2001"/>
        <v>1281.1999999989798</v>
      </c>
      <c r="B128128">
        <v>58</v>
      </c>
      <c r="C128128">
        <v>30</v>
      </c>
      <c r="D128128">
        <v>37.21</v>
      </c>
    </row>
    <row r="128129" spans="1:4" x14ac:dyDescent="0.55000000000000004">
      <c r="A128129">
        <f t="shared" si="2001"/>
        <v>1281.2099999989798</v>
      </c>
      <c r="B128129">
        <v>55</v>
      </c>
      <c r="C128129">
        <v>31</v>
      </c>
      <c r="D128129">
        <v>37.14</v>
      </c>
    </row>
    <row r="128130" spans="1:4" x14ac:dyDescent="0.55000000000000004">
      <c r="A128130">
        <f t="shared" si="2001"/>
        <v>1281.2199999989798</v>
      </c>
      <c r="B128130">
        <v>43</v>
      </c>
      <c r="C128130">
        <v>36</v>
      </c>
      <c r="D128130">
        <v>37.1</v>
      </c>
    </row>
    <row r="128131" spans="1:4" x14ac:dyDescent="0.55000000000000004">
      <c r="A128131">
        <f t="shared" si="2001"/>
        <v>1281.2299999989798</v>
      </c>
      <c r="B128131">
        <v>26</v>
      </c>
      <c r="C128131">
        <v>49</v>
      </c>
      <c r="D128131">
        <v>37.08</v>
      </c>
    </row>
    <row r="128132" spans="1:4" x14ac:dyDescent="0.55000000000000004">
      <c r="A128132">
        <f t="shared" si="2001"/>
        <v>1281.2399999989798</v>
      </c>
      <c r="B128132">
        <v>21</v>
      </c>
      <c r="C128132">
        <v>62</v>
      </c>
      <c r="D128132">
        <v>37.07</v>
      </c>
    </row>
    <row r="128133" spans="1:4" x14ac:dyDescent="0.55000000000000004">
      <c r="A128133">
        <f t="shared" si="2001"/>
        <v>1281.2499999989798</v>
      </c>
      <c r="B128133">
        <v>21</v>
      </c>
      <c r="C128133">
        <v>69</v>
      </c>
      <c r="D128133">
        <v>37.049999999999997</v>
      </c>
    </row>
    <row r="128134" spans="1:4" x14ac:dyDescent="0.55000000000000004">
      <c r="A128134">
        <f t="shared" si="2001"/>
        <v>1281.2599999989798</v>
      </c>
      <c r="B128134">
        <v>21</v>
      </c>
      <c r="C128134">
        <v>76</v>
      </c>
      <c r="D128134">
        <v>37</v>
      </c>
    </row>
    <row r="128135" spans="1:4" x14ac:dyDescent="0.55000000000000004">
      <c r="A128135">
        <f t="shared" si="2001"/>
        <v>1281.2699999989798</v>
      </c>
      <c r="B128135">
        <v>38</v>
      </c>
      <c r="C128135">
        <v>80</v>
      </c>
      <c r="D128135">
        <v>36.909999999999997</v>
      </c>
    </row>
    <row r="128136" spans="1:4" x14ac:dyDescent="0.55000000000000004">
      <c r="A128136">
        <f t="shared" si="2001"/>
        <v>1281.2799999989797</v>
      </c>
      <c r="B128136">
        <v>66</v>
      </c>
      <c r="C128136">
        <v>73</v>
      </c>
      <c r="D128136">
        <v>36.78</v>
      </c>
    </row>
    <row r="128137" spans="1:4" x14ac:dyDescent="0.55000000000000004">
      <c r="A128137">
        <f t="shared" si="2001"/>
        <v>1281.2899999989797</v>
      </c>
      <c r="B128137">
        <v>87</v>
      </c>
      <c r="C128137">
        <v>63</v>
      </c>
      <c r="D128137">
        <v>36.590000000000003</v>
      </c>
    </row>
    <row r="128138" spans="1:4" x14ac:dyDescent="0.55000000000000004">
      <c r="A128138">
        <f t="shared" ref="A128138:A128201" si="2002">A128137+0.01</f>
        <v>1281.2999999989797</v>
      </c>
      <c r="B128138">
        <v>100</v>
      </c>
      <c r="C128138">
        <v>54</v>
      </c>
      <c r="D128138">
        <v>36.33</v>
      </c>
    </row>
    <row r="128139" spans="1:4" x14ac:dyDescent="0.55000000000000004">
      <c r="A128139">
        <f t="shared" si="2002"/>
        <v>1281.3099999989797</v>
      </c>
      <c r="B128139">
        <v>105</v>
      </c>
      <c r="C128139">
        <v>49</v>
      </c>
      <c r="D128139">
        <v>36.020000000000003</v>
      </c>
    </row>
    <row r="128140" spans="1:4" x14ac:dyDescent="0.55000000000000004">
      <c r="A128140">
        <f t="shared" si="2002"/>
        <v>1281.3199999989797</v>
      </c>
      <c r="B128140">
        <v>116</v>
      </c>
      <c r="C128140">
        <v>41</v>
      </c>
      <c r="D128140">
        <v>35.68</v>
      </c>
    </row>
    <row r="128141" spans="1:4" x14ac:dyDescent="0.55000000000000004">
      <c r="A128141">
        <f t="shared" si="2002"/>
        <v>1281.3299999989797</v>
      </c>
      <c r="B128141">
        <v>114</v>
      </c>
      <c r="C128141">
        <v>31</v>
      </c>
      <c r="D128141">
        <v>35.369999999999997</v>
      </c>
    </row>
    <row r="128142" spans="1:4" x14ac:dyDescent="0.55000000000000004">
      <c r="A128142">
        <f t="shared" si="2002"/>
        <v>1281.3399999989797</v>
      </c>
      <c r="B128142">
        <v>95</v>
      </c>
      <c r="C128142">
        <v>37</v>
      </c>
      <c r="D128142">
        <v>35.14</v>
      </c>
    </row>
    <row r="128143" spans="1:4" x14ac:dyDescent="0.55000000000000004">
      <c r="A128143">
        <f t="shared" si="2002"/>
        <v>1281.3499999989797</v>
      </c>
      <c r="B128143">
        <v>92</v>
      </c>
      <c r="C128143">
        <v>47</v>
      </c>
      <c r="D128143">
        <v>35.020000000000003</v>
      </c>
    </row>
    <row r="128144" spans="1:4" x14ac:dyDescent="0.55000000000000004">
      <c r="A128144">
        <f t="shared" si="2002"/>
        <v>1281.3599999989797</v>
      </c>
      <c r="B128144">
        <v>98</v>
      </c>
      <c r="C128144">
        <v>37</v>
      </c>
      <c r="D128144">
        <v>34.950000000000003</v>
      </c>
    </row>
    <row r="128145" spans="1:4" x14ac:dyDescent="0.55000000000000004">
      <c r="A128145">
        <f t="shared" si="2002"/>
        <v>1281.3699999989797</v>
      </c>
      <c r="B128145">
        <v>97</v>
      </c>
      <c r="C128145">
        <v>24</v>
      </c>
      <c r="D128145">
        <v>34.83</v>
      </c>
    </row>
    <row r="128146" spans="1:4" x14ac:dyDescent="0.55000000000000004">
      <c r="A128146">
        <f t="shared" si="2002"/>
        <v>1281.3799999989797</v>
      </c>
      <c r="B128146">
        <v>88</v>
      </c>
      <c r="C128146">
        <v>19</v>
      </c>
      <c r="D128146">
        <v>34.659999999999997</v>
      </c>
    </row>
    <row r="128147" spans="1:4" x14ac:dyDescent="0.55000000000000004">
      <c r="A128147">
        <f t="shared" si="2002"/>
        <v>1281.3899999989796</v>
      </c>
      <c r="B128147">
        <v>70</v>
      </c>
      <c r="C128147">
        <v>14</v>
      </c>
      <c r="D128147">
        <v>34.520000000000003</v>
      </c>
    </row>
    <row r="128148" spans="1:4" x14ac:dyDescent="0.55000000000000004">
      <c r="A128148">
        <f t="shared" si="2002"/>
        <v>1281.3999999989796</v>
      </c>
      <c r="B128148">
        <v>59</v>
      </c>
      <c r="C128148">
        <v>13</v>
      </c>
      <c r="D128148">
        <v>34.46</v>
      </c>
    </row>
    <row r="128149" spans="1:4" x14ac:dyDescent="0.55000000000000004">
      <c r="A128149">
        <f t="shared" si="2002"/>
        <v>1281.4099999989796</v>
      </c>
      <c r="B128149">
        <v>60</v>
      </c>
      <c r="C128149">
        <v>13</v>
      </c>
      <c r="D128149">
        <v>34.49</v>
      </c>
    </row>
    <row r="128150" spans="1:4" x14ac:dyDescent="0.55000000000000004">
      <c r="A128150">
        <f t="shared" si="2002"/>
        <v>1281.4199999989796</v>
      </c>
      <c r="B128150">
        <v>42</v>
      </c>
      <c r="C128150">
        <v>13</v>
      </c>
      <c r="D128150">
        <v>34.58</v>
      </c>
    </row>
    <row r="128151" spans="1:4" x14ac:dyDescent="0.55000000000000004">
      <c r="A128151">
        <f t="shared" si="2002"/>
        <v>1281.4299999989796</v>
      </c>
      <c r="B128151">
        <v>24</v>
      </c>
      <c r="C128151">
        <v>16</v>
      </c>
      <c r="D128151">
        <v>34.67</v>
      </c>
    </row>
    <row r="128152" spans="1:4" x14ac:dyDescent="0.55000000000000004">
      <c r="A128152">
        <f t="shared" si="2002"/>
        <v>1281.4399999989796</v>
      </c>
      <c r="B128152">
        <v>29</v>
      </c>
      <c r="C128152">
        <v>25</v>
      </c>
      <c r="D128152">
        <v>34.76</v>
      </c>
    </row>
    <row r="128153" spans="1:4" x14ac:dyDescent="0.55000000000000004">
      <c r="A128153">
        <f t="shared" si="2002"/>
        <v>1281.4499999989796</v>
      </c>
      <c r="B128153">
        <v>46</v>
      </c>
      <c r="C128153">
        <v>56</v>
      </c>
      <c r="D128153">
        <v>34.86</v>
      </c>
    </row>
    <row r="128154" spans="1:4" x14ac:dyDescent="0.55000000000000004">
      <c r="A128154">
        <f t="shared" si="2002"/>
        <v>1281.4599999989796</v>
      </c>
      <c r="B128154">
        <v>60</v>
      </c>
      <c r="C128154">
        <v>100</v>
      </c>
      <c r="D128154">
        <v>34.93</v>
      </c>
    </row>
    <row r="128155" spans="1:4" x14ac:dyDescent="0.55000000000000004">
      <c r="A128155">
        <f t="shared" si="2002"/>
        <v>1281.4699999989796</v>
      </c>
      <c r="B128155">
        <v>78</v>
      </c>
      <c r="C128155">
        <v>128</v>
      </c>
      <c r="D128155">
        <v>34.909999999999997</v>
      </c>
    </row>
    <row r="128156" spans="1:4" x14ac:dyDescent="0.55000000000000004">
      <c r="A128156">
        <f t="shared" si="2002"/>
        <v>1281.4799999989796</v>
      </c>
      <c r="B128156">
        <v>96</v>
      </c>
      <c r="C128156">
        <v>139</v>
      </c>
      <c r="D128156">
        <v>34.76</v>
      </c>
    </row>
    <row r="128157" spans="1:4" x14ac:dyDescent="0.55000000000000004">
      <c r="A128157">
        <f t="shared" si="2002"/>
        <v>1281.4899999989796</v>
      </c>
      <c r="B128157">
        <v>98</v>
      </c>
      <c r="C128157">
        <v>145</v>
      </c>
      <c r="D128157">
        <v>34.49</v>
      </c>
    </row>
    <row r="128158" spans="1:4" x14ac:dyDescent="0.55000000000000004">
      <c r="A128158">
        <f t="shared" si="2002"/>
        <v>1281.4999999989795</v>
      </c>
      <c r="B128158">
        <v>91</v>
      </c>
      <c r="C128158">
        <v>124</v>
      </c>
      <c r="D128158">
        <v>34.159999999999997</v>
      </c>
    </row>
    <row r="128159" spans="1:4" x14ac:dyDescent="0.55000000000000004">
      <c r="A128159">
        <f t="shared" si="2002"/>
        <v>1281.5099999989795</v>
      </c>
      <c r="B128159">
        <v>86</v>
      </c>
      <c r="C128159">
        <v>98</v>
      </c>
      <c r="D128159">
        <v>33.92</v>
      </c>
    </row>
    <row r="128160" spans="1:4" x14ac:dyDescent="0.55000000000000004">
      <c r="A128160">
        <f t="shared" si="2002"/>
        <v>1281.5199999989795</v>
      </c>
      <c r="B128160">
        <v>94</v>
      </c>
      <c r="C128160">
        <v>69</v>
      </c>
      <c r="D128160">
        <v>34.04</v>
      </c>
    </row>
    <row r="128161" spans="1:4" x14ac:dyDescent="0.55000000000000004">
      <c r="A128161">
        <f t="shared" si="2002"/>
        <v>1281.5299999989795</v>
      </c>
      <c r="B128161">
        <v>96</v>
      </c>
      <c r="C128161">
        <v>39</v>
      </c>
      <c r="D128161">
        <v>34.32</v>
      </c>
    </row>
    <row r="128162" spans="1:4" x14ac:dyDescent="0.55000000000000004">
      <c r="A128162">
        <f t="shared" si="2002"/>
        <v>1281.5399999989795</v>
      </c>
      <c r="B128162">
        <v>90</v>
      </c>
      <c r="C128162">
        <v>31</v>
      </c>
      <c r="D128162">
        <v>34.549999999999997</v>
      </c>
    </row>
    <row r="128163" spans="1:4" x14ac:dyDescent="0.55000000000000004">
      <c r="A128163">
        <f t="shared" si="2002"/>
        <v>1281.5499999989795</v>
      </c>
      <c r="B128163">
        <v>92</v>
      </c>
      <c r="C128163">
        <v>26</v>
      </c>
      <c r="D128163">
        <v>34.68</v>
      </c>
    </row>
    <row r="128164" spans="1:4" x14ac:dyDescent="0.55000000000000004">
      <c r="A128164">
        <f t="shared" si="2002"/>
        <v>1281.5599999989795</v>
      </c>
      <c r="B128164">
        <v>91</v>
      </c>
      <c r="C128164">
        <v>22</v>
      </c>
      <c r="D128164">
        <v>34.67</v>
      </c>
    </row>
    <row r="128165" spans="1:4" x14ac:dyDescent="0.55000000000000004">
      <c r="A128165">
        <f t="shared" si="2002"/>
        <v>1281.5699999989795</v>
      </c>
      <c r="B128165">
        <v>81</v>
      </c>
      <c r="C128165">
        <v>15</v>
      </c>
      <c r="D128165">
        <v>34.89</v>
      </c>
    </row>
    <row r="128166" spans="1:4" x14ac:dyDescent="0.55000000000000004">
      <c r="A128166">
        <f t="shared" si="2002"/>
        <v>1281.5799999989795</v>
      </c>
      <c r="B128166">
        <v>66</v>
      </c>
      <c r="C128166">
        <v>20</v>
      </c>
      <c r="D128166">
        <v>35.130000000000003</v>
      </c>
    </row>
    <row r="128167" spans="1:4" x14ac:dyDescent="0.55000000000000004">
      <c r="A128167">
        <f t="shared" si="2002"/>
        <v>1281.5899999989795</v>
      </c>
      <c r="B128167">
        <v>53</v>
      </c>
      <c r="C128167">
        <v>27</v>
      </c>
      <c r="D128167">
        <v>35.28</v>
      </c>
    </row>
    <row r="128168" spans="1:4" x14ac:dyDescent="0.55000000000000004">
      <c r="A128168">
        <f t="shared" si="2002"/>
        <v>1281.5999999989795</v>
      </c>
      <c r="B128168">
        <v>44</v>
      </c>
      <c r="C128168">
        <v>27</v>
      </c>
      <c r="D128168">
        <v>35.42</v>
      </c>
    </row>
    <row r="128169" spans="1:4" x14ac:dyDescent="0.55000000000000004">
      <c r="A128169">
        <f t="shared" si="2002"/>
        <v>1281.6099999989794</v>
      </c>
      <c r="B128169">
        <v>39</v>
      </c>
      <c r="C128169">
        <v>26</v>
      </c>
      <c r="D128169">
        <v>35.56</v>
      </c>
    </row>
    <row r="128170" spans="1:4" x14ac:dyDescent="0.55000000000000004">
      <c r="A128170">
        <f t="shared" si="2002"/>
        <v>1281.6199999989794</v>
      </c>
      <c r="B128170">
        <v>45</v>
      </c>
      <c r="C128170">
        <v>38</v>
      </c>
      <c r="D128170">
        <v>35.700000000000003</v>
      </c>
    </row>
    <row r="128171" spans="1:4" x14ac:dyDescent="0.55000000000000004">
      <c r="A128171">
        <f t="shared" si="2002"/>
        <v>1281.6299999989794</v>
      </c>
      <c r="B128171">
        <v>62</v>
      </c>
      <c r="C128171">
        <v>60</v>
      </c>
      <c r="D128171">
        <v>35.799999999999997</v>
      </c>
    </row>
    <row r="128172" spans="1:4" x14ac:dyDescent="0.55000000000000004">
      <c r="A128172">
        <f t="shared" si="2002"/>
        <v>1281.6399999989794</v>
      </c>
      <c r="B128172">
        <v>85</v>
      </c>
      <c r="C128172">
        <v>71</v>
      </c>
      <c r="D128172">
        <v>35.81</v>
      </c>
    </row>
    <row r="128173" spans="1:4" x14ac:dyDescent="0.55000000000000004">
      <c r="A128173">
        <f t="shared" si="2002"/>
        <v>1281.6499999989794</v>
      </c>
      <c r="B128173">
        <v>96</v>
      </c>
      <c r="C128173">
        <v>75</v>
      </c>
      <c r="D128173">
        <v>35.44</v>
      </c>
    </row>
    <row r="128174" spans="1:4" x14ac:dyDescent="0.55000000000000004">
      <c r="A128174">
        <f t="shared" si="2002"/>
        <v>1281.6599999989794</v>
      </c>
      <c r="B128174">
        <v>93</v>
      </c>
      <c r="C128174">
        <v>80</v>
      </c>
      <c r="D128174">
        <v>34.950000000000003</v>
      </c>
    </row>
    <row r="128175" spans="1:4" x14ac:dyDescent="0.55000000000000004">
      <c r="A128175">
        <f t="shared" si="2002"/>
        <v>1281.6699999989794</v>
      </c>
      <c r="B128175">
        <v>83</v>
      </c>
      <c r="C128175">
        <v>71</v>
      </c>
      <c r="D128175">
        <v>34.51</v>
      </c>
    </row>
    <row r="128176" spans="1:4" x14ac:dyDescent="0.55000000000000004">
      <c r="A128176">
        <f t="shared" si="2002"/>
        <v>1281.6799999989794</v>
      </c>
      <c r="B128176">
        <v>83</v>
      </c>
      <c r="C128176">
        <v>56</v>
      </c>
      <c r="D128176">
        <v>34.15</v>
      </c>
    </row>
    <row r="128177" spans="1:4" x14ac:dyDescent="0.55000000000000004">
      <c r="A128177">
        <f t="shared" si="2002"/>
        <v>1281.6899999989794</v>
      </c>
      <c r="B128177">
        <v>91</v>
      </c>
      <c r="C128177">
        <v>44</v>
      </c>
      <c r="D128177">
        <v>33.86</v>
      </c>
    </row>
    <row r="128178" spans="1:4" x14ac:dyDescent="0.55000000000000004">
      <c r="A128178">
        <f t="shared" si="2002"/>
        <v>1281.6999999989794</v>
      </c>
      <c r="B128178">
        <v>84</v>
      </c>
      <c r="C128178">
        <v>35</v>
      </c>
      <c r="D128178">
        <v>33.659999999999997</v>
      </c>
    </row>
    <row r="128179" spans="1:4" x14ac:dyDescent="0.55000000000000004">
      <c r="A128179">
        <f t="shared" si="2002"/>
        <v>1281.7099999989794</v>
      </c>
      <c r="B128179">
        <v>77</v>
      </c>
      <c r="C128179">
        <v>33</v>
      </c>
      <c r="D128179">
        <v>33.51</v>
      </c>
    </row>
    <row r="128180" spans="1:4" x14ac:dyDescent="0.55000000000000004">
      <c r="A128180">
        <f t="shared" si="2002"/>
        <v>1281.7199999989793</v>
      </c>
      <c r="B128180">
        <v>71</v>
      </c>
      <c r="C128180">
        <v>30</v>
      </c>
      <c r="D128180">
        <v>33.4</v>
      </c>
    </row>
    <row r="128181" spans="1:4" x14ac:dyDescent="0.55000000000000004">
      <c r="A128181">
        <f t="shared" si="2002"/>
        <v>1281.7299999989793</v>
      </c>
      <c r="B128181">
        <v>64</v>
      </c>
      <c r="C128181">
        <v>28</v>
      </c>
      <c r="D128181">
        <v>33.299999999999997</v>
      </c>
    </row>
    <row r="128182" spans="1:4" x14ac:dyDescent="0.55000000000000004">
      <c r="A128182">
        <f t="shared" si="2002"/>
        <v>1281.7399999989793</v>
      </c>
      <c r="B128182">
        <v>66</v>
      </c>
      <c r="C128182">
        <v>32</v>
      </c>
      <c r="D128182">
        <v>33.229999999999997</v>
      </c>
    </row>
    <row r="128183" spans="1:4" x14ac:dyDescent="0.55000000000000004">
      <c r="A128183">
        <f t="shared" si="2002"/>
        <v>1281.7499999989793</v>
      </c>
      <c r="B128183">
        <v>65</v>
      </c>
      <c r="C128183">
        <v>32</v>
      </c>
      <c r="D128183">
        <v>33.19</v>
      </c>
    </row>
    <row r="128184" spans="1:4" x14ac:dyDescent="0.55000000000000004">
      <c r="A128184">
        <f t="shared" si="2002"/>
        <v>1281.7599999989793</v>
      </c>
      <c r="B128184">
        <v>50</v>
      </c>
      <c r="C128184">
        <v>39</v>
      </c>
      <c r="D128184">
        <v>33.159999999999997</v>
      </c>
    </row>
    <row r="128185" spans="1:4" x14ac:dyDescent="0.55000000000000004">
      <c r="A128185">
        <f t="shared" si="2002"/>
        <v>1281.7699999989793</v>
      </c>
      <c r="B128185">
        <v>43</v>
      </c>
      <c r="C128185">
        <v>65</v>
      </c>
      <c r="D128185">
        <v>33.130000000000003</v>
      </c>
    </row>
    <row r="128186" spans="1:4" x14ac:dyDescent="0.55000000000000004">
      <c r="A128186">
        <f t="shared" si="2002"/>
        <v>1281.7799999989793</v>
      </c>
      <c r="B128186">
        <v>58</v>
      </c>
      <c r="C128186">
        <v>72</v>
      </c>
      <c r="D128186">
        <v>33.119999999999997</v>
      </c>
    </row>
    <row r="128187" spans="1:4" x14ac:dyDescent="0.55000000000000004">
      <c r="A128187">
        <f t="shared" si="2002"/>
        <v>1281.7899999989793</v>
      </c>
      <c r="B128187">
        <v>76</v>
      </c>
      <c r="C128187">
        <v>57</v>
      </c>
      <c r="D128187">
        <v>33.130000000000003</v>
      </c>
    </row>
    <row r="128188" spans="1:4" x14ac:dyDescent="0.55000000000000004">
      <c r="A128188">
        <f t="shared" si="2002"/>
        <v>1281.7999999989793</v>
      </c>
      <c r="B128188">
        <v>80</v>
      </c>
      <c r="C128188">
        <v>62</v>
      </c>
      <c r="D128188">
        <v>33.14</v>
      </c>
    </row>
    <row r="128189" spans="1:4" x14ac:dyDescent="0.55000000000000004">
      <c r="A128189">
        <f t="shared" si="2002"/>
        <v>1281.8099999989793</v>
      </c>
      <c r="B128189">
        <v>79</v>
      </c>
      <c r="C128189">
        <v>72</v>
      </c>
      <c r="D128189">
        <v>33.14</v>
      </c>
    </row>
    <row r="128190" spans="1:4" x14ac:dyDescent="0.55000000000000004">
      <c r="A128190">
        <f t="shared" si="2002"/>
        <v>1281.8199999989793</v>
      </c>
      <c r="B128190">
        <v>85</v>
      </c>
      <c r="C128190">
        <v>66</v>
      </c>
      <c r="D128190">
        <v>33.06</v>
      </c>
    </row>
    <row r="128191" spans="1:4" x14ac:dyDescent="0.55000000000000004">
      <c r="A128191">
        <f t="shared" si="2002"/>
        <v>1281.8299999989792</v>
      </c>
      <c r="B128191">
        <v>95</v>
      </c>
      <c r="C128191">
        <v>66</v>
      </c>
      <c r="D128191">
        <v>32.92</v>
      </c>
    </row>
    <row r="128192" spans="1:4" x14ac:dyDescent="0.55000000000000004">
      <c r="A128192">
        <f t="shared" si="2002"/>
        <v>1281.8399999989792</v>
      </c>
      <c r="B128192">
        <v>96</v>
      </c>
      <c r="C128192">
        <v>70</v>
      </c>
      <c r="D128192">
        <v>32.71</v>
      </c>
    </row>
    <row r="128193" spans="1:4" x14ac:dyDescent="0.55000000000000004">
      <c r="A128193">
        <f t="shared" si="2002"/>
        <v>1281.8499999989792</v>
      </c>
      <c r="B128193">
        <v>90</v>
      </c>
      <c r="C128193">
        <v>68</v>
      </c>
      <c r="D128193">
        <v>32.47</v>
      </c>
    </row>
    <row r="128194" spans="1:4" x14ac:dyDescent="0.55000000000000004">
      <c r="A128194">
        <f t="shared" si="2002"/>
        <v>1281.8599999989792</v>
      </c>
      <c r="B128194">
        <v>93</v>
      </c>
      <c r="C128194">
        <v>68</v>
      </c>
      <c r="D128194">
        <v>32.28</v>
      </c>
    </row>
    <row r="128195" spans="1:4" x14ac:dyDescent="0.55000000000000004">
      <c r="A128195">
        <f t="shared" si="2002"/>
        <v>1281.8699999989792</v>
      </c>
      <c r="B128195">
        <v>105</v>
      </c>
      <c r="C128195">
        <v>66</v>
      </c>
      <c r="D128195">
        <v>32.17</v>
      </c>
    </row>
    <row r="128196" spans="1:4" x14ac:dyDescent="0.55000000000000004">
      <c r="A128196">
        <f t="shared" si="2002"/>
        <v>1281.8799999989792</v>
      </c>
      <c r="B128196">
        <v>113</v>
      </c>
      <c r="C128196">
        <v>73</v>
      </c>
      <c r="D128196">
        <v>32.159999999999997</v>
      </c>
    </row>
    <row r="128197" spans="1:4" x14ac:dyDescent="0.55000000000000004">
      <c r="A128197">
        <f t="shared" si="2002"/>
        <v>1281.8899999989792</v>
      </c>
      <c r="B128197">
        <v>119</v>
      </c>
      <c r="C128197">
        <v>91</v>
      </c>
      <c r="D128197">
        <v>32.25</v>
      </c>
    </row>
    <row r="128198" spans="1:4" x14ac:dyDescent="0.55000000000000004">
      <c r="A128198">
        <f t="shared" si="2002"/>
        <v>1281.8999999989792</v>
      </c>
      <c r="B128198">
        <v>120</v>
      </c>
      <c r="C128198">
        <v>112</v>
      </c>
      <c r="D128198">
        <v>32.39</v>
      </c>
    </row>
    <row r="128199" spans="1:4" x14ac:dyDescent="0.55000000000000004">
      <c r="A128199">
        <f t="shared" si="2002"/>
        <v>1281.9099999989792</v>
      </c>
      <c r="B128199">
        <v>120</v>
      </c>
      <c r="C128199">
        <v>124</v>
      </c>
      <c r="D128199">
        <v>32.54</v>
      </c>
    </row>
    <row r="128200" spans="1:4" x14ac:dyDescent="0.55000000000000004">
      <c r="A128200">
        <f t="shared" si="2002"/>
        <v>1281.9199999989792</v>
      </c>
      <c r="B128200">
        <v>112</v>
      </c>
      <c r="C128200">
        <v>122</v>
      </c>
      <c r="D128200">
        <v>32.67</v>
      </c>
    </row>
    <row r="128201" spans="1:4" x14ac:dyDescent="0.55000000000000004">
      <c r="A128201">
        <f t="shared" si="2002"/>
        <v>1281.9299999989792</v>
      </c>
      <c r="B128201">
        <v>100</v>
      </c>
      <c r="C128201">
        <v>116</v>
      </c>
      <c r="D128201">
        <v>32.770000000000003</v>
      </c>
    </row>
    <row r="128202" spans="1:4" x14ac:dyDescent="0.55000000000000004">
      <c r="A128202">
        <f t="shared" ref="A128202:A128265" si="2003">A128201+0.01</f>
        <v>1281.9399999989791</v>
      </c>
      <c r="B128202">
        <v>98</v>
      </c>
      <c r="C128202">
        <v>116</v>
      </c>
      <c r="D128202">
        <v>32.79</v>
      </c>
    </row>
    <row r="128203" spans="1:4" x14ac:dyDescent="0.55000000000000004">
      <c r="A128203">
        <f t="shared" si="2003"/>
        <v>1281.9499999989791</v>
      </c>
      <c r="B128203">
        <v>111</v>
      </c>
      <c r="C128203">
        <v>120</v>
      </c>
      <c r="D128203">
        <v>32.75</v>
      </c>
    </row>
    <row r="128204" spans="1:4" x14ac:dyDescent="0.55000000000000004">
      <c r="A128204">
        <f t="shared" si="2003"/>
        <v>1281.9599999989791</v>
      </c>
      <c r="B128204">
        <v>133</v>
      </c>
      <c r="C128204">
        <v>103</v>
      </c>
      <c r="D128204">
        <v>32.64</v>
      </c>
    </row>
    <row r="128205" spans="1:4" x14ac:dyDescent="0.55000000000000004">
      <c r="A128205">
        <f t="shared" si="2003"/>
        <v>1281.9699999989791</v>
      </c>
      <c r="B128205">
        <v>161</v>
      </c>
      <c r="C128205">
        <v>73</v>
      </c>
      <c r="D128205">
        <v>32.42</v>
      </c>
    </row>
    <row r="128206" spans="1:4" x14ac:dyDescent="0.55000000000000004">
      <c r="A128206">
        <f t="shared" si="2003"/>
        <v>1281.9799999989791</v>
      </c>
      <c r="B128206">
        <v>193</v>
      </c>
      <c r="C128206">
        <v>63</v>
      </c>
      <c r="D128206">
        <v>32.06</v>
      </c>
    </row>
    <row r="128207" spans="1:4" x14ac:dyDescent="0.55000000000000004">
      <c r="A128207">
        <f t="shared" si="2003"/>
        <v>1281.9899999989791</v>
      </c>
      <c r="B128207">
        <v>225</v>
      </c>
      <c r="C128207">
        <v>91</v>
      </c>
      <c r="D128207">
        <v>31.58</v>
      </c>
    </row>
    <row r="128208" spans="1:4" x14ac:dyDescent="0.55000000000000004">
      <c r="A128208">
        <f t="shared" si="2003"/>
        <v>1281.9999999989791</v>
      </c>
      <c r="B128208">
        <v>244</v>
      </c>
      <c r="C128208">
        <v>135</v>
      </c>
      <c r="D128208">
        <v>31.06</v>
      </c>
    </row>
    <row r="128209" spans="1:4" x14ac:dyDescent="0.55000000000000004">
      <c r="A128209">
        <f t="shared" si="2003"/>
        <v>1282.0099999989791</v>
      </c>
      <c r="B128209">
        <v>249</v>
      </c>
      <c r="C128209">
        <v>156</v>
      </c>
      <c r="D128209">
        <v>30.65</v>
      </c>
    </row>
    <row r="128210" spans="1:4" x14ac:dyDescent="0.55000000000000004">
      <c r="A128210">
        <f t="shared" si="2003"/>
        <v>1282.0199999989791</v>
      </c>
      <c r="B128210">
        <v>244</v>
      </c>
      <c r="C128210">
        <v>158</v>
      </c>
      <c r="D128210">
        <v>30.4</v>
      </c>
    </row>
    <row r="128211" spans="1:4" x14ac:dyDescent="0.55000000000000004">
      <c r="A128211">
        <f t="shared" si="2003"/>
        <v>1282.0299999989791</v>
      </c>
      <c r="B128211">
        <v>229</v>
      </c>
      <c r="C128211">
        <v>161</v>
      </c>
      <c r="D128211">
        <v>30.17</v>
      </c>
    </row>
    <row r="128212" spans="1:4" x14ac:dyDescent="0.55000000000000004">
      <c r="A128212">
        <f t="shared" si="2003"/>
        <v>1282.0399999989791</v>
      </c>
      <c r="B128212">
        <v>209</v>
      </c>
      <c r="C128212">
        <v>161</v>
      </c>
      <c r="D128212">
        <v>29.97</v>
      </c>
    </row>
    <row r="128213" spans="1:4" x14ac:dyDescent="0.55000000000000004">
      <c r="A128213">
        <f t="shared" si="2003"/>
        <v>1282.049999998979</v>
      </c>
      <c r="B128213">
        <v>183</v>
      </c>
      <c r="C128213">
        <v>159</v>
      </c>
      <c r="D128213">
        <v>29.78</v>
      </c>
    </row>
    <row r="128214" spans="1:4" x14ac:dyDescent="0.55000000000000004">
      <c r="A128214">
        <f t="shared" si="2003"/>
        <v>1282.059999998979</v>
      </c>
      <c r="B128214">
        <v>162</v>
      </c>
      <c r="C128214">
        <v>160</v>
      </c>
      <c r="D128214">
        <v>29.62</v>
      </c>
    </row>
    <row r="128215" spans="1:4" x14ac:dyDescent="0.55000000000000004">
      <c r="A128215">
        <f t="shared" si="2003"/>
        <v>1282.069999998979</v>
      </c>
      <c r="B128215">
        <v>146</v>
      </c>
      <c r="C128215">
        <v>169</v>
      </c>
      <c r="D128215">
        <v>29.46</v>
      </c>
    </row>
    <row r="128216" spans="1:4" x14ac:dyDescent="0.55000000000000004">
      <c r="A128216">
        <f t="shared" si="2003"/>
        <v>1282.079999998979</v>
      </c>
      <c r="B128216">
        <v>151</v>
      </c>
      <c r="C128216">
        <v>171</v>
      </c>
      <c r="D128216">
        <v>29.33</v>
      </c>
    </row>
    <row r="128217" spans="1:4" x14ac:dyDescent="0.55000000000000004">
      <c r="A128217">
        <f t="shared" si="2003"/>
        <v>1282.089999998979</v>
      </c>
      <c r="B128217">
        <v>165</v>
      </c>
      <c r="C128217">
        <v>158</v>
      </c>
      <c r="D128217">
        <v>29.19</v>
      </c>
    </row>
    <row r="128218" spans="1:4" x14ac:dyDescent="0.55000000000000004">
      <c r="A128218">
        <f t="shared" si="2003"/>
        <v>1282.099999998979</v>
      </c>
      <c r="B128218">
        <v>155</v>
      </c>
      <c r="C128218">
        <v>143</v>
      </c>
      <c r="D128218">
        <v>29.06</v>
      </c>
    </row>
    <row r="128219" spans="1:4" x14ac:dyDescent="0.55000000000000004">
      <c r="A128219">
        <f t="shared" si="2003"/>
        <v>1282.109999998979</v>
      </c>
      <c r="B128219">
        <v>146</v>
      </c>
      <c r="C128219">
        <v>137</v>
      </c>
      <c r="D128219">
        <v>28.94</v>
      </c>
    </row>
    <row r="128220" spans="1:4" x14ac:dyDescent="0.55000000000000004">
      <c r="A128220">
        <f t="shared" si="2003"/>
        <v>1282.119999998979</v>
      </c>
      <c r="B128220">
        <v>143</v>
      </c>
      <c r="C128220">
        <v>97</v>
      </c>
      <c r="D128220">
        <v>28.69</v>
      </c>
    </row>
    <row r="128221" spans="1:4" x14ac:dyDescent="0.55000000000000004">
      <c r="A128221">
        <f t="shared" si="2003"/>
        <v>1282.129999998979</v>
      </c>
      <c r="B128221">
        <v>145</v>
      </c>
      <c r="C128221">
        <v>50</v>
      </c>
      <c r="D128221">
        <v>28.37</v>
      </c>
    </row>
    <row r="128222" spans="1:4" x14ac:dyDescent="0.55000000000000004">
      <c r="A128222">
        <f t="shared" si="2003"/>
        <v>1282.139999998979</v>
      </c>
      <c r="B128222">
        <v>143</v>
      </c>
      <c r="C128222">
        <v>35</v>
      </c>
      <c r="D128222">
        <v>28.11</v>
      </c>
    </row>
    <row r="128223" spans="1:4" x14ac:dyDescent="0.55000000000000004">
      <c r="A128223">
        <f t="shared" si="2003"/>
        <v>1282.149999998979</v>
      </c>
      <c r="B128223">
        <v>137</v>
      </c>
      <c r="C128223">
        <v>34</v>
      </c>
      <c r="D128223">
        <v>27.89</v>
      </c>
    </row>
    <row r="128224" spans="1:4" x14ac:dyDescent="0.55000000000000004">
      <c r="A128224">
        <f t="shared" si="2003"/>
        <v>1282.1599999989789</v>
      </c>
      <c r="B128224">
        <v>125</v>
      </c>
      <c r="C128224">
        <v>39</v>
      </c>
      <c r="D128224">
        <v>27.68</v>
      </c>
    </row>
    <row r="128225" spans="1:4" x14ac:dyDescent="0.55000000000000004">
      <c r="A128225">
        <f t="shared" si="2003"/>
        <v>1282.1699999989789</v>
      </c>
      <c r="B128225">
        <v>105</v>
      </c>
      <c r="C128225">
        <v>43</v>
      </c>
      <c r="D128225">
        <v>27.46</v>
      </c>
    </row>
    <row r="128226" spans="1:4" x14ac:dyDescent="0.55000000000000004">
      <c r="A128226">
        <f t="shared" si="2003"/>
        <v>1282.1799999989789</v>
      </c>
      <c r="B128226">
        <v>87</v>
      </c>
      <c r="C128226">
        <v>57</v>
      </c>
      <c r="D128226">
        <v>27.26</v>
      </c>
    </row>
    <row r="128227" spans="1:4" x14ac:dyDescent="0.55000000000000004">
      <c r="A128227">
        <f t="shared" si="2003"/>
        <v>1282.1899999989789</v>
      </c>
      <c r="B128227">
        <v>70</v>
      </c>
      <c r="C128227">
        <v>78</v>
      </c>
      <c r="D128227">
        <v>27.12</v>
      </c>
    </row>
    <row r="128228" spans="1:4" x14ac:dyDescent="0.55000000000000004">
      <c r="A128228">
        <f t="shared" si="2003"/>
        <v>1282.1999999989789</v>
      </c>
      <c r="B128228">
        <v>59</v>
      </c>
      <c r="C128228">
        <v>93</v>
      </c>
      <c r="D128228">
        <v>27.07</v>
      </c>
    </row>
    <row r="128229" spans="1:4" x14ac:dyDescent="0.55000000000000004">
      <c r="A128229">
        <f t="shared" si="2003"/>
        <v>1282.2099999989789</v>
      </c>
      <c r="B128229">
        <v>54</v>
      </c>
      <c r="C128229">
        <v>98</v>
      </c>
      <c r="D128229">
        <v>27.08</v>
      </c>
    </row>
    <row r="128230" spans="1:4" x14ac:dyDescent="0.55000000000000004">
      <c r="A128230">
        <f t="shared" si="2003"/>
        <v>1282.2199999989789</v>
      </c>
      <c r="B128230">
        <v>38</v>
      </c>
      <c r="C128230">
        <v>107</v>
      </c>
      <c r="D128230">
        <v>27.13</v>
      </c>
    </row>
    <row r="128231" spans="1:4" x14ac:dyDescent="0.55000000000000004">
      <c r="A128231">
        <f t="shared" si="2003"/>
        <v>1282.2299999989789</v>
      </c>
      <c r="B128231">
        <v>22</v>
      </c>
      <c r="C128231">
        <v>118</v>
      </c>
      <c r="D128231">
        <v>27.17</v>
      </c>
    </row>
    <row r="128232" spans="1:4" x14ac:dyDescent="0.55000000000000004">
      <c r="A128232">
        <f t="shared" si="2003"/>
        <v>1282.2399999989789</v>
      </c>
      <c r="B128232">
        <v>38</v>
      </c>
      <c r="C128232">
        <v>110</v>
      </c>
      <c r="D128232">
        <v>27.17</v>
      </c>
    </row>
    <row r="128233" spans="1:4" x14ac:dyDescent="0.55000000000000004">
      <c r="A128233">
        <f t="shared" si="2003"/>
        <v>1282.2499999989789</v>
      </c>
      <c r="B128233">
        <v>49</v>
      </c>
      <c r="C128233">
        <v>94</v>
      </c>
      <c r="D128233">
        <v>27.15</v>
      </c>
    </row>
    <row r="128234" spans="1:4" x14ac:dyDescent="0.55000000000000004">
      <c r="A128234">
        <f t="shared" si="2003"/>
        <v>1282.2599999989789</v>
      </c>
      <c r="B128234">
        <v>53</v>
      </c>
      <c r="C128234">
        <v>84</v>
      </c>
      <c r="D128234">
        <v>27.13</v>
      </c>
    </row>
    <row r="128235" spans="1:4" x14ac:dyDescent="0.55000000000000004">
      <c r="A128235">
        <f t="shared" si="2003"/>
        <v>1282.2699999989788</v>
      </c>
      <c r="B128235">
        <v>68</v>
      </c>
      <c r="C128235">
        <v>71</v>
      </c>
      <c r="D128235">
        <v>27.12</v>
      </c>
    </row>
    <row r="128236" spans="1:4" x14ac:dyDescent="0.55000000000000004">
      <c r="A128236">
        <f t="shared" si="2003"/>
        <v>1282.2799999989788</v>
      </c>
      <c r="B128236">
        <v>88</v>
      </c>
      <c r="C128236">
        <v>59</v>
      </c>
      <c r="D128236">
        <v>27.11</v>
      </c>
    </row>
    <row r="128237" spans="1:4" x14ac:dyDescent="0.55000000000000004">
      <c r="A128237">
        <f t="shared" si="2003"/>
        <v>1282.2899999989788</v>
      </c>
      <c r="B128237">
        <v>104</v>
      </c>
      <c r="C128237">
        <v>52</v>
      </c>
      <c r="D128237">
        <v>27.09</v>
      </c>
    </row>
    <row r="128238" spans="1:4" x14ac:dyDescent="0.55000000000000004">
      <c r="A128238">
        <f t="shared" si="2003"/>
        <v>1282.2999999989788</v>
      </c>
      <c r="B128238">
        <v>115</v>
      </c>
      <c r="C128238">
        <v>54</v>
      </c>
      <c r="D128238">
        <v>27.08</v>
      </c>
    </row>
    <row r="128239" spans="1:4" x14ac:dyDescent="0.55000000000000004">
      <c r="A128239">
        <f t="shared" si="2003"/>
        <v>1282.3099999989788</v>
      </c>
      <c r="B128239">
        <v>122</v>
      </c>
      <c r="C128239">
        <v>58</v>
      </c>
      <c r="D128239">
        <v>27.1</v>
      </c>
    </row>
    <row r="128240" spans="1:4" x14ac:dyDescent="0.55000000000000004">
      <c r="A128240">
        <f t="shared" si="2003"/>
        <v>1282.3199999989788</v>
      </c>
      <c r="B128240">
        <v>122</v>
      </c>
      <c r="C128240">
        <v>88</v>
      </c>
      <c r="D128240">
        <v>27.14</v>
      </c>
    </row>
    <row r="128241" spans="1:4" x14ac:dyDescent="0.55000000000000004">
      <c r="A128241">
        <f t="shared" si="2003"/>
        <v>1282.3299999989788</v>
      </c>
      <c r="B128241">
        <v>119</v>
      </c>
      <c r="C128241">
        <v>125</v>
      </c>
      <c r="D128241">
        <v>27.17</v>
      </c>
    </row>
    <row r="128242" spans="1:4" x14ac:dyDescent="0.55000000000000004">
      <c r="A128242">
        <f t="shared" si="2003"/>
        <v>1282.3399999989788</v>
      </c>
      <c r="B128242">
        <v>116</v>
      </c>
      <c r="C128242">
        <v>140</v>
      </c>
      <c r="D128242">
        <v>27.19</v>
      </c>
    </row>
    <row r="128243" spans="1:4" x14ac:dyDescent="0.55000000000000004">
      <c r="A128243">
        <f t="shared" si="2003"/>
        <v>1282.3499999989788</v>
      </c>
      <c r="B128243">
        <v>109</v>
      </c>
      <c r="C128243">
        <v>154</v>
      </c>
      <c r="D128243">
        <v>27.21</v>
      </c>
    </row>
    <row r="128244" spans="1:4" x14ac:dyDescent="0.55000000000000004">
      <c r="A128244">
        <f t="shared" si="2003"/>
        <v>1282.3599999989788</v>
      </c>
      <c r="B128244">
        <v>96</v>
      </c>
      <c r="C128244">
        <v>166</v>
      </c>
      <c r="D128244">
        <v>27.26</v>
      </c>
    </row>
    <row r="128245" spans="1:4" x14ac:dyDescent="0.55000000000000004">
      <c r="A128245">
        <f t="shared" si="2003"/>
        <v>1282.3699999989788</v>
      </c>
      <c r="B128245">
        <v>87</v>
      </c>
      <c r="C128245">
        <v>173</v>
      </c>
      <c r="D128245">
        <v>27.33</v>
      </c>
    </row>
    <row r="128246" spans="1:4" x14ac:dyDescent="0.55000000000000004">
      <c r="A128246">
        <f t="shared" si="2003"/>
        <v>1282.3799999989787</v>
      </c>
      <c r="B128246">
        <v>83</v>
      </c>
      <c r="C128246">
        <v>178</v>
      </c>
      <c r="D128246">
        <v>27.41</v>
      </c>
    </row>
    <row r="128247" spans="1:4" x14ac:dyDescent="0.55000000000000004">
      <c r="A128247">
        <f t="shared" si="2003"/>
        <v>1282.3899999989787</v>
      </c>
      <c r="B128247">
        <v>82</v>
      </c>
      <c r="C128247">
        <v>180</v>
      </c>
      <c r="D128247">
        <v>27.46</v>
      </c>
    </row>
    <row r="128248" spans="1:4" x14ac:dyDescent="0.55000000000000004">
      <c r="A128248">
        <f t="shared" si="2003"/>
        <v>1282.3999999989787</v>
      </c>
      <c r="B128248">
        <v>86</v>
      </c>
      <c r="C128248">
        <v>172</v>
      </c>
      <c r="D128248">
        <v>27.45</v>
      </c>
    </row>
    <row r="128249" spans="1:4" x14ac:dyDescent="0.55000000000000004">
      <c r="A128249">
        <f t="shared" si="2003"/>
        <v>1282.4099999989787</v>
      </c>
      <c r="B128249">
        <v>91</v>
      </c>
      <c r="C128249">
        <v>165</v>
      </c>
      <c r="D128249">
        <v>27.36</v>
      </c>
    </row>
    <row r="128250" spans="1:4" x14ac:dyDescent="0.55000000000000004">
      <c r="A128250">
        <f t="shared" si="2003"/>
        <v>1282.4199999989787</v>
      </c>
      <c r="B128250">
        <v>95</v>
      </c>
      <c r="C128250">
        <v>149</v>
      </c>
      <c r="D128250">
        <v>27.22</v>
      </c>
    </row>
    <row r="128251" spans="1:4" x14ac:dyDescent="0.55000000000000004">
      <c r="A128251">
        <f t="shared" si="2003"/>
        <v>1282.4299999989787</v>
      </c>
      <c r="B128251">
        <v>103</v>
      </c>
      <c r="C128251">
        <v>127</v>
      </c>
      <c r="D128251">
        <v>27.09</v>
      </c>
    </row>
    <row r="128252" spans="1:4" x14ac:dyDescent="0.55000000000000004">
      <c r="A128252">
        <f t="shared" si="2003"/>
        <v>1282.4399999989787</v>
      </c>
      <c r="B128252">
        <v>111</v>
      </c>
      <c r="C128252">
        <v>121</v>
      </c>
      <c r="D128252">
        <v>26.98</v>
      </c>
    </row>
    <row r="128253" spans="1:4" x14ac:dyDescent="0.55000000000000004">
      <c r="A128253">
        <f t="shared" si="2003"/>
        <v>1282.4499999989787</v>
      </c>
      <c r="B128253">
        <v>121</v>
      </c>
      <c r="C128253">
        <v>123</v>
      </c>
      <c r="D128253">
        <v>26.9</v>
      </c>
    </row>
    <row r="128254" spans="1:4" x14ac:dyDescent="0.55000000000000004">
      <c r="A128254">
        <f t="shared" si="2003"/>
        <v>1282.4599999989787</v>
      </c>
      <c r="B128254">
        <v>127</v>
      </c>
      <c r="C128254">
        <v>122</v>
      </c>
      <c r="D128254">
        <v>26.84</v>
      </c>
    </row>
    <row r="128255" spans="1:4" x14ac:dyDescent="0.55000000000000004">
      <c r="A128255">
        <f t="shared" si="2003"/>
        <v>1282.4699999989787</v>
      </c>
      <c r="B128255">
        <v>130</v>
      </c>
      <c r="C128255">
        <v>123</v>
      </c>
      <c r="D128255">
        <v>26.76</v>
      </c>
    </row>
    <row r="128256" spans="1:4" x14ac:dyDescent="0.55000000000000004">
      <c r="A128256">
        <f t="shared" si="2003"/>
        <v>1282.4799999989787</v>
      </c>
      <c r="B128256">
        <v>126</v>
      </c>
      <c r="C128256">
        <v>129</v>
      </c>
      <c r="D128256">
        <v>26.67</v>
      </c>
    </row>
    <row r="128257" spans="1:4" x14ac:dyDescent="0.55000000000000004">
      <c r="A128257">
        <f t="shared" si="2003"/>
        <v>1282.4899999989786</v>
      </c>
      <c r="B128257">
        <v>117</v>
      </c>
      <c r="C128257">
        <v>133</v>
      </c>
      <c r="D128257">
        <v>26.57</v>
      </c>
    </row>
    <row r="128258" spans="1:4" x14ac:dyDescent="0.55000000000000004">
      <c r="A128258">
        <f t="shared" si="2003"/>
        <v>1282.4999999989786</v>
      </c>
      <c r="B128258">
        <v>110</v>
      </c>
      <c r="C128258">
        <v>133</v>
      </c>
      <c r="D128258">
        <v>26.51</v>
      </c>
    </row>
    <row r="128259" spans="1:4" x14ac:dyDescent="0.55000000000000004">
      <c r="A128259">
        <f t="shared" si="2003"/>
        <v>1282.5099999989786</v>
      </c>
      <c r="B128259">
        <v>110</v>
      </c>
      <c r="C128259">
        <v>133</v>
      </c>
      <c r="D128259">
        <v>26.46</v>
      </c>
    </row>
    <row r="128260" spans="1:4" x14ac:dyDescent="0.55000000000000004">
      <c r="A128260">
        <f t="shared" si="2003"/>
        <v>1282.5199999989786</v>
      </c>
      <c r="B128260">
        <v>114</v>
      </c>
      <c r="C128260">
        <v>139</v>
      </c>
      <c r="D128260">
        <v>26.4</v>
      </c>
    </row>
    <row r="128261" spans="1:4" x14ac:dyDescent="0.55000000000000004">
      <c r="A128261">
        <f t="shared" si="2003"/>
        <v>1282.5299999989786</v>
      </c>
      <c r="B128261">
        <v>116</v>
      </c>
      <c r="C128261">
        <v>149</v>
      </c>
      <c r="D128261">
        <v>26.33</v>
      </c>
    </row>
    <row r="128262" spans="1:4" x14ac:dyDescent="0.55000000000000004">
      <c r="A128262">
        <f t="shared" si="2003"/>
        <v>1282.5399999989786</v>
      </c>
      <c r="B128262">
        <v>116</v>
      </c>
      <c r="C128262">
        <v>148</v>
      </c>
      <c r="D128262">
        <v>26.25</v>
      </c>
    </row>
    <row r="128263" spans="1:4" x14ac:dyDescent="0.55000000000000004">
      <c r="A128263">
        <f t="shared" si="2003"/>
        <v>1282.5499999989786</v>
      </c>
      <c r="B128263">
        <v>121</v>
      </c>
      <c r="C128263">
        <v>132</v>
      </c>
      <c r="D128263">
        <v>26.17</v>
      </c>
    </row>
    <row r="128264" spans="1:4" x14ac:dyDescent="0.55000000000000004">
      <c r="A128264">
        <f t="shared" si="2003"/>
        <v>1282.5599999989786</v>
      </c>
      <c r="B128264">
        <v>128</v>
      </c>
      <c r="C128264">
        <v>122</v>
      </c>
      <c r="D128264">
        <v>26.1</v>
      </c>
    </row>
    <row r="128265" spans="1:4" x14ac:dyDescent="0.55000000000000004">
      <c r="A128265">
        <f t="shared" si="2003"/>
        <v>1282.5699999989786</v>
      </c>
      <c r="B128265">
        <v>134</v>
      </c>
      <c r="C128265">
        <v>114</v>
      </c>
      <c r="D128265">
        <v>26.08</v>
      </c>
    </row>
    <row r="128266" spans="1:4" x14ac:dyDescent="0.55000000000000004">
      <c r="A128266">
        <f t="shared" ref="A128266:A128329" si="2004">A128265+0.01</f>
        <v>1282.5799999989786</v>
      </c>
      <c r="B128266">
        <v>142</v>
      </c>
      <c r="C128266">
        <v>97</v>
      </c>
      <c r="D128266">
        <v>26.08</v>
      </c>
    </row>
    <row r="128267" spans="1:4" x14ac:dyDescent="0.55000000000000004">
      <c r="A128267">
        <f t="shared" si="2004"/>
        <v>1282.5899999989786</v>
      </c>
      <c r="B128267">
        <v>149</v>
      </c>
      <c r="C128267">
        <v>87</v>
      </c>
      <c r="D128267">
        <v>26.09</v>
      </c>
    </row>
    <row r="128268" spans="1:4" x14ac:dyDescent="0.55000000000000004">
      <c r="A128268">
        <f t="shared" si="2004"/>
        <v>1282.5999999989785</v>
      </c>
      <c r="B128268">
        <v>148</v>
      </c>
      <c r="C128268">
        <v>87</v>
      </c>
      <c r="D128268">
        <v>26.1</v>
      </c>
    </row>
    <row r="128269" spans="1:4" x14ac:dyDescent="0.55000000000000004">
      <c r="A128269">
        <f t="shared" si="2004"/>
        <v>1282.6099999989785</v>
      </c>
      <c r="B128269">
        <v>146</v>
      </c>
      <c r="C128269">
        <v>86</v>
      </c>
      <c r="D128269">
        <v>26.09</v>
      </c>
    </row>
    <row r="128270" spans="1:4" x14ac:dyDescent="0.55000000000000004">
      <c r="A128270">
        <f t="shared" si="2004"/>
        <v>1282.6199999989785</v>
      </c>
      <c r="B128270">
        <v>153</v>
      </c>
      <c r="C128270">
        <v>85</v>
      </c>
      <c r="D128270">
        <v>26.04</v>
      </c>
    </row>
    <row r="128271" spans="1:4" x14ac:dyDescent="0.55000000000000004">
      <c r="A128271">
        <f t="shared" si="2004"/>
        <v>1282.6299999989785</v>
      </c>
      <c r="B128271">
        <v>154</v>
      </c>
      <c r="C128271">
        <v>86</v>
      </c>
      <c r="D128271">
        <v>25.96</v>
      </c>
    </row>
    <row r="128272" spans="1:4" x14ac:dyDescent="0.55000000000000004">
      <c r="A128272">
        <f t="shared" si="2004"/>
        <v>1282.6399999989785</v>
      </c>
      <c r="B128272">
        <v>141</v>
      </c>
      <c r="C128272">
        <v>94</v>
      </c>
      <c r="D128272">
        <v>25.87</v>
      </c>
    </row>
    <row r="128273" spans="1:4" x14ac:dyDescent="0.55000000000000004">
      <c r="A128273">
        <f t="shared" si="2004"/>
        <v>1282.6499999989785</v>
      </c>
      <c r="B128273">
        <v>133</v>
      </c>
      <c r="C128273">
        <v>101</v>
      </c>
      <c r="D128273">
        <v>25.8</v>
      </c>
    </row>
    <row r="128274" spans="1:4" x14ac:dyDescent="0.55000000000000004">
      <c r="A128274">
        <f t="shared" si="2004"/>
        <v>1282.6599999989785</v>
      </c>
      <c r="B128274">
        <v>131</v>
      </c>
      <c r="C128274">
        <v>109</v>
      </c>
      <c r="D128274">
        <v>25.74</v>
      </c>
    </row>
    <row r="128275" spans="1:4" x14ac:dyDescent="0.55000000000000004">
      <c r="A128275">
        <f t="shared" si="2004"/>
        <v>1282.6699999989785</v>
      </c>
      <c r="B128275">
        <v>131</v>
      </c>
      <c r="C128275">
        <v>116</v>
      </c>
      <c r="D128275">
        <v>25.69</v>
      </c>
    </row>
    <row r="128276" spans="1:4" x14ac:dyDescent="0.55000000000000004">
      <c r="A128276">
        <f t="shared" si="2004"/>
        <v>1282.6799999989785</v>
      </c>
      <c r="B128276">
        <v>135</v>
      </c>
      <c r="C128276">
        <v>118</v>
      </c>
      <c r="D128276">
        <v>25.66</v>
      </c>
    </row>
    <row r="128277" spans="1:4" x14ac:dyDescent="0.55000000000000004">
      <c r="A128277">
        <f t="shared" si="2004"/>
        <v>1282.6899999989785</v>
      </c>
      <c r="B128277">
        <v>137</v>
      </c>
      <c r="C128277">
        <v>122</v>
      </c>
      <c r="D128277">
        <v>25.63</v>
      </c>
    </row>
    <row r="128278" spans="1:4" x14ac:dyDescent="0.55000000000000004">
      <c r="A128278">
        <f t="shared" si="2004"/>
        <v>1282.6999999989785</v>
      </c>
      <c r="B128278">
        <v>139</v>
      </c>
      <c r="C128278">
        <v>117</v>
      </c>
      <c r="D128278">
        <v>25.61</v>
      </c>
    </row>
    <row r="128279" spans="1:4" x14ac:dyDescent="0.55000000000000004">
      <c r="A128279">
        <f t="shared" si="2004"/>
        <v>1282.7099999989784</v>
      </c>
      <c r="B128279">
        <v>142</v>
      </c>
      <c r="C128279">
        <v>111</v>
      </c>
      <c r="D128279">
        <v>25.6</v>
      </c>
    </row>
    <row r="128280" spans="1:4" x14ac:dyDescent="0.55000000000000004">
      <c r="A128280">
        <f t="shared" si="2004"/>
        <v>1282.7199999989784</v>
      </c>
      <c r="B128280">
        <v>145</v>
      </c>
      <c r="C128280">
        <v>100</v>
      </c>
      <c r="D128280">
        <v>25.57</v>
      </c>
    </row>
    <row r="128281" spans="1:4" x14ac:dyDescent="0.55000000000000004">
      <c r="A128281">
        <f t="shared" si="2004"/>
        <v>1282.7299999989784</v>
      </c>
      <c r="B128281">
        <v>146</v>
      </c>
      <c r="C128281">
        <v>89</v>
      </c>
      <c r="D128281">
        <v>25.54</v>
      </c>
    </row>
    <row r="128282" spans="1:4" x14ac:dyDescent="0.55000000000000004">
      <c r="A128282">
        <f t="shared" si="2004"/>
        <v>1282.7399999989784</v>
      </c>
      <c r="B128282">
        <v>146</v>
      </c>
      <c r="C128282">
        <v>83</v>
      </c>
      <c r="D128282">
        <v>25.51</v>
      </c>
    </row>
    <row r="128283" spans="1:4" x14ac:dyDescent="0.55000000000000004">
      <c r="A128283">
        <f t="shared" si="2004"/>
        <v>1282.7499999989784</v>
      </c>
      <c r="B128283">
        <v>143</v>
      </c>
      <c r="C128283">
        <v>80</v>
      </c>
      <c r="D128283">
        <v>25.49</v>
      </c>
    </row>
    <row r="128284" spans="1:4" x14ac:dyDescent="0.55000000000000004">
      <c r="A128284">
        <f t="shared" si="2004"/>
        <v>1282.7599999989784</v>
      </c>
      <c r="B128284">
        <v>142</v>
      </c>
      <c r="C128284">
        <v>79</v>
      </c>
      <c r="D128284">
        <v>25.46</v>
      </c>
    </row>
    <row r="128285" spans="1:4" x14ac:dyDescent="0.55000000000000004">
      <c r="A128285">
        <f t="shared" si="2004"/>
        <v>1282.7699999989784</v>
      </c>
      <c r="B128285">
        <v>147</v>
      </c>
      <c r="C128285">
        <v>80</v>
      </c>
      <c r="D128285">
        <v>25.44</v>
      </c>
    </row>
    <row r="128286" spans="1:4" x14ac:dyDescent="0.55000000000000004">
      <c r="A128286">
        <f t="shared" si="2004"/>
        <v>1282.7799999989784</v>
      </c>
      <c r="B128286">
        <v>150</v>
      </c>
      <c r="C128286">
        <v>90</v>
      </c>
      <c r="D128286">
        <v>25.42</v>
      </c>
    </row>
    <row r="128287" spans="1:4" x14ac:dyDescent="0.55000000000000004">
      <c r="A128287">
        <f t="shared" si="2004"/>
        <v>1282.7899999989784</v>
      </c>
      <c r="B128287">
        <v>145</v>
      </c>
      <c r="C128287">
        <v>102</v>
      </c>
      <c r="D128287">
        <v>25.39</v>
      </c>
    </row>
    <row r="128288" spans="1:4" x14ac:dyDescent="0.55000000000000004">
      <c r="A128288">
        <f t="shared" si="2004"/>
        <v>1282.7999999989784</v>
      </c>
      <c r="B128288">
        <v>142</v>
      </c>
      <c r="C128288">
        <v>113</v>
      </c>
      <c r="D128288">
        <v>25.36</v>
      </c>
    </row>
    <row r="128289" spans="1:4" x14ac:dyDescent="0.55000000000000004">
      <c r="A128289">
        <f t="shared" si="2004"/>
        <v>1282.8099999989784</v>
      </c>
      <c r="B128289">
        <v>145</v>
      </c>
      <c r="C128289">
        <v>118</v>
      </c>
      <c r="D128289">
        <v>25.32</v>
      </c>
    </row>
    <row r="128290" spans="1:4" x14ac:dyDescent="0.55000000000000004">
      <c r="A128290">
        <f t="shared" si="2004"/>
        <v>1282.8199999989783</v>
      </c>
      <c r="B128290">
        <v>135</v>
      </c>
      <c r="C128290">
        <v>129</v>
      </c>
      <c r="D128290">
        <v>25.3</v>
      </c>
    </row>
    <row r="128291" spans="1:4" x14ac:dyDescent="0.55000000000000004">
      <c r="A128291">
        <f t="shared" si="2004"/>
        <v>1282.8299999989783</v>
      </c>
      <c r="B128291">
        <v>128</v>
      </c>
      <c r="C128291">
        <v>138</v>
      </c>
      <c r="D128291">
        <v>25.28</v>
      </c>
    </row>
    <row r="128292" spans="1:4" x14ac:dyDescent="0.55000000000000004">
      <c r="A128292">
        <f t="shared" si="2004"/>
        <v>1282.8399999989783</v>
      </c>
      <c r="B128292">
        <v>132</v>
      </c>
      <c r="C128292">
        <v>137</v>
      </c>
      <c r="D128292">
        <v>25.28</v>
      </c>
    </row>
    <row r="128293" spans="1:4" x14ac:dyDescent="0.55000000000000004">
      <c r="A128293">
        <f t="shared" si="2004"/>
        <v>1282.8499999989783</v>
      </c>
      <c r="B128293">
        <v>135</v>
      </c>
      <c r="C128293">
        <v>137</v>
      </c>
      <c r="D128293">
        <v>25.27</v>
      </c>
    </row>
    <row r="128294" spans="1:4" x14ac:dyDescent="0.55000000000000004">
      <c r="A128294">
        <f t="shared" si="2004"/>
        <v>1282.8599999989783</v>
      </c>
      <c r="B128294">
        <v>134</v>
      </c>
      <c r="C128294">
        <v>132</v>
      </c>
      <c r="D128294">
        <v>25.23</v>
      </c>
    </row>
    <row r="128295" spans="1:4" x14ac:dyDescent="0.55000000000000004">
      <c r="A128295">
        <f t="shared" si="2004"/>
        <v>1282.8699999989783</v>
      </c>
      <c r="B128295">
        <v>138</v>
      </c>
      <c r="C128295">
        <v>123</v>
      </c>
      <c r="D128295">
        <v>25.17</v>
      </c>
    </row>
    <row r="128296" spans="1:4" x14ac:dyDescent="0.55000000000000004">
      <c r="A128296">
        <f t="shared" si="2004"/>
        <v>1282.8799999989783</v>
      </c>
      <c r="B128296">
        <v>151</v>
      </c>
      <c r="C128296">
        <v>110</v>
      </c>
      <c r="D128296">
        <v>25.12</v>
      </c>
    </row>
    <row r="128297" spans="1:4" x14ac:dyDescent="0.55000000000000004">
      <c r="A128297">
        <f t="shared" si="2004"/>
        <v>1282.8899999989783</v>
      </c>
      <c r="B128297">
        <v>157</v>
      </c>
      <c r="C128297">
        <v>97</v>
      </c>
      <c r="D128297">
        <v>25.07</v>
      </c>
    </row>
    <row r="128298" spans="1:4" x14ac:dyDescent="0.55000000000000004">
      <c r="A128298">
        <f t="shared" si="2004"/>
        <v>1282.8999999989783</v>
      </c>
      <c r="B128298">
        <v>155</v>
      </c>
      <c r="C128298">
        <v>88</v>
      </c>
      <c r="D128298">
        <v>25</v>
      </c>
    </row>
    <row r="128299" spans="1:4" x14ac:dyDescent="0.55000000000000004">
      <c r="A128299">
        <f t="shared" si="2004"/>
        <v>1282.9099999989783</v>
      </c>
      <c r="B128299">
        <v>155</v>
      </c>
      <c r="C128299">
        <v>85</v>
      </c>
      <c r="D128299">
        <v>24.94</v>
      </c>
    </row>
    <row r="128300" spans="1:4" x14ac:dyDescent="0.55000000000000004">
      <c r="A128300">
        <f t="shared" si="2004"/>
        <v>1282.9199999989783</v>
      </c>
      <c r="B128300">
        <v>139</v>
      </c>
      <c r="C128300">
        <v>86</v>
      </c>
      <c r="D128300">
        <v>24.9</v>
      </c>
    </row>
    <row r="128301" spans="1:4" x14ac:dyDescent="0.55000000000000004">
      <c r="A128301">
        <f t="shared" si="2004"/>
        <v>1282.9299999989782</v>
      </c>
      <c r="B128301">
        <v>116</v>
      </c>
      <c r="C128301">
        <v>86</v>
      </c>
      <c r="D128301">
        <v>24.88</v>
      </c>
    </row>
    <row r="128302" spans="1:4" x14ac:dyDescent="0.55000000000000004">
      <c r="A128302">
        <f t="shared" si="2004"/>
        <v>1282.9399999989782</v>
      </c>
      <c r="B128302">
        <v>101</v>
      </c>
      <c r="C128302">
        <v>89</v>
      </c>
      <c r="D128302">
        <v>24.86</v>
      </c>
    </row>
    <row r="128303" spans="1:4" x14ac:dyDescent="0.55000000000000004">
      <c r="A128303">
        <f t="shared" si="2004"/>
        <v>1282.9499999989782</v>
      </c>
      <c r="B128303">
        <v>95</v>
      </c>
      <c r="C128303">
        <v>97</v>
      </c>
      <c r="D128303">
        <v>24.85</v>
      </c>
    </row>
    <row r="128304" spans="1:4" x14ac:dyDescent="0.55000000000000004">
      <c r="A128304">
        <f t="shared" si="2004"/>
        <v>1282.9599999989782</v>
      </c>
      <c r="B128304">
        <v>95</v>
      </c>
      <c r="C128304">
        <v>108</v>
      </c>
      <c r="D128304">
        <v>24.84</v>
      </c>
    </row>
    <row r="128305" spans="1:4" x14ac:dyDescent="0.55000000000000004">
      <c r="A128305">
        <f t="shared" si="2004"/>
        <v>1282.9699999989782</v>
      </c>
      <c r="B128305">
        <v>98</v>
      </c>
      <c r="C128305">
        <v>122</v>
      </c>
      <c r="D128305">
        <v>24.82</v>
      </c>
    </row>
    <row r="128306" spans="1:4" x14ac:dyDescent="0.55000000000000004">
      <c r="A128306">
        <f t="shared" si="2004"/>
        <v>1282.9799999989782</v>
      </c>
      <c r="B128306">
        <v>107</v>
      </c>
      <c r="C128306">
        <v>132</v>
      </c>
      <c r="D128306">
        <v>24.8</v>
      </c>
    </row>
    <row r="128307" spans="1:4" x14ac:dyDescent="0.55000000000000004">
      <c r="A128307">
        <f t="shared" si="2004"/>
        <v>1282.9899999989782</v>
      </c>
      <c r="B128307">
        <v>115</v>
      </c>
      <c r="C128307">
        <v>136</v>
      </c>
      <c r="D128307">
        <v>24.78</v>
      </c>
    </row>
    <row r="128308" spans="1:4" x14ac:dyDescent="0.55000000000000004">
      <c r="A128308">
        <f t="shared" si="2004"/>
        <v>1282.9999999989782</v>
      </c>
      <c r="B128308">
        <v>126</v>
      </c>
      <c r="C128308">
        <v>147</v>
      </c>
      <c r="D128308">
        <v>24.77</v>
      </c>
    </row>
    <row r="128309" spans="1:4" x14ac:dyDescent="0.55000000000000004">
      <c r="A128309">
        <f t="shared" si="2004"/>
        <v>1283.0099999989782</v>
      </c>
      <c r="B128309">
        <v>133</v>
      </c>
      <c r="C128309">
        <v>156</v>
      </c>
      <c r="D128309">
        <v>24.77</v>
      </c>
    </row>
    <row r="128310" spans="1:4" x14ac:dyDescent="0.55000000000000004">
      <c r="A128310">
        <f t="shared" si="2004"/>
        <v>1283.0199999989782</v>
      </c>
      <c r="B128310">
        <v>145</v>
      </c>
      <c r="C128310">
        <v>149</v>
      </c>
      <c r="D128310">
        <v>24.76</v>
      </c>
    </row>
    <row r="128311" spans="1:4" x14ac:dyDescent="0.55000000000000004">
      <c r="A128311">
        <f t="shared" si="2004"/>
        <v>1283.0299999989782</v>
      </c>
      <c r="B128311">
        <v>148</v>
      </c>
      <c r="C128311">
        <v>138</v>
      </c>
      <c r="D128311">
        <v>24.73</v>
      </c>
    </row>
    <row r="128312" spans="1:4" x14ac:dyDescent="0.55000000000000004">
      <c r="A128312">
        <f t="shared" si="2004"/>
        <v>1283.0399999989781</v>
      </c>
      <c r="B128312">
        <v>137</v>
      </c>
      <c r="C128312">
        <v>134</v>
      </c>
      <c r="D128312">
        <v>24.7</v>
      </c>
    </row>
    <row r="128313" spans="1:4" x14ac:dyDescent="0.55000000000000004">
      <c r="A128313">
        <f t="shared" si="2004"/>
        <v>1283.0499999989781</v>
      </c>
      <c r="B128313">
        <v>128</v>
      </c>
      <c r="C128313">
        <v>129</v>
      </c>
      <c r="D128313">
        <v>24.68</v>
      </c>
    </row>
    <row r="128314" spans="1:4" x14ac:dyDescent="0.55000000000000004">
      <c r="A128314">
        <f t="shared" si="2004"/>
        <v>1283.0599999989781</v>
      </c>
      <c r="B128314">
        <v>122</v>
      </c>
      <c r="C128314">
        <v>126</v>
      </c>
      <c r="D128314">
        <v>24.66</v>
      </c>
    </row>
    <row r="128315" spans="1:4" x14ac:dyDescent="0.55000000000000004">
      <c r="A128315">
        <f t="shared" si="2004"/>
        <v>1283.0699999989781</v>
      </c>
      <c r="B128315">
        <v>116</v>
      </c>
      <c r="C128315">
        <v>122</v>
      </c>
      <c r="D128315">
        <v>24.65</v>
      </c>
    </row>
    <row r="128316" spans="1:4" x14ac:dyDescent="0.55000000000000004">
      <c r="A128316">
        <f t="shared" si="2004"/>
        <v>1283.0799999989781</v>
      </c>
      <c r="B128316">
        <v>106</v>
      </c>
      <c r="C128316">
        <v>119</v>
      </c>
      <c r="D128316">
        <v>24.61</v>
      </c>
    </row>
    <row r="128317" spans="1:4" x14ac:dyDescent="0.55000000000000004">
      <c r="A128317">
        <f t="shared" si="2004"/>
        <v>1283.0899999989781</v>
      </c>
      <c r="B128317">
        <v>102</v>
      </c>
      <c r="C128317">
        <v>120</v>
      </c>
      <c r="D128317">
        <v>24.59</v>
      </c>
    </row>
    <row r="128318" spans="1:4" x14ac:dyDescent="0.55000000000000004">
      <c r="A128318">
        <f t="shared" si="2004"/>
        <v>1283.0999999989781</v>
      </c>
      <c r="B128318">
        <v>112</v>
      </c>
      <c r="C128318">
        <v>122</v>
      </c>
      <c r="D128318">
        <v>24.57</v>
      </c>
    </row>
    <row r="128319" spans="1:4" x14ac:dyDescent="0.55000000000000004">
      <c r="A128319">
        <f t="shared" si="2004"/>
        <v>1283.1099999989781</v>
      </c>
      <c r="B128319">
        <v>120</v>
      </c>
      <c r="C128319">
        <v>124</v>
      </c>
      <c r="D128319">
        <v>24.54</v>
      </c>
    </row>
    <row r="128320" spans="1:4" x14ac:dyDescent="0.55000000000000004">
      <c r="A128320">
        <f t="shared" si="2004"/>
        <v>1283.1199999989781</v>
      </c>
      <c r="B128320">
        <v>117</v>
      </c>
      <c r="C128320">
        <v>125</v>
      </c>
      <c r="D128320">
        <v>24.5</v>
      </c>
    </row>
    <row r="128321" spans="1:4" x14ac:dyDescent="0.55000000000000004">
      <c r="A128321">
        <f t="shared" si="2004"/>
        <v>1283.1299999989781</v>
      </c>
      <c r="B128321">
        <v>112</v>
      </c>
      <c r="C128321">
        <v>129</v>
      </c>
      <c r="D128321">
        <v>24.46</v>
      </c>
    </row>
    <row r="128322" spans="1:4" x14ac:dyDescent="0.55000000000000004">
      <c r="A128322">
        <f t="shared" si="2004"/>
        <v>1283.1399999989781</v>
      </c>
      <c r="B128322">
        <v>112</v>
      </c>
      <c r="C128322">
        <v>130</v>
      </c>
      <c r="D128322">
        <v>24.44</v>
      </c>
    </row>
    <row r="128323" spans="1:4" x14ac:dyDescent="0.55000000000000004">
      <c r="A128323">
        <f t="shared" si="2004"/>
        <v>1283.149999998978</v>
      </c>
      <c r="B128323">
        <v>113</v>
      </c>
      <c r="C128323">
        <v>128</v>
      </c>
      <c r="D128323">
        <v>24.44</v>
      </c>
    </row>
    <row r="128324" spans="1:4" x14ac:dyDescent="0.55000000000000004">
      <c r="A128324">
        <f t="shared" si="2004"/>
        <v>1283.159999998978</v>
      </c>
      <c r="B128324">
        <v>114</v>
      </c>
      <c r="C128324">
        <v>134</v>
      </c>
      <c r="D128324">
        <v>24.44</v>
      </c>
    </row>
    <row r="128325" spans="1:4" x14ac:dyDescent="0.55000000000000004">
      <c r="A128325">
        <f t="shared" si="2004"/>
        <v>1283.169999998978</v>
      </c>
      <c r="B128325">
        <v>112</v>
      </c>
      <c r="C128325">
        <v>139</v>
      </c>
      <c r="D128325">
        <v>24.43</v>
      </c>
    </row>
    <row r="128326" spans="1:4" x14ac:dyDescent="0.55000000000000004">
      <c r="A128326">
        <f t="shared" si="2004"/>
        <v>1283.179999998978</v>
      </c>
      <c r="B128326">
        <v>108</v>
      </c>
      <c r="C128326">
        <v>133</v>
      </c>
      <c r="D128326">
        <v>24.41</v>
      </c>
    </row>
    <row r="128327" spans="1:4" x14ac:dyDescent="0.55000000000000004">
      <c r="A128327">
        <f t="shared" si="2004"/>
        <v>1283.189999998978</v>
      </c>
      <c r="B128327">
        <v>108</v>
      </c>
      <c r="C128327">
        <v>128</v>
      </c>
      <c r="D128327">
        <v>24.37</v>
      </c>
    </row>
    <row r="128328" spans="1:4" x14ac:dyDescent="0.55000000000000004">
      <c r="A128328">
        <f t="shared" si="2004"/>
        <v>1283.199999998978</v>
      </c>
      <c r="B128328">
        <v>110</v>
      </c>
      <c r="C128328">
        <v>135</v>
      </c>
      <c r="D128328">
        <v>24.34</v>
      </c>
    </row>
    <row r="128329" spans="1:4" x14ac:dyDescent="0.55000000000000004">
      <c r="A128329">
        <f t="shared" si="2004"/>
        <v>1283.209999998978</v>
      </c>
      <c r="B128329">
        <v>108</v>
      </c>
      <c r="C128329">
        <v>142</v>
      </c>
      <c r="D128329">
        <v>24.35</v>
      </c>
    </row>
    <row r="128330" spans="1:4" x14ac:dyDescent="0.55000000000000004">
      <c r="A128330">
        <f t="shared" ref="A128330:A128393" si="2005">A128329+0.01</f>
        <v>1283.219999998978</v>
      </c>
      <c r="B128330">
        <v>114</v>
      </c>
      <c r="C128330">
        <v>144</v>
      </c>
      <c r="D128330">
        <v>24.37</v>
      </c>
    </row>
    <row r="128331" spans="1:4" x14ac:dyDescent="0.55000000000000004">
      <c r="A128331">
        <f t="shared" si="2005"/>
        <v>1283.229999998978</v>
      </c>
      <c r="B128331">
        <v>120</v>
      </c>
      <c r="C128331">
        <v>148</v>
      </c>
      <c r="D128331">
        <v>24.37</v>
      </c>
    </row>
    <row r="128332" spans="1:4" x14ac:dyDescent="0.55000000000000004">
      <c r="A128332">
        <f t="shared" si="2005"/>
        <v>1283.239999998978</v>
      </c>
      <c r="B128332">
        <v>118</v>
      </c>
      <c r="C128332">
        <v>151</v>
      </c>
      <c r="D128332">
        <v>24.31</v>
      </c>
    </row>
    <row r="128333" spans="1:4" x14ac:dyDescent="0.55000000000000004">
      <c r="A128333">
        <f t="shared" si="2005"/>
        <v>1283.249999998978</v>
      </c>
      <c r="B128333">
        <v>115</v>
      </c>
      <c r="C128333">
        <v>153</v>
      </c>
      <c r="D128333">
        <v>24.23</v>
      </c>
    </row>
    <row r="128334" spans="1:4" x14ac:dyDescent="0.55000000000000004">
      <c r="A128334">
        <f t="shared" si="2005"/>
        <v>1283.2599999989779</v>
      </c>
      <c r="B128334">
        <v>112</v>
      </c>
      <c r="C128334">
        <v>153</v>
      </c>
      <c r="D128334">
        <v>24.16</v>
      </c>
    </row>
    <row r="128335" spans="1:4" x14ac:dyDescent="0.55000000000000004">
      <c r="A128335">
        <f t="shared" si="2005"/>
        <v>1283.2699999989779</v>
      </c>
      <c r="B128335">
        <v>108</v>
      </c>
      <c r="C128335">
        <v>147</v>
      </c>
      <c r="D128335">
        <v>24.11</v>
      </c>
    </row>
    <row r="128336" spans="1:4" x14ac:dyDescent="0.55000000000000004">
      <c r="A128336">
        <f t="shared" si="2005"/>
        <v>1283.2799999989779</v>
      </c>
      <c r="B128336">
        <v>105</v>
      </c>
      <c r="C128336">
        <v>138</v>
      </c>
      <c r="D128336">
        <v>24.11</v>
      </c>
    </row>
    <row r="128337" spans="1:4" x14ac:dyDescent="0.55000000000000004">
      <c r="A128337">
        <f t="shared" si="2005"/>
        <v>1283.2899999989779</v>
      </c>
      <c r="B128337">
        <v>109</v>
      </c>
      <c r="C128337">
        <v>135</v>
      </c>
      <c r="D128337">
        <v>24.14</v>
      </c>
    </row>
    <row r="128338" spans="1:4" x14ac:dyDescent="0.55000000000000004">
      <c r="A128338">
        <f t="shared" si="2005"/>
        <v>1283.2999999989779</v>
      </c>
      <c r="B128338">
        <v>110</v>
      </c>
      <c r="C128338">
        <v>131</v>
      </c>
      <c r="D128338">
        <v>24.18</v>
      </c>
    </row>
    <row r="128339" spans="1:4" x14ac:dyDescent="0.55000000000000004">
      <c r="A128339">
        <f t="shared" si="2005"/>
        <v>1283.3099999989779</v>
      </c>
      <c r="B128339">
        <v>107</v>
      </c>
      <c r="C128339">
        <v>124</v>
      </c>
      <c r="D128339">
        <v>24.2</v>
      </c>
    </row>
    <row r="128340" spans="1:4" x14ac:dyDescent="0.55000000000000004">
      <c r="A128340">
        <f t="shared" si="2005"/>
        <v>1283.3199999989779</v>
      </c>
      <c r="B128340">
        <v>117</v>
      </c>
      <c r="C128340">
        <v>128</v>
      </c>
      <c r="D128340">
        <v>24.2</v>
      </c>
    </row>
    <row r="128341" spans="1:4" x14ac:dyDescent="0.55000000000000004">
      <c r="A128341">
        <f t="shared" si="2005"/>
        <v>1283.3299999989779</v>
      </c>
      <c r="B128341">
        <v>131</v>
      </c>
      <c r="C128341">
        <v>137</v>
      </c>
      <c r="D128341">
        <v>24.15</v>
      </c>
    </row>
    <row r="128342" spans="1:4" x14ac:dyDescent="0.55000000000000004">
      <c r="A128342">
        <f t="shared" si="2005"/>
        <v>1283.3399999989779</v>
      </c>
      <c r="B128342">
        <v>140</v>
      </c>
      <c r="C128342">
        <v>141</v>
      </c>
      <c r="D128342">
        <v>24.08</v>
      </c>
    </row>
    <row r="128343" spans="1:4" x14ac:dyDescent="0.55000000000000004">
      <c r="A128343">
        <f t="shared" si="2005"/>
        <v>1283.3499999989779</v>
      </c>
      <c r="B128343">
        <v>143</v>
      </c>
      <c r="C128343">
        <v>140</v>
      </c>
      <c r="D128343">
        <v>24.01</v>
      </c>
    </row>
    <row r="128344" spans="1:4" x14ac:dyDescent="0.55000000000000004">
      <c r="A128344">
        <f t="shared" si="2005"/>
        <v>1283.3599999989779</v>
      </c>
      <c r="B128344">
        <v>143</v>
      </c>
      <c r="C128344">
        <v>145</v>
      </c>
      <c r="D128344">
        <v>23.97</v>
      </c>
    </row>
    <row r="128345" spans="1:4" x14ac:dyDescent="0.55000000000000004">
      <c r="A128345">
        <f t="shared" si="2005"/>
        <v>1283.3699999989778</v>
      </c>
      <c r="B128345">
        <v>140</v>
      </c>
      <c r="C128345">
        <v>153</v>
      </c>
      <c r="D128345">
        <v>23.97</v>
      </c>
    </row>
    <row r="128346" spans="1:4" x14ac:dyDescent="0.55000000000000004">
      <c r="A128346">
        <f t="shared" si="2005"/>
        <v>1283.3799999989778</v>
      </c>
      <c r="B128346">
        <v>140</v>
      </c>
      <c r="C128346">
        <v>160</v>
      </c>
      <c r="D128346">
        <v>24.02</v>
      </c>
    </row>
    <row r="128347" spans="1:4" x14ac:dyDescent="0.55000000000000004">
      <c r="A128347">
        <f t="shared" si="2005"/>
        <v>1283.3899999989778</v>
      </c>
      <c r="B128347">
        <v>141</v>
      </c>
      <c r="C128347">
        <v>160</v>
      </c>
      <c r="D128347">
        <v>24.07</v>
      </c>
    </row>
    <row r="128348" spans="1:4" x14ac:dyDescent="0.55000000000000004">
      <c r="A128348">
        <f t="shared" si="2005"/>
        <v>1283.3999999989778</v>
      </c>
      <c r="B128348">
        <v>140</v>
      </c>
      <c r="C128348">
        <v>159</v>
      </c>
      <c r="D128348">
        <v>24.09</v>
      </c>
    </row>
    <row r="128349" spans="1:4" x14ac:dyDescent="0.55000000000000004">
      <c r="A128349">
        <f t="shared" si="2005"/>
        <v>1283.4099999989778</v>
      </c>
      <c r="B128349">
        <v>140</v>
      </c>
      <c r="C128349">
        <v>162</v>
      </c>
      <c r="D128349">
        <v>24.06</v>
      </c>
    </row>
    <row r="128350" spans="1:4" x14ac:dyDescent="0.55000000000000004">
      <c r="A128350">
        <f t="shared" si="2005"/>
        <v>1283.4199999989778</v>
      </c>
      <c r="B128350">
        <v>134</v>
      </c>
      <c r="C128350">
        <v>165</v>
      </c>
      <c r="D128350">
        <v>23.97</v>
      </c>
    </row>
    <row r="128351" spans="1:4" x14ac:dyDescent="0.55000000000000004">
      <c r="A128351">
        <f t="shared" si="2005"/>
        <v>1283.4299999989778</v>
      </c>
      <c r="B128351">
        <v>135</v>
      </c>
      <c r="C128351">
        <v>161</v>
      </c>
      <c r="D128351">
        <v>23.87</v>
      </c>
    </row>
    <row r="128352" spans="1:4" x14ac:dyDescent="0.55000000000000004">
      <c r="A128352">
        <f t="shared" si="2005"/>
        <v>1283.4399999989778</v>
      </c>
      <c r="B128352">
        <v>140</v>
      </c>
      <c r="C128352">
        <v>155</v>
      </c>
      <c r="D128352">
        <v>23.77</v>
      </c>
    </row>
    <row r="128353" spans="1:4" x14ac:dyDescent="0.55000000000000004">
      <c r="A128353">
        <f t="shared" si="2005"/>
        <v>1283.4499999989778</v>
      </c>
      <c r="B128353">
        <v>135</v>
      </c>
      <c r="C128353">
        <v>158</v>
      </c>
      <c r="D128353">
        <v>23.68</v>
      </c>
    </row>
    <row r="128354" spans="1:4" x14ac:dyDescent="0.55000000000000004">
      <c r="A128354">
        <f t="shared" si="2005"/>
        <v>1283.4599999989778</v>
      </c>
      <c r="B128354">
        <v>134</v>
      </c>
      <c r="C128354">
        <v>162</v>
      </c>
      <c r="D128354">
        <v>23.61</v>
      </c>
    </row>
    <row r="128355" spans="1:4" x14ac:dyDescent="0.55000000000000004">
      <c r="A128355">
        <f t="shared" si="2005"/>
        <v>1283.4699999989778</v>
      </c>
      <c r="B128355">
        <v>137</v>
      </c>
      <c r="C128355">
        <v>156</v>
      </c>
      <c r="D128355">
        <v>23.55</v>
      </c>
    </row>
    <row r="128356" spans="1:4" x14ac:dyDescent="0.55000000000000004">
      <c r="A128356">
        <f t="shared" si="2005"/>
        <v>1283.4799999989777</v>
      </c>
      <c r="B128356">
        <v>140</v>
      </c>
      <c r="C128356">
        <v>140</v>
      </c>
      <c r="D128356">
        <v>23.48</v>
      </c>
    </row>
    <row r="128357" spans="1:4" x14ac:dyDescent="0.55000000000000004">
      <c r="A128357">
        <f t="shared" si="2005"/>
        <v>1283.4899999989777</v>
      </c>
      <c r="B128357">
        <v>140</v>
      </c>
      <c r="C128357">
        <v>134</v>
      </c>
      <c r="D128357">
        <v>23.41</v>
      </c>
    </row>
    <row r="128358" spans="1:4" x14ac:dyDescent="0.55000000000000004">
      <c r="A128358">
        <f t="shared" si="2005"/>
        <v>1283.4999999989777</v>
      </c>
      <c r="B128358">
        <v>129</v>
      </c>
      <c r="C128358">
        <v>129</v>
      </c>
      <c r="D128358">
        <v>23.36</v>
      </c>
    </row>
    <row r="128359" spans="1:4" x14ac:dyDescent="0.55000000000000004">
      <c r="A128359">
        <f t="shared" si="2005"/>
        <v>1283.5099999989777</v>
      </c>
      <c r="B128359">
        <v>120</v>
      </c>
      <c r="C128359">
        <v>122</v>
      </c>
      <c r="D128359">
        <v>23.34</v>
      </c>
    </row>
    <row r="128360" spans="1:4" x14ac:dyDescent="0.55000000000000004">
      <c r="A128360">
        <f t="shared" si="2005"/>
        <v>1283.5199999989777</v>
      </c>
      <c r="B128360">
        <v>120</v>
      </c>
      <c r="C128360">
        <v>129</v>
      </c>
      <c r="D128360">
        <v>23.33</v>
      </c>
    </row>
    <row r="128361" spans="1:4" x14ac:dyDescent="0.55000000000000004">
      <c r="A128361">
        <f t="shared" si="2005"/>
        <v>1283.5299999989777</v>
      </c>
      <c r="B128361">
        <v>116</v>
      </c>
      <c r="C128361">
        <v>137</v>
      </c>
      <c r="D128361">
        <v>23.31</v>
      </c>
    </row>
    <row r="128362" spans="1:4" x14ac:dyDescent="0.55000000000000004">
      <c r="A128362">
        <f t="shared" si="2005"/>
        <v>1283.5399999989777</v>
      </c>
      <c r="B128362">
        <v>109</v>
      </c>
      <c r="C128362">
        <v>146</v>
      </c>
      <c r="D128362">
        <v>23.26</v>
      </c>
    </row>
    <row r="128363" spans="1:4" x14ac:dyDescent="0.55000000000000004">
      <c r="A128363">
        <f t="shared" si="2005"/>
        <v>1283.5499999989777</v>
      </c>
      <c r="B128363">
        <v>111</v>
      </c>
      <c r="C128363">
        <v>154</v>
      </c>
      <c r="D128363">
        <v>23.2</v>
      </c>
    </row>
    <row r="128364" spans="1:4" x14ac:dyDescent="0.55000000000000004">
      <c r="A128364">
        <f t="shared" si="2005"/>
        <v>1283.5599999989777</v>
      </c>
      <c r="B128364">
        <v>116</v>
      </c>
      <c r="C128364">
        <v>152</v>
      </c>
      <c r="D128364">
        <v>23.15</v>
      </c>
    </row>
    <row r="128365" spans="1:4" x14ac:dyDescent="0.55000000000000004">
      <c r="A128365">
        <f t="shared" si="2005"/>
        <v>1283.5699999989777</v>
      </c>
      <c r="B128365">
        <v>125</v>
      </c>
      <c r="C128365">
        <v>158</v>
      </c>
      <c r="D128365">
        <v>23.11</v>
      </c>
    </row>
    <row r="128366" spans="1:4" x14ac:dyDescent="0.55000000000000004">
      <c r="A128366">
        <f t="shared" si="2005"/>
        <v>1283.5799999989777</v>
      </c>
      <c r="B128366">
        <v>129</v>
      </c>
      <c r="C128366">
        <v>164</v>
      </c>
      <c r="D128366">
        <v>23.06</v>
      </c>
    </row>
    <row r="128367" spans="1:4" x14ac:dyDescent="0.55000000000000004">
      <c r="A128367">
        <f t="shared" si="2005"/>
        <v>1283.5899999989776</v>
      </c>
      <c r="B128367">
        <v>125</v>
      </c>
      <c r="C128367">
        <v>165</v>
      </c>
      <c r="D128367">
        <v>23</v>
      </c>
    </row>
    <row r="128368" spans="1:4" x14ac:dyDescent="0.55000000000000004">
      <c r="A128368">
        <f t="shared" si="2005"/>
        <v>1283.5999999989776</v>
      </c>
      <c r="B128368">
        <v>126</v>
      </c>
      <c r="C128368">
        <v>167</v>
      </c>
      <c r="D128368">
        <v>22.96</v>
      </c>
    </row>
    <row r="128369" spans="1:4" x14ac:dyDescent="0.55000000000000004">
      <c r="A128369">
        <f t="shared" si="2005"/>
        <v>1283.6099999989776</v>
      </c>
      <c r="B128369">
        <v>128</v>
      </c>
      <c r="C128369">
        <v>164</v>
      </c>
      <c r="D128369">
        <v>22.94</v>
      </c>
    </row>
    <row r="128370" spans="1:4" x14ac:dyDescent="0.55000000000000004">
      <c r="A128370">
        <f t="shared" si="2005"/>
        <v>1283.6199999989776</v>
      </c>
      <c r="B128370">
        <v>123</v>
      </c>
      <c r="C128370">
        <v>168</v>
      </c>
      <c r="D128370">
        <v>22.93</v>
      </c>
    </row>
    <row r="128371" spans="1:4" x14ac:dyDescent="0.55000000000000004">
      <c r="A128371">
        <f t="shared" si="2005"/>
        <v>1283.6299999989776</v>
      </c>
      <c r="B128371">
        <v>115</v>
      </c>
      <c r="C128371">
        <v>168</v>
      </c>
      <c r="D128371">
        <v>22.92</v>
      </c>
    </row>
    <row r="128372" spans="1:4" x14ac:dyDescent="0.55000000000000004">
      <c r="A128372">
        <f t="shared" si="2005"/>
        <v>1283.6399999989776</v>
      </c>
      <c r="B128372">
        <v>119</v>
      </c>
      <c r="C128372">
        <v>163</v>
      </c>
      <c r="D128372">
        <v>22.91</v>
      </c>
    </row>
    <row r="128373" spans="1:4" x14ac:dyDescent="0.55000000000000004">
      <c r="A128373">
        <f t="shared" si="2005"/>
        <v>1283.6499999989776</v>
      </c>
      <c r="B128373">
        <v>130</v>
      </c>
      <c r="C128373">
        <v>164</v>
      </c>
      <c r="D128373">
        <v>22.89</v>
      </c>
    </row>
    <row r="128374" spans="1:4" x14ac:dyDescent="0.55000000000000004">
      <c r="A128374">
        <f t="shared" si="2005"/>
        <v>1283.6599999989776</v>
      </c>
      <c r="B128374">
        <v>126</v>
      </c>
      <c r="C128374">
        <v>165</v>
      </c>
      <c r="D128374">
        <v>22.86</v>
      </c>
    </row>
    <row r="128375" spans="1:4" x14ac:dyDescent="0.55000000000000004">
      <c r="A128375">
        <f t="shared" si="2005"/>
        <v>1283.6699999989776</v>
      </c>
      <c r="B128375">
        <v>123</v>
      </c>
      <c r="C128375">
        <v>161</v>
      </c>
      <c r="D128375">
        <v>22.81</v>
      </c>
    </row>
    <row r="128376" spans="1:4" x14ac:dyDescent="0.55000000000000004">
      <c r="A128376">
        <f t="shared" si="2005"/>
        <v>1283.6799999989776</v>
      </c>
      <c r="B128376">
        <v>84</v>
      </c>
      <c r="C128376">
        <v>133</v>
      </c>
      <c r="D128376">
        <v>22.76</v>
      </c>
    </row>
    <row r="128377" spans="1:4" x14ac:dyDescent="0.55000000000000004">
      <c r="A128377">
        <f t="shared" si="2005"/>
        <v>1283.6899999989776</v>
      </c>
      <c r="B128377">
        <v>88</v>
      </c>
      <c r="C128377">
        <v>128</v>
      </c>
      <c r="D128377">
        <v>22.7</v>
      </c>
    </row>
    <row r="128378" spans="1:4" x14ac:dyDescent="0.55000000000000004">
      <c r="A128378">
        <f t="shared" si="2005"/>
        <v>1283.6999999989775</v>
      </c>
      <c r="B128378">
        <v>129</v>
      </c>
      <c r="C128378">
        <v>152</v>
      </c>
      <c r="D128378">
        <v>22.63</v>
      </c>
    </row>
    <row r="128379" spans="1:4" x14ac:dyDescent="0.55000000000000004">
      <c r="A128379">
        <f t="shared" si="2005"/>
        <v>1283.7099999989775</v>
      </c>
      <c r="B128379">
        <v>124</v>
      </c>
      <c r="C128379">
        <v>155</v>
      </c>
      <c r="D128379">
        <v>22.58</v>
      </c>
    </row>
    <row r="128380" spans="1:4" x14ac:dyDescent="0.55000000000000004">
      <c r="A128380">
        <f t="shared" si="2005"/>
        <v>1283.7199999989775</v>
      </c>
      <c r="B128380">
        <v>125</v>
      </c>
      <c r="C128380">
        <v>150</v>
      </c>
      <c r="D128380">
        <v>22.57</v>
      </c>
    </row>
    <row r="128381" spans="1:4" x14ac:dyDescent="0.55000000000000004">
      <c r="A128381">
        <f t="shared" si="2005"/>
        <v>1283.7299999989775</v>
      </c>
      <c r="B128381">
        <v>129</v>
      </c>
      <c r="C128381">
        <v>147</v>
      </c>
      <c r="D128381">
        <v>22.61</v>
      </c>
    </row>
    <row r="128382" spans="1:4" x14ac:dyDescent="0.55000000000000004">
      <c r="A128382">
        <f t="shared" si="2005"/>
        <v>1283.7399999989775</v>
      </c>
      <c r="B128382">
        <v>127</v>
      </c>
      <c r="C128382">
        <v>152</v>
      </c>
      <c r="D128382">
        <v>22.66</v>
      </c>
    </row>
    <row r="128383" spans="1:4" x14ac:dyDescent="0.55000000000000004">
      <c r="A128383">
        <f t="shared" si="2005"/>
        <v>1283.7499999989775</v>
      </c>
      <c r="B128383">
        <v>124</v>
      </c>
      <c r="C128383">
        <v>149</v>
      </c>
      <c r="D128383">
        <v>22.68</v>
      </c>
    </row>
    <row r="128384" spans="1:4" x14ac:dyDescent="0.55000000000000004">
      <c r="A128384">
        <f t="shared" si="2005"/>
        <v>1283.7599999989775</v>
      </c>
      <c r="B128384">
        <v>132</v>
      </c>
      <c r="C128384">
        <v>149</v>
      </c>
      <c r="D128384">
        <v>22.7</v>
      </c>
    </row>
    <row r="128385" spans="1:4" x14ac:dyDescent="0.55000000000000004">
      <c r="A128385">
        <f t="shared" si="2005"/>
        <v>1283.7699999989775</v>
      </c>
      <c r="B128385">
        <v>140</v>
      </c>
      <c r="C128385">
        <v>152</v>
      </c>
      <c r="D128385">
        <v>22.69</v>
      </c>
    </row>
    <row r="128386" spans="1:4" x14ac:dyDescent="0.55000000000000004">
      <c r="A128386">
        <f t="shared" si="2005"/>
        <v>1283.7799999989775</v>
      </c>
      <c r="B128386">
        <v>140</v>
      </c>
      <c r="C128386">
        <v>149</v>
      </c>
      <c r="D128386">
        <v>22.68</v>
      </c>
    </row>
    <row r="128387" spans="1:4" x14ac:dyDescent="0.55000000000000004">
      <c r="A128387">
        <f t="shared" si="2005"/>
        <v>1283.7899999989775</v>
      </c>
      <c r="B128387">
        <v>143</v>
      </c>
      <c r="C128387">
        <v>151</v>
      </c>
      <c r="D128387">
        <v>22.66</v>
      </c>
    </row>
    <row r="128388" spans="1:4" x14ac:dyDescent="0.55000000000000004">
      <c r="A128388">
        <f t="shared" si="2005"/>
        <v>1283.7999999989775</v>
      </c>
      <c r="B128388">
        <v>152</v>
      </c>
      <c r="C128388">
        <v>149</v>
      </c>
      <c r="D128388">
        <v>22.62</v>
      </c>
    </row>
    <row r="128389" spans="1:4" x14ac:dyDescent="0.55000000000000004">
      <c r="A128389">
        <f t="shared" si="2005"/>
        <v>1283.8099999989774</v>
      </c>
      <c r="B128389">
        <v>155</v>
      </c>
      <c r="C128389">
        <v>145</v>
      </c>
      <c r="D128389">
        <v>22.57</v>
      </c>
    </row>
    <row r="128390" spans="1:4" x14ac:dyDescent="0.55000000000000004">
      <c r="A128390">
        <f t="shared" si="2005"/>
        <v>1283.8199999989774</v>
      </c>
      <c r="B128390">
        <v>154</v>
      </c>
      <c r="C128390">
        <v>154</v>
      </c>
      <c r="D128390">
        <v>22.48</v>
      </c>
    </row>
    <row r="128391" spans="1:4" x14ac:dyDescent="0.55000000000000004">
      <c r="A128391">
        <f t="shared" si="2005"/>
        <v>1283.8299999989774</v>
      </c>
      <c r="B128391">
        <v>145</v>
      </c>
      <c r="C128391">
        <v>169</v>
      </c>
      <c r="D128391">
        <v>22.42</v>
      </c>
    </row>
    <row r="128392" spans="1:4" x14ac:dyDescent="0.55000000000000004">
      <c r="A128392">
        <f t="shared" si="2005"/>
        <v>1283.8399999989774</v>
      </c>
      <c r="B128392">
        <v>141</v>
      </c>
      <c r="C128392">
        <v>180</v>
      </c>
      <c r="D128392">
        <v>22.38</v>
      </c>
    </row>
    <row r="128393" spans="1:4" x14ac:dyDescent="0.55000000000000004">
      <c r="A128393">
        <f t="shared" si="2005"/>
        <v>1283.8499999989774</v>
      </c>
      <c r="B128393">
        <v>147</v>
      </c>
      <c r="C128393">
        <v>183</v>
      </c>
      <c r="D128393">
        <v>22.34</v>
      </c>
    </row>
    <row r="128394" spans="1:4" x14ac:dyDescent="0.55000000000000004">
      <c r="A128394">
        <f t="shared" ref="A128394:A128457" si="2006">A128393+0.01</f>
        <v>1283.8599999989774</v>
      </c>
      <c r="B128394">
        <v>145</v>
      </c>
      <c r="C128394">
        <v>180</v>
      </c>
      <c r="D128394">
        <v>22.3</v>
      </c>
    </row>
    <row r="128395" spans="1:4" x14ac:dyDescent="0.55000000000000004">
      <c r="A128395">
        <f t="shared" si="2006"/>
        <v>1283.8699999989774</v>
      </c>
      <c r="B128395">
        <v>141</v>
      </c>
      <c r="C128395">
        <v>175</v>
      </c>
      <c r="D128395">
        <v>22.25</v>
      </c>
    </row>
    <row r="128396" spans="1:4" x14ac:dyDescent="0.55000000000000004">
      <c r="A128396">
        <f t="shared" si="2006"/>
        <v>1283.8799999989774</v>
      </c>
      <c r="B128396">
        <v>137</v>
      </c>
      <c r="C128396">
        <v>178</v>
      </c>
      <c r="D128396">
        <v>22.17</v>
      </c>
    </row>
    <row r="128397" spans="1:4" x14ac:dyDescent="0.55000000000000004">
      <c r="A128397">
        <f t="shared" si="2006"/>
        <v>1283.8899999989774</v>
      </c>
      <c r="B128397">
        <v>129</v>
      </c>
      <c r="C128397">
        <v>182</v>
      </c>
      <c r="D128397">
        <v>22.09</v>
      </c>
    </row>
    <row r="128398" spans="1:4" x14ac:dyDescent="0.55000000000000004">
      <c r="A128398">
        <f t="shared" si="2006"/>
        <v>1283.8999999989774</v>
      </c>
      <c r="B128398">
        <v>125</v>
      </c>
      <c r="C128398">
        <v>177</v>
      </c>
      <c r="D128398">
        <v>22.03</v>
      </c>
    </row>
    <row r="128399" spans="1:4" x14ac:dyDescent="0.55000000000000004">
      <c r="A128399">
        <f t="shared" si="2006"/>
        <v>1283.9099999989774</v>
      </c>
      <c r="B128399">
        <v>124</v>
      </c>
      <c r="C128399">
        <v>173</v>
      </c>
      <c r="D128399">
        <v>21.97</v>
      </c>
    </row>
    <row r="128400" spans="1:4" x14ac:dyDescent="0.55000000000000004">
      <c r="A128400">
        <f t="shared" si="2006"/>
        <v>1283.9199999989773</v>
      </c>
      <c r="B128400">
        <v>124</v>
      </c>
      <c r="C128400">
        <v>172</v>
      </c>
      <c r="D128400">
        <v>21.91</v>
      </c>
    </row>
    <row r="128401" spans="1:4" x14ac:dyDescent="0.55000000000000004">
      <c r="A128401">
        <f t="shared" si="2006"/>
        <v>1283.9299999989773</v>
      </c>
      <c r="B128401">
        <v>120</v>
      </c>
      <c r="C128401">
        <v>171</v>
      </c>
      <c r="D128401">
        <v>21.86</v>
      </c>
    </row>
    <row r="128402" spans="1:4" x14ac:dyDescent="0.55000000000000004">
      <c r="A128402">
        <f t="shared" si="2006"/>
        <v>1283.9399999989773</v>
      </c>
      <c r="B128402">
        <v>118</v>
      </c>
      <c r="C128402">
        <v>173</v>
      </c>
      <c r="D128402">
        <v>21.81</v>
      </c>
    </row>
    <row r="128403" spans="1:4" x14ac:dyDescent="0.55000000000000004">
      <c r="A128403">
        <f t="shared" si="2006"/>
        <v>1283.9499999989773</v>
      </c>
      <c r="B128403">
        <v>122</v>
      </c>
      <c r="C128403">
        <v>173</v>
      </c>
      <c r="D128403">
        <v>21.8</v>
      </c>
    </row>
    <row r="128404" spans="1:4" x14ac:dyDescent="0.55000000000000004">
      <c r="A128404">
        <f t="shared" si="2006"/>
        <v>1283.9599999989773</v>
      </c>
      <c r="B128404">
        <v>122</v>
      </c>
      <c r="C128404">
        <v>165</v>
      </c>
      <c r="D128404">
        <v>21.79</v>
      </c>
    </row>
    <row r="128405" spans="1:4" x14ac:dyDescent="0.55000000000000004">
      <c r="A128405">
        <f t="shared" si="2006"/>
        <v>1283.9699999989773</v>
      </c>
      <c r="B128405">
        <v>127</v>
      </c>
      <c r="C128405">
        <v>167</v>
      </c>
      <c r="D128405">
        <v>21.78</v>
      </c>
    </row>
    <row r="128406" spans="1:4" x14ac:dyDescent="0.55000000000000004">
      <c r="A128406">
        <f t="shared" si="2006"/>
        <v>1283.9799999989773</v>
      </c>
      <c r="B128406">
        <v>132</v>
      </c>
      <c r="C128406">
        <v>173</v>
      </c>
      <c r="D128406">
        <v>21.77</v>
      </c>
    </row>
    <row r="128407" spans="1:4" x14ac:dyDescent="0.55000000000000004">
      <c r="A128407">
        <f t="shared" si="2006"/>
        <v>1283.9899999989773</v>
      </c>
      <c r="B128407">
        <v>132</v>
      </c>
      <c r="C128407">
        <v>169</v>
      </c>
      <c r="D128407">
        <v>21.76</v>
      </c>
    </row>
    <row r="128408" spans="1:4" x14ac:dyDescent="0.55000000000000004">
      <c r="A128408">
        <f t="shared" si="2006"/>
        <v>1283.9999999989773</v>
      </c>
      <c r="B128408">
        <v>133</v>
      </c>
      <c r="C128408">
        <v>167</v>
      </c>
      <c r="D128408">
        <v>21.74</v>
      </c>
    </row>
    <row r="128409" spans="1:4" x14ac:dyDescent="0.55000000000000004">
      <c r="A128409">
        <f t="shared" si="2006"/>
        <v>1284.0099999989773</v>
      </c>
      <c r="B128409">
        <v>131</v>
      </c>
      <c r="C128409">
        <v>166</v>
      </c>
      <c r="D128409">
        <v>21.73</v>
      </c>
    </row>
    <row r="128410" spans="1:4" x14ac:dyDescent="0.55000000000000004">
      <c r="A128410">
        <f t="shared" si="2006"/>
        <v>1284.0199999989773</v>
      </c>
      <c r="B128410">
        <v>127</v>
      </c>
      <c r="C128410">
        <v>171</v>
      </c>
      <c r="D128410">
        <v>21.71</v>
      </c>
    </row>
    <row r="128411" spans="1:4" x14ac:dyDescent="0.55000000000000004">
      <c r="A128411">
        <f t="shared" si="2006"/>
        <v>1284.0299999989772</v>
      </c>
      <c r="B128411">
        <v>115</v>
      </c>
      <c r="C128411">
        <v>183</v>
      </c>
      <c r="D128411">
        <v>21.69</v>
      </c>
    </row>
    <row r="128412" spans="1:4" x14ac:dyDescent="0.55000000000000004">
      <c r="A128412">
        <f t="shared" si="2006"/>
        <v>1284.0399999989772</v>
      </c>
      <c r="B128412">
        <v>104</v>
      </c>
      <c r="C128412">
        <v>190</v>
      </c>
      <c r="D128412">
        <v>21.67</v>
      </c>
    </row>
    <row r="128413" spans="1:4" x14ac:dyDescent="0.55000000000000004">
      <c r="A128413">
        <f t="shared" si="2006"/>
        <v>1284.0499999989772</v>
      </c>
      <c r="B128413">
        <v>105</v>
      </c>
      <c r="C128413">
        <v>192</v>
      </c>
      <c r="D128413">
        <v>21.65</v>
      </c>
    </row>
    <row r="128414" spans="1:4" x14ac:dyDescent="0.55000000000000004">
      <c r="A128414">
        <f t="shared" si="2006"/>
        <v>1284.0599999989772</v>
      </c>
      <c r="B128414">
        <v>115</v>
      </c>
      <c r="C128414">
        <v>193</v>
      </c>
      <c r="D128414">
        <v>21.59</v>
      </c>
    </row>
    <row r="128415" spans="1:4" x14ac:dyDescent="0.55000000000000004">
      <c r="A128415">
        <f t="shared" si="2006"/>
        <v>1284.0699999989772</v>
      </c>
      <c r="B128415">
        <v>116</v>
      </c>
      <c r="C128415">
        <v>194</v>
      </c>
      <c r="D128415">
        <v>21.53</v>
      </c>
    </row>
    <row r="128416" spans="1:4" x14ac:dyDescent="0.55000000000000004">
      <c r="A128416">
        <f t="shared" si="2006"/>
        <v>1284.0799999989772</v>
      </c>
      <c r="B128416">
        <v>115</v>
      </c>
      <c r="C128416">
        <v>192</v>
      </c>
      <c r="D128416">
        <v>21.5</v>
      </c>
    </row>
    <row r="128417" spans="1:4" x14ac:dyDescent="0.55000000000000004">
      <c r="A128417">
        <f t="shared" si="2006"/>
        <v>1284.0899999989772</v>
      </c>
      <c r="B128417">
        <v>120</v>
      </c>
      <c r="C128417">
        <v>191</v>
      </c>
      <c r="D128417">
        <v>21.49</v>
      </c>
    </row>
    <row r="128418" spans="1:4" x14ac:dyDescent="0.55000000000000004">
      <c r="A128418">
        <f t="shared" si="2006"/>
        <v>1284.0999999989772</v>
      </c>
      <c r="B128418">
        <v>122</v>
      </c>
      <c r="C128418">
        <v>188</v>
      </c>
      <c r="D128418">
        <v>21.48</v>
      </c>
    </row>
    <row r="128419" spans="1:4" x14ac:dyDescent="0.55000000000000004">
      <c r="A128419">
        <f t="shared" si="2006"/>
        <v>1284.1099999989772</v>
      </c>
      <c r="B128419">
        <v>122</v>
      </c>
      <c r="C128419">
        <v>184</v>
      </c>
      <c r="D128419">
        <v>21.46</v>
      </c>
    </row>
    <row r="128420" spans="1:4" x14ac:dyDescent="0.55000000000000004">
      <c r="A128420">
        <f t="shared" si="2006"/>
        <v>1284.1199999989772</v>
      </c>
      <c r="B128420">
        <v>127</v>
      </c>
      <c r="C128420">
        <v>185</v>
      </c>
      <c r="D128420">
        <v>21.44</v>
      </c>
    </row>
    <row r="128421" spans="1:4" x14ac:dyDescent="0.55000000000000004">
      <c r="A128421">
        <f t="shared" si="2006"/>
        <v>1284.1299999989772</v>
      </c>
      <c r="B128421">
        <v>132</v>
      </c>
      <c r="C128421">
        <v>188</v>
      </c>
      <c r="D128421">
        <v>21.43</v>
      </c>
    </row>
    <row r="128422" spans="1:4" x14ac:dyDescent="0.55000000000000004">
      <c r="A128422">
        <f t="shared" si="2006"/>
        <v>1284.1399999989771</v>
      </c>
      <c r="B128422">
        <v>130</v>
      </c>
      <c r="C128422">
        <v>193</v>
      </c>
      <c r="D128422">
        <v>21.41</v>
      </c>
    </row>
    <row r="128423" spans="1:4" x14ac:dyDescent="0.55000000000000004">
      <c r="A128423">
        <f t="shared" si="2006"/>
        <v>1284.1499999989771</v>
      </c>
      <c r="B128423">
        <v>136</v>
      </c>
      <c r="C128423">
        <v>187</v>
      </c>
      <c r="D128423">
        <v>21.39</v>
      </c>
    </row>
    <row r="128424" spans="1:4" x14ac:dyDescent="0.55000000000000004">
      <c r="A128424">
        <f t="shared" si="2006"/>
        <v>1284.1599999989771</v>
      </c>
      <c r="B128424">
        <v>135</v>
      </c>
      <c r="C128424">
        <v>175</v>
      </c>
      <c r="D128424">
        <v>21.37</v>
      </c>
    </row>
    <row r="128425" spans="1:4" x14ac:dyDescent="0.55000000000000004">
      <c r="A128425">
        <f t="shared" si="2006"/>
        <v>1284.1699999989771</v>
      </c>
      <c r="B128425">
        <v>125</v>
      </c>
      <c r="C128425">
        <v>171</v>
      </c>
      <c r="D128425">
        <v>21.35</v>
      </c>
    </row>
    <row r="128426" spans="1:4" x14ac:dyDescent="0.55000000000000004">
      <c r="A128426">
        <f t="shared" si="2006"/>
        <v>1284.1799999989771</v>
      </c>
      <c r="B128426">
        <v>119</v>
      </c>
      <c r="C128426">
        <v>170</v>
      </c>
      <c r="D128426">
        <v>21.34</v>
      </c>
    </row>
    <row r="128427" spans="1:4" x14ac:dyDescent="0.55000000000000004">
      <c r="A128427">
        <f t="shared" si="2006"/>
        <v>1284.1899999989771</v>
      </c>
      <c r="B128427">
        <v>113</v>
      </c>
      <c r="C128427">
        <v>167</v>
      </c>
      <c r="D128427">
        <v>21.27</v>
      </c>
    </row>
    <row r="128428" spans="1:4" x14ac:dyDescent="0.55000000000000004">
      <c r="A128428">
        <f t="shared" si="2006"/>
        <v>1284.1999999989771</v>
      </c>
      <c r="B128428">
        <v>116</v>
      </c>
      <c r="C128428">
        <v>151</v>
      </c>
      <c r="D128428">
        <v>21.18</v>
      </c>
    </row>
    <row r="128429" spans="1:4" x14ac:dyDescent="0.55000000000000004">
      <c r="A128429">
        <f t="shared" si="2006"/>
        <v>1284.2099999989771</v>
      </c>
      <c r="B128429">
        <v>122</v>
      </c>
      <c r="C128429">
        <v>140</v>
      </c>
      <c r="D128429">
        <v>21.16</v>
      </c>
    </row>
    <row r="128430" spans="1:4" x14ac:dyDescent="0.55000000000000004">
      <c r="A128430">
        <f t="shared" si="2006"/>
        <v>1284.2199999989771</v>
      </c>
      <c r="B128430">
        <v>121</v>
      </c>
      <c r="C128430">
        <v>148</v>
      </c>
      <c r="D128430">
        <v>21.16</v>
      </c>
    </row>
    <row r="128431" spans="1:4" x14ac:dyDescent="0.55000000000000004">
      <c r="A128431">
        <f t="shared" si="2006"/>
        <v>1284.2299999989771</v>
      </c>
      <c r="B128431">
        <v>128</v>
      </c>
      <c r="C128431">
        <v>158</v>
      </c>
      <c r="D128431">
        <v>21.09</v>
      </c>
    </row>
    <row r="128432" spans="1:4" x14ac:dyDescent="0.55000000000000004">
      <c r="A128432">
        <f t="shared" si="2006"/>
        <v>1284.2399999989771</v>
      </c>
      <c r="B128432">
        <v>140</v>
      </c>
      <c r="C128432">
        <v>164</v>
      </c>
      <c r="D128432">
        <v>21.01</v>
      </c>
    </row>
    <row r="128433" spans="1:4" x14ac:dyDescent="0.55000000000000004">
      <c r="A128433">
        <f t="shared" si="2006"/>
        <v>1284.249999998977</v>
      </c>
      <c r="B128433">
        <v>149</v>
      </c>
      <c r="C128433">
        <v>167</v>
      </c>
      <c r="D128433">
        <v>21</v>
      </c>
    </row>
    <row r="128434" spans="1:4" x14ac:dyDescent="0.55000000000000004">
      <c r="A128434">
        <f t="shared" si="2006"/>
        <v>1284.259999998977</v>
      </c>
      <c r="B128434">
        <v>151</v>
      </c>
      <c r="C128434">
        <v>163</v>
      </c>
      <c r="D128434">
        <v>21.01</v>
      </c>
    </row>
    <row r="128435" spans="1:4" x14ac:dyDescent="0.55000000000000004">
      <c r="A128435">
        <f t="shared" si="2006"/>
        <v>1284.269999998977</v>
      </c>
      <c r="B128435">
        <v>148</v>
      </c>
      <c r="C128435">
        <v>161</v>
      </c>
      <c r="D128435">
        <v>20.94</v>
      </c>
    </row>
    <row r="128436" spans="1:4" x14ac:dyDescent="0.55000000000000004">
      <c r="A128436">
        <f t="shared" si="2006"/>
        <v>1284.279999998977</v>
      </c>
      <c r="B128436">
        <v>150</v>
      </c>
      <c r="C128436">
        <v>159</v>
      </c>
      <c r="D128436">
        <v>20.9</v>
      </c>
    </row>
    <row r="128437" spans="1:4" x14ac:dyDescent="0.55000000000000004">
      <c r="A128437">
        <f t="shared" si="2006"/>
        <v>1284.289999998977</v>
      </c>
      <c r="B128437">
        <v>158</v>
      </c>
      <c r="C128437">
        <v>163</v>
      </c>
      <c r="D128437">
        <v>20.87</v>
      </c>
    </row>
    <row r="128438" spans="1:4" x14ac:dyDescent="0.55000000000000004">
      <c r="A128438">
        <f t="shared" si="2006"/>
        <v>1284.299999998977</v>
      </c>
      <c r="B128438">
        <v>165</v>
      </c>
      <c r="C128438">
        <v>168</v>
      </c>
      <c r="D128438">
        <v>20.84</v>
      </c>
    </row>
    <row r="128439" spans="1:4" x14ac:dyDescent="0.55000000000000004">
      <c r="A128439">
        <f t="shared" si="2006"/>
        <v>1284.309999998977</v>
      </c>
      <c r="B128439">
        <v>167</v>
      </c>
      <c r="C128439">
        <v>167</v>
      </c>
      <c r="D128439">
        <v>20.81</v>
      </c>
    </row>
    <row r="128440" spans="1:4" x14ac:dyDescent="0.55000000000000004">
      <c r="A128440">
        <f t="shared" si="2006"/>
        <v>1284.319999998977</v>
      </c>
      <c r="B128440">
        <v>161</v>
      </c>
      <c r="C128440">
        <v>157</v>
      </c>
      <c r="D128440">
        <v>20.78</v>
      </c>
    </row>
    <row r="128441" spans="1:4" x14ac:dyDescent="0.55000000000000004">
      <c r="A128441">
        <f t="shared" si="2006"/>
        <v>1284.329999998977</v>
      </c>
      <c r="B128441">
        <v>151</v>
      </c>
      <c r="C128441">
        <v>156</v>
      </c>
      <c r="D128441">
        <v>20.76</v>
      </c>
    </row>
    <row r="128442" spans="1:4" x14ac:dyDescent="0.55000000000000004">
      <c r="A128442">
        <f t="shared" si="2006"/>
        <v>1284.339999998977</v>
      </c>
      <c r="B128442">
        <v>140</v>
      </c>
      <c r="C128442">
        <v>160</v>
      </c>
      <c r="D128442">
        <v>20.74</v>
      </c>
    </row>
    <row r="128443" spans="1:4" x14ac:dyDescent="0.55000000000000004">
      <c r="A128443">
        <f t="shared" si="2006"/>
        <v>1284.349999998977</v>
      </c>
      <c r="B128443">
        <v>136</v>
      </c>
      <c r="C128443">
        <v>156</v>
      </c>
      <c r="D128443">
        <v>20.71</v>
      </c>
    </row>
    <row r="128444" spans="1:4" x14ac:dyDescent="0.55000000000000004">
      <c r="A128444">
        <f t="shared" si="2006"/>
        <v>1284.3599999989769</v>
      </c>
      <c r="B128444">
        <v>149</v>
      </c>
      <c r="C128444">
        <v>153</v>
      </c>
      <c r="D128444">
        <v>20.69</v>
      </c>
    </row>
    <row r="128445" spans="1:4" x14ac:dyDescent="0.55000000000000004">
      <c r="A128445">
        <f t="shared" si="2006"/>
        <v>1284.3699999989769</v>
      </c>
      <c r="B128445">
        <v>166</v>
      </c>
      <c r="C128445">
        <v>152</v>
      </c>
      <c r="D128445">
        <v>20.66</v>
      </c>
    </row>
    <row r="128446" spans="1:4" x14ac:dyDescent="0.55000000000000004">
      <c r="A128446">
        <f t="shared" si="2006"/>
        <v>1284.3799999989769</v>
      </c>
      <c r="B128446">
        <v>173</v>
      </c>
      <c r="C128446">
        <v>152</v>
      </c>
      <c r="D128446">
        <v>20.64</v>
      </c>
    </row>
    <row r="128447" spans="1:4" x14ac:dyDescent="0.55000000000000004">
      <c r="A128447">
        <f t="shared" si="2006"/>
        <v>1284.3899999989769</v>
      </c>
      <c r="B128447">
        <v>176</v>
      </c>
      <c r="C128447">
        <v>151</v>
      </c>
      <c r="D128447">
        <v>20.61</v>
      </c>
    </row>
    <row r="128448" spans="1:4" x14ac:dyDescent="0.55000000000000004">
      <c r="A128448">
        <f t="shared" si="2006"/>
        <v>1284.3999999989769</v>
      </c>
      <c r="B128448">
        <v>177</v>
      </c>
      <c r="C128448">
        <v>147</v>
      </c>
      <c r="D128448">
        <v>20.58</v>
      </c>
    </row>
    <row r="128449" spans="1:4" x14ac:dyDescent="0.55000000000000004">
      <c r="A128449">
        <f t="shared" si="2006"/>
        <v>1284.4099999989769</v>
      </c>
      <c r="B128449">
        <v>177</v>
      </c>
      <c r="C128449">
        <v>143</v>
      </c>
      <c r="D128449">
        <v>20.55</v>
      </c>
    </row>
    <row r="128450" spans="1:4" x14ac:dyDescent="0.55000000000000004">
      <c r="A128450">
        <f t="shared" si="2006"/>
        <v>1284.4199999989769</v>
      </c>
      <c r="B128450">
        <v>178</v>
      </c>
      <c r="C128450">
        <v>144</v>
      </c>
      <c r="D128450">
        <v>20.52</v>
      </c>
    </row>
    <row r="128451" spans="1:4" x14ac:dyDescent="0.55000000000000004">
      <c r="A128451">
        <f t="shared" si="2006"/>
        <v>1284.4299999989769</v>
      </c>
      <c r="B128451">
        <v>182</v>
      </c>
      <c r="C128451">
        <v>151</v>
      </c>
      <c r="D128451">
        <v>20.49</v>
      </c>
    </row>
    <row r="128452" spans="1:4" x14ac:dyDescent="0.55000000000000004">
      <c r="A128452">
        <f t="shared" si="2006"/>
        <v>1284.4399999989769</v>
      </c>
      <c r="B128452">
        <v>182</v>
      </c>
      <c r="C128452">
        <v>153</v>
      </c>
      <c r="D128452">
        <v>20.46</v>
      </c>
    </row>
    <row r="128453" spans="1:4" x14ac:dyDescent="0.55000000000000004">
      <c r="A128453">
        <f t="shared" si="2006"/>
        <v>1284.4499999989769</v>
      </c>
      <c r="B128453">
        <v>177</v>
      </c>
      <c r="C128453">
        <v>148</v>
      </c>
      <c r="D128453">
        <v>20.43</v>
      </c>
    </row>
    <row r="128454" spans="1:4" x14ac:dyDescent="0.55000000000000004">
      <c r="A128454">
        <f t="shared" si="2006"/>
        <v>1284.4599999989769</v>
      </c>
      <c r="B128454">
        <v>173</v>
      </c>
      <c r="C128454">
        <v>151</v>
      </c>
      <c r="D128454">
        <v>20.41</v>
      </c>
    </row>
    <row r="128455" spans="1:4" x14ac:dyDescent="0.55000000000000004">
      <c r="A128455">
        <f t="shared" si="2006"/>
        <v>1284.4699999989768</v>
      </c>
      <c r="B128455">
        <v>166</v>
      </c>
      <c r="C128455">
        <v>156</v>
      </c>
      <c r="D128455">
        <v>20.39</v>
      </c>
    </row>
    <row r="128456" spans="1:4" x14ac:dyDescent="0.55000000000000004">
      <c r="A128456">
        <f t="shared" si="2006"/>
        <v>1284.4799999989768</v>
      </c>
      <c r="B128456">
        <v>157</v>
      </c>
      <c r="C128456">
        <v>152</v>
      </c>
      <c r="D128456">
        <v>20.37</v>
      </c>
    </row>
    <row r="128457" spans="1:4" x14ac:dyDescent="0.55000000000000004">
      <c r="A128457">
        <f t="shared" si="2006"/>
        <v>1284.4899999989768</v>
      </c>
      <c r="B128457">
        <v>149</v>
      </c>
      <c r="C128457">
        <v>156</v>
      </c>
      <c r="D128457">
        <v>20.350000000000001</v>
      </c>
    </row>
    <row r="128458" spans="1:4" x14ac:dyDescent="0.55000000000000004">
      <c r="A128458">
        <f t="shared" ref="A128458:A128521" si="2007">A128457+0.01</f>
        <v>1284.4999999989768</v>
      </c>
      <c r="B128458">
        <v>142</v>
      </c>
      <c r="C128458">
        <v>174</v>
      </c>
      <c r="D128458">
        <v>20.329999999999998</v>
      </c>
    </row>
    <row r="128459" spans="1:4" x14ac:dyDescent="0.55000000000000004">
      <c r="A128459">
        <f t="shared" si="2007"/>
        <v>1284.5099999989768</v>
      </c>
      <c r="B128459">
        <v>139</v>
      </c>
      <c r="C128459">
        <v>186</v>
      </c>
      <c r="D128459">
        <v>20.329999999999998</v>
      </c>
    </row>
    <row r="128460" spans="1:4" x14ac:dyDescent="0.55000000000000004">
      <c r="A128460">
        <f t="shared" si="2007"/>
        <v>1284.5199999989768</v>
      </c>
      <c r="B128460">
        <v>137</v>
      </c>
      <c r="C128460">
        <v>190</v>
      </c>
      <c r="D128460">
        <v>20.29</v>
      </c>
    </row>
    <row r="128461" spans="1:4" x14ac:dyDescent="0.55000000000000004">
      <c r="A128461">
        <f t="shared" si="2007"/>
        <v>1284.5299999989768</v>
      </c>
      <c r="B128461">
        <v>139</v>
      </c>
      <c r="C128461">
        <v>191</v>
      </c>
      <c r="D128461">
        <v>20.27</v>
      </c>
    </row>
    <row r="128462" spans="1:4" x14ac:dyDescent="0.55000000000000004">
      <c r="A128462">
        <f t="shared" si="2007"/>
        <v>1284.5399999989768</v>
      </c>
      <c r="B128462">
        <v>146</v>
      </c>
      <c r="C128462">
        <v>189</v>
      </c>
      <c r="D128462">
        <v>20.32</v>
      </c>
    </row>
    <row r="128463" spans="1:4" x14ac:dyDescent="0.55000000000000004">
      <c r="A128463">
        <f t="shared" si="2007"/>
        <v>1284.5499999989768</v>
      </c>
      <c r="B128463">
        <v>148</v>
      </c>
      <c r="C128463">
        <v>200</v>
      </c>
      <c r="D128463">
        <v>20.38</v>
      </c>
    </row>
    <row r="128464" spans="1:4" x14ac:dyDescent="0.55000000000000004">
      <c r="A128464">
        <f t="shared" si="2007"/>
        <v>1284.5599999989768</v>
      </c>
      <c r="B128464">
        <v>147</v>
      </c>
      <c r="C128464">
        <v>201</v>
      </c>
      <c r="D128464">
        <v>20.43</v>
      </c>
    </row>
    <row r="128465" spans="1:4" x14ac:dyDescent="0.55000000000000004">
      <c r="A128465">
        <f t="shared" si="2007"/>
        <v>1284.5699999989768</v>
      </c>
      <c r="B128465">
        <v>139</v>
      </c>
      <c r="C128465">
        <v>197</v>
      </c>
      <c r="D128465">
        <v>20.45</v>
      </c>
    </row>
    <row r="128466" spans="1:4" x14ac:dyDescent="0.55000000000000004">
      <c r="A128466">
        <f t="shared" si="2007"/>
        <v>1284.5799999989767</v>
      </c>
      <c r="B128466">
        <v>123</v>
      </c>
      <c r="C128466">
        <v>207</v>
      </c>
      <c r="D128466">
        <v>20.48</v>
      </c>
    </row>
    <row r="128467" spans="1:4" x14ac:dyDescent="0.55000000000000004">
      <c r="A128467">
        <f t="shared" si="2007"/>
        <v>1284.5899999989767</v>
      </c>
      <c r="B128467">
        <v>111</v>
      </c>
      <c r="C128467">
        <v>213</v>
      </c>
      <c r="D128467">
        <v>20.52</v>
      </c>
    </row>
    <row r="128468" spans="1:4" x14ac:dyDescent="0.55000000000000004">
      <c r="A128468">
        <f t="shared" si="2007"/>
        <v>1284.5999999989767</v>
      </c>
      <c r="B128468">
        <v>107</v>
      </c>
      <c r="C128468">
        <v>207</v>
      </c>
      <c r="D128468">
        <v>20.56</v>
      </c>
    </row>
    <row r="128469" spans="1:4" x14ac:dyDescent="0.55000000000000004">
      <c r="A128469">
        <f t="shared" si="2007"/>
        <v>1284.6099999989767</v>
      </c>
      <c r="B128469">
        <v>105</v>
      </c>
      <c r="C128469">
        <v>202</v>
      </c>
      <c r="D128469">
        <v>20.61</v>
      </c>
    </row>
    <row r="128470" spans="1:4" x14ac:dyDescent="0.55000000000000004">
      <c r="A128470">
        <f t="shared" si="2007"/>
        <v>1284.6199999989767</v>
      </c>
      <c r="B128470">
        <v>104</v>
      </c>
      <c r="C128470">
        <v>207</v>
      </c>
      <c r="D128470">
        <v>20.68</v>
      </c>
    </row>
    <row r="128471" spans="1:4" x14ac:dyDescent="0.55000000000000004">
      <c r="A128471">
        <f t="shared" si="2007"/>
        <v>1284.6299999989767</v>
      </c>
      <c r="B128471">
        <v>96</v>
      </c>
      <c r="C128471">
        <v>216</v>
      </c>
      <c r="D128471">
        <v>20.77</v>
      </c>
    </row>
    <row r="128472" spans="1:4" x14ac:dyDescent="0.55000000000000004">
      <c r="A128472">
        <f t="shared" si="2007"/>
        <v>1284.6399999989767</v>
      </c>
      <c r="B128472">
        <v>88</v>
      </c>
      <c r="C128472">
        <v>217</v>
      </c>
      <c r="D128472">
        <v>20.85</v>
      </c>
    </row>
    <row r="128473" spans="1:4" x14ac:dyDescent="0.55000000000000004">
      <c r="A128473">
        <f t="shared" si="2007"/>
        <v>1284.6499999989767</v>
      </c>
      <c r="B128473">
        <v>89</v>
      </c>
      <c r="C128473">
        <v>213</v>
      </c>
      <c r="D128473">
        <v>20.96</v>
      </c>
    </row>
    <row r="128474" spans="1:4" x14ac:dyDescent="0.55000000000000004">
      <c r="A128474">
        <f t="shared" si="2007"/>
        <v>1284.6599999989767</v>
      </c>
      <c r="B128474">
        <v>96</v>
      </c>
      <c r="C128474">
        <v>210</v>
      </c>
      <c r="D128474">
        <v>21.07</v>
      </c>
    </row>
    <row r="128475" spans="1:4" x14ac:dyDescent="0.55000000000000004">
      <c r="A128475">
        <f t="shared" si="2007"/>
        <v>1284.6699999989767</v>
      </c>
      <c r="B128475">
        <v>105</v>
      </c>
      <c r="C128475">
        <v>212</v>
      </c>
      <c r="D128475">
        <v>21.2</v>
      </c>
    </row>
    <row r="128476" spans="1:4" x14ac:dyDescent="0.55000000000000004">
      <c r="A128476">
        <f t="shared" si="2007"/>
        <v>1284.6799999989767</v>
      </c>
      <c r="B128476">
        <v>110</v>
      </c>
      <c r="C128476">
        <v>209</v>
      </c>
      <c r="D128476">
        <v>21.33</v>
      </c>
    </row>
    <row r="128477" spans="1:4" x14ac:dyDescent="0.55000000000000004">
      <c r="A128477">
        <f t="shared" si="2007"/>
        <v>1284.6899999989766</v>
      </c>
      <c r="B128477">
        <v>113</v>
      </c>
      <c r="C128477">
        <v>201</v>
      </c>
      <c r="D128477">
        <v>21.47</v>
      </c>
    </row>
    <row r="128478" spans="1:4" x14ac:dyDescent="0.55000000000000004">
      <c r="A128478">
        <f t="shared" si="2007"/>
        <v>1284.6999999989766</v>
      </c>
      <c r="B128478">
        <v>111</v>
      </c>
      <c r="C128478">
        <v>194</v>
      </c>
      <c r="D128478">
        <v>21.63</v>
      </c>
    </row>
    <row r="128479" spans="1:4" x14ac:dyDescent="0.55000000000000004">
      <c r="A128479">
        <f t="shared" si="2007"/>
        <v>1284.7099999989766</v>
      </c>
      <c r="B128479">
        <v>107</v>
      </c>
      <c r="C128479">
        <v>189</v>
      </c>
      <c r="D128479">
        <v>21.79</v>
      </c>
    </row>
    <row r="128480" spans="1:4" x14ac:dyDescent="0.55000000000000004">
      <c r="A128480">
        <f t="shared" si="2007"/>
        <v>1284.7199999989766</v>
      </c>
      <c r="B128480">
        <v>107</v>
      </c>
      <c r="C128480">
        <v>197</v>
      </c>
      <c r="D128480">
        <v>21.96</v>
      </c>
    </row>
    <row r="128481" spans="1:4" x14ac:dyDescent="0.55000000000000004">
      <c r="A128481">
        <f t="shared" si="2007"/>
        <v>1284.7299999989766</v>
      </c>
      <c r="B128481">
        <v>110</v>
      </c>
      <c r="C128481">
        <v>206</v>
      </c>
      <c r="D128481">
        <v>22.14</v>
      </c>
    </row>
    <row r="128482" spans="1:4" x14ac:dyDescent="0.55000000000000004">
      <c r="A128482">
        <f t="shared" si="2007"/>
        <v>1284.7399999989766</v>
      </c>
      <c r="B128482">
        <v>106</v>
      </c>
      <c r="C128482">
        <v>208</v>
      </c>
      <c r="D128482">
        <v>22.34</v>
      </c>
    </row>
    <row r="128483" spans="1:4" x14ac:dyDescent="0.55000000000000004">
      <c r="A128483">
        <f t="shared" si="2007"/>
        <v>1284.7499999989766</v>
      </c>
      <c r="B128483">
        <v>93</v>
      </c>
      <c r="C128483">
        <v>200</v>
      </c>
      <c r="D128483">
        <v>22.54</v>
      </c>
    </row>
    <row r="128484" spans="1:4" x14ac:dyDescent="0.55000000000000004">
      <c r="A128484">
        <f t="shared" si="2007"/>
        <v>1284.7599999989766</v>
      </c>
      <c r="B128484">
        <v>93</v>
      </c>
      <c r="C128484">
        <v>195</v>
      </c>
      <c r="D128484">
        <v>22.75</v>
      </c>
    </row>
    <row r="128485" spans="1:4" x14ac:dyDescent="0.55000000000000004">
      <c r="A128485">
        <f t="shared" si="2007"/>
        <v>1284.7699999989766</v>
      </c>
      <c r="B128485">
        <v>102</v>
      </c>
      <c r="C128485">
        <v>204</v>
      </c>
      <c r="D128485">
        <v>22.97</v>
      </c>
    </row>
    <row r="128486" spans="1:4" x14ac:dyDescent="0.55000000000000004">
      <c r="A128486">
        <f t="shared" si="2007"/>
        <v>1284.7799999989766</v>
      </c>
      <c r="B128486">
        <v>109</v>
      </c>
      <c r="C128486">
        <v>213</v>
      </c>
      <c r="D128486">
        <v>23.19</v>
      </c>
    </row>
    <row r="128487" spans="1:4" x14ac:dyDescent="0.55000000000000004">
      <c r="A128487">
        <f t="shared" si="2007"/>
        <v>1284.7899999989766</v>
      </c>
      <c r="B128487">
        <v>118</v>
      </c>
      <c r="C128487">
        <v>210</v>
      </c>
      <c r="D128487">
        <v>23.41</v>
      </c>
    </row>
    <row r="128488" spans="1:4" x14ac:dyDescent="0.55000000000000004">
      <c r="A128488">
        <f t="shared" si="2007"/>
        <v>1284.7999999989765</v>
      </c>
      <c r="B128488">
        <v>129</v>
      </c>
      <c r="C128488">
        <v>201</v>
      </c>
      <c r="D128488">
        <v>23.63</v>
      </c>
    </row>
    <row r="128489" spans="1:4" x14ac:dyDescent="0.55000000000000004">
      <c r="A128489">
        <f t="shared" si="2007"/>
        <v>1284.8099999989765</v>
      </c>
      <c r="B128489">
        <v>135</v>
      </c>
      <c r="C128489">
        <v>198</v>
      </c>
      <c r="D128489">
        <v>23.85</v>
      </c>
    </row>
    <row r="128490" spans="1:4" x14ac:dyDescent="0.55000000000000004">
      <c r="A128490">
        <f t="shared" si="2007"/>
        <v>1284.8199999989765</v>
      </c>
      <c r="B128490">
        <v>144</v>
      </c>
      <c r="C128490">
        <v>173</v>
      </c>
      <c r="D128490">
        <v>24.06</v>
      </c>
    </row>
    <row r="128491" spans="1:4" x14ac:dyDescent="0.55000000000000004">
      <c r="A128491">
        <f t="shared" si="2007"/>
        <v>1284.8299999989765</v>
      </c>
      <c r="B128491">
        <v>155</v>
      </c>
      <c r="C128491">
        <v>151</v>
      </c>
      <c r="D128491">
        <v>24.24</v>
      </c>
    </row>
    <row r="128492" spans="1:4" x14ac:dyDescent="0.55000000000000004">
      <c r="A128492">
        <f t="shared" si="2007"/>
        <v>1284.8399999989765</v>
      </c>
      <c r="B128492">
        <v>158</v>
      </c>
      <c r="C128492">
        <v>143</v>
      </c>
      <c r="D128492">
        <v>24.41</v>
      </c>
    </row>
    <row r="128493" spans="1:4" x14ac:dyDescent="0.55000000000000004">
      <c r="A128493">
        <f t="shared" si="2007"/>
        <v>1284.8499999989765</v>
      </c>
      <c r="B128493">
        <v>160</v>
      </c>
      <c r="C128493">
        <v>136</v>
      </c>
      <c r="D128493">
        <v>24.56</v>
      </c>
    </row>
    <row r="128494" spans="1:4" x14ac:dyDescent="0.55000000000000004">
      <c r="A128494">
        <f t="shared" si="2007"/>
        <v>1284.8599999989765</v>
      </c>
      <c r="B128494">
        <v>166</v>
      </c>
      <c r="C128494">
        <v>142</v>
      </c>
      <c r="D128494">
        <v>24.69</v>
      </c>
    </row>
    <row r="128495" spans="1:4" x14ac:dyDescent="0.55000000000000004">
      <c r="A128495">
        <f t="shared" si="2007"/>
        <v>1284.8699999989765</v>
      </c>
      <c r="B128495">
        <v>170</v>
      </c>
      <c r="C128495">
        <v>151</v>
      </c>
      <c r="D128495">
        <v>24.81</v>
      </c>
    </row>
    <row r="128496" spans="1:4" x14ac:dyDescent="0.55000000000000004">
      <c r="A128496">
        <f t="shared" si="2007"/>
        <v>1284.8799999989765</v>
      </c>
      <c r="B128496">
        <v>167</v>
      </c>
      <c r="C128496">
        <v>164</v>
      </c>
      <c r="D128496">
        <v>24.9</v>
      </c>
    </row>
    <row r="128497" spans="1:4" x14ac:dyDescent="0.55000000000000004">
      <c r="A128497">
        <f t="shared" si="2007"/>
        <v>1284.8899999989765</v>
      </c>
      <c r="B128497">
        <v>162</v>
      </c>
      <c r="C128497">
        <v>183</v>
      </c>
      <c r="D128497">
        <v>24.99</v>
      </c>
    </row>
    <row r="128498" spans="1:4" x14ac:dyDescent="0.55000000000000004">
      <c r="A128498">
        <f t="shared" si="2007"/>
        <v>1284.8999999989765</v>
      </c>
      <c r="B128498">
        <v>154</v>
      </c>
      <c r="C128498">
        <v>202</v>
      </c>
      <c r="D128498">
        <v>25.07</v>
      </c>
    </row>
    <row r="128499" spans="1:4" x14ac:dyDescent="0.55000000000000004">
      <c r="A128499">
        <f t="shared" si="2007"/>
        <v>1284.9099999989764</v>
      </c>
      <c r="B128499">
        <v>148</v>
      </c>
      <c r="C128499">
        <v>210</v>
      </c>
      <c r="D128499">
        <v>25.13</v>
      </c>
    </row>
    <row r="128500" spans="1:4" x14ac:dyDescent="0.55000000000000004">
      <c r="A128500">
        <f t="shared" si="2007"/>
        <v>1284.9199999989764</v>
      </c>
      <c r="B128500">
        <v>139</v>
      </c>
      <c r="C128500">
        <v>207</v>
      </c>
      <c r="D128500">
        <v>25.19</v>
      </c>
    </row>
    <row r="128501" spans="1:4" x14ac:dyDescent="0.55000000000000004">
      <c r="A128501">
        <f t="shared" si="2007"/>
        <v>1284.9299999989764</v>
      </c>
      <c r="B128501">
        <v>134</v>
      </c>
      <c r="C128501">
        <v>208</v>
      </c>
      <c r="D128501">
        <v>25.23</v>
      </c>
    </row>
    <row r="128502" spans="1:4" x14ac:dyDescent="0.55000000000000004">
      <c r="A128502">
        <f t="shared" si="2007"/>
        <v>1284.9399999989764</v>
      </c>
      <c r="B128502">
        <v>138</v>
      </c>
      <c r="C128502">
        <v>206</v>
      </c>
      <c r="D128502">
        <v>25.27</v>
      </c>
    </row>
    <row r="128503" spans="1:4" x14ac:dyDescent="0.55000000000000004">
      <c r="A128503">
        <f t="shared" si="2007"/>
        <v>1284.9499999989764</v>
      </c>
      <c r="B128503">
        <v>134</v>
      </c>
      <c r="C128503">
        <v>192</v>
      </c>
      <c r="D128503">
        <v>25.29</v>
      </c>
    </row>
    <row r="128504" spans="1:4" x14ac:dyDescent="0.55000000000000004">
      <c r="A128504">
        <f t="shared" si="2007"/>
        <v>1284.9599999989764</v>
      </c>
      <c r="B128504">
        <v>137</v>
      </c>
      <c r="C128504">
        <v>180</v>
      </c>
      <c r="D128504">
        <v>25.31</v>
      </c>
    </row>
    <row r="128505" spans="1:4" x14ac:dyDescent="0.55000000000000004">
      <c r="A128505">
        <f t="shared" si="2007"/>
        <v>1284.9699999989764</v>
      </c>
      <c r="B128505">
        <v>151</v>
      </c>
      <c r="C128505">
        <v>167</v>
      </c>
      <c r="D128505">
        <v>25.32</v>
      </c>
    </row>
    <row r="128506" spans="1:4" x14ac:dyDescent="0.55000000000000004">
      <c r="A128506">
        <f t="shared" si="2007"/>
        <v>1284.9799999989764</v>
      </c>
      <c r="B128506">
        <v>159</v>
      </c>
      <c r="C128506">
        <v>155</v>
      </c>
      <c r="D128506">
        <v>25.32</v>
      </c>
    </row>
    <row r="128507" spans="1:4" x14ac:dyDescent="0.55000000000000004">
      <c r="A128507">
        <f t="shared" si="2007"/>
        <v>1284.9899999989764</v>
      </c>
      <c r="B128507">
        <v>156</v>
      </c>
      <c r="C128507">
        <v>150</v>
      </c>
      <c r="D128507">
        <v>25.32</v>
      </c>
    </row>
    <row r="128508" spans="1:4" x14ac:dyDescent="0.55000000000000004">
      <c r="A128508">
        <f t="shared" si="2007"/>
        <v>1284.9999999989764</v>
      </c>
      <c r="B128508">
        <v>153</v>
      </c>
      <c r="C128508">
        <v>149</v>
      </c>
      <c r="D128508">
        <v>25.31</v>
      </c>
    </row>
    <row r="128509" spans="1:4" x14ac:dyDescent="0.55000000000000004">
      <c r="A128509">
        <f t="shared" si="2007"/>
        <v>1285.0099999989764</v>
      </c>
      <c r="B128509">
        <v>153</v>
      </c>
      <c r="C128509">
        <v>150</v>
      </c>
      <c r="D128509">
        <v>25.3</v>
      </c>
    </row>
    <row r="128510" spans="1:4" x14ac:dyDescent="0.55000000000000004">
      <c r="A128510">
        <f t="shared" si="2007"/>
        <v>1285.0199999989763</v>
      </c>
      <c r="B128510">
        <v>153</v>
      </c>
      <c r="C128510">
        <v>158</v>
      </c>
      <c r="D128510">
        <v>25.29</v>
      </c>
    </row>
    <row r="128511" spans="1:4" x14ac:dyDescent="0.55000000000000004">
      <c r="A128511">
        <f t="shared" si="2007"/>
        <v>1285.0299999989763</v>
      </c>
      <c r="B128511">
        <v>149</v>
      </c>
      <c r="C128511">
        <v>170</v>
      </c>
      <c r="D128511">
        <v>25.27</v>
      </c>
    </row>
    <row r="128512" spans="1:4" x14ac:dyDescent="0.55000000000000004">
      <c r="A128512">
        <f t="shared" si="2007"/>
        <v>1285.0399999989763</v>
      </c>
      <c r="B128512">
        <v>139</v>
      </c>
      <c r="C128512">
        <v>179</v>
      </c>
      <c r="D128512">
        <v>25.26</v>
      </c>
    </row>
    <row r="128513" spans="1:4" x14ac:dyDescent="0.55000000000000004">
      <c r="A128513">
        <f t="shared" si="2007"/>
        <v>1285.0499999989763</v>
      </c>
      <c r="B128513">
        <v>129</v>
      </c>
      <c r="C128513">
        <v>182</v>
      </c>
      <c r="D128513">
        <v>25.25</v>
      </c>
    </row>
    <row r="128514" spans="1:4" x14ac:dyDescent="0.55000000000000004">
      <c r="A128514">
        <f t="shared" si="2007"/>
        <v>1285.0599999989763</v>
      </c>
      <c r="B128514">
        <v>128</v>
      </c>
      <c r="C128514">
        <v>180</v>
      </c>
      <c r="D128514">
        <v>25.24</v>
      </c>
    </row>
    <row r="128515" spans="1:4" x14ac:dyDescent="0.55000000000000004">
      <c r="A128515">
        <f t="shared" si="2007"/>
        <v>1285.0699999989763</v>
      </c>
      <c r="B128515">
        <v>134</v>
      </c>
      <c r="C128515">
        <v>179</v>
      </c>
      <c r="D128515">
        <v>25.22</v>
      </c>
    </row>
    <row r="128516" spans="1:4" x14ac:dyDescent="0.55000000000000004">
      <c r="A128516">
        <f t="shared" si="2007"/>
        <v>1285.0799999989763</v>
      </c>
      <c r="B128516">
        <v>136</v>
      </c>
      <c r="C128516">
        <v>186</v>
      </c>
      <c r="D128516">
        <v>25.21</v>
      </c>
    </row>
    <row r="128517" spans="1:4" x14ac:dyDescent="0.55000000000000004">
      <c r="A128517">
        <f t="shared" si="2007"/>
        <v>1285.0899999989763</v>
      </c>
      <c r="B128517">
        <v>145</v>
      </c>
      <c r="C128517">
        <v>189</v>
      </c>
      <c r="D128517">
        <v>25.19</v>
      </c>
    </row>
    <row r="128518" spans="1:4" x14ac:dyDescent="0.55000000000000004">
      <c r="A128518">
        <f t="shared" si="2007"/>
        <v>1285.0999999989763</v>
      </c>
      <c r="B128518">
        <v>153</v>
      </c>
      <c r="C128518">
        <v>174</v>
      </c>
      <c r="D128518">
        <v>25.16</v>
      </c>
    </row>
    <row r="128519" spans="1:4" x14ac:dyDescent="0.55000000000000004">
      <c r="A128519">
        <f t="shared" si="2007"/>
        <v>1285.1099999989763</v>
      </c>
      <c r="B128519">
        <v>153</v>
      </c>
      <c r="C128519">
        <v>163</v>
      </c>
      <c r="D128519">
        <v>25.13</v>
      </c>
    </row>
    <row r="128520" spans="1:4" x14ac:dyDescent="0.55000000000000004">
      <c r="A128520">
        <f t="shared" si="2007"/>
        <v>1285.1199999989763</v>
      </c>
      <c r="B128520">
        <v>164</v>
      </c>
      <c r="C128520">
        <v>158</v>
      </c>
      <c r="D128520">
        <v>25.09</v>
      </c>
    </row>
    <row r="128521" spans="1:4" x14ac:dyDescent="0.55000000000000004">
      <c r="A128521">
        <f t="shared" si="2007"/>
        <v>1285.1299999989762</v>
      </c>
      <c r="B128521">
        <v>179</v>
      </c>
      <c r="C128521">
        <v>152</v>
      </c>
      <c r="D128521">
        <v>25.04</v>
      </c>
    </row>
    <row r="128522" spans="1:4" x14ac:dyDescent="0.55000000000000004">
      <c r="A128522">
        <f t="shared" ref="A128522:A128585" si="2008">A128521+0.01</f>
        <v>1285.1399999989762</v>
      </c>
      <c r="B128522">
        <v>187</v>
      </c>
      <c r="C128522">
        <v>149</v>
      </c>
      <c r="D128522">
        <v>24.99</v>
      </c>
    </row>
    <row r="128523" spans="1:4" x14ac:dyDescent="0.55000000000000004">
      <c r="A128523">
        <f t="shared" si="2008"/>
        <v>1285.1499999989762</v>
      </c>
      <c r="B128523">
        <v>189</v>
      </c>
      <c r="C128523">
        <v>147</v>
      </c>
      <c r="D128523">
        <v>24.94</v>
      </c>
    </row>
    <row r="128524" spans="1:4" x14ac:dyDescent="0.55000000000000004">
      <c r="A128524">
        <f t="shared" si="2008"/>
        <v>1285.1599999989762</v>
      </c>
      <c r="B128524">
        <v>171</v>
      </c>
      <c r="C128524">
        <v>149</v>
      </c>
      <c r="D128524">
        <v>24.88</v>
      </c>
    </row>
    <row r="128525" spans="1:4" x14ac:dyDescent="0.55000000000000004">
      <c r="A128525">
        <f t="shared" si="2008"/>
        <v>1285.1699999989762</v>
      </c>
      <c r="B128525">
        <v>152</v>
      </c>
      <c r="C128525">
        <v>153</v>
      </c>
      <c r="D128525">
        <v>24.81</v>
      </c>
    </row>
    <row r="128526" spans="1:4" x14ac:dyDescent="0.55000000000000004">
      <c r="A128526">
        <f t="shared" si="2008"/>
        <v>1285.1799999989762</v>
      </c>
      <c r="B128526">
        <v>151</v>
      </c>
      <c r="C128526">
        <v>159</v>
      </c>
      <c r="D128526">
        <v>24.75</v>
      </c>
    </row>
    <row r="128527" spans="1:4" x14ac:dyDescent="0.55000000000000004">
      <c r="A128527">
        <f t="shared" si="2008"/>
        <v>1285.1899999989762</v>
      </c>
      <c r="B128527">
        <v>147</v>
      </c>
      <c r="C128527">
        <v>167</v>
      </c>
      <c r="D128527">
        <v>24.68</v>
      </c>
    </row>
    <row r="128528" spans="1:4" x14ac:dyDescent="0.55000000000000004">
      <c r="A128528">
        <f t="shared" si="2008"/>
        <v>1285.1999999989762</v>
      </c>
      <c r="B128528">
        <v>132</v>
      </c>
      <c r="C128528">
        <v>181</v>
      </c>
      <c r="D128528">
        <v>24.62</v>
      </c>
    </row>
    <row r="128529" spans="1:4" x14ac:dyDescent="0.55000000000000004">
      <c r="A128529">
        <f t="shared" si="2008"/>
        <v>1285.2099999989762</v>
      </c>
      <c r="B128529">
        <v>127</v>
      </c>
      <c r="C128529">
        <v>190</v>
      </c>
      <c r="D128529">
        <v>24.56</v>
      </c>
    </row>
    <row r="128530" spans="1:4" x14ac:dyDescent="0.55000000000000004">
      <c r="A128530">
        <f t="shared" si="2008"/>
        <v>1285.2199999989762</v>
      </c>
      <c r="B128530">
        <v>116</v>
      </c>
      <c r="C128530">
        <v>187</v>
      </c>
      <c r="D128530">
        <v>24.51</v>
      </c>
    </row>
    <row r="128531" spans="1:4" x14ac:dyDescent="0.55000000000000004">
      <c r="A128531">
        <f t="shared" si="2008"/>
        <v>1285.2299999989762</v>
      </c>
      <c r="B128531">
        <v>111</v>
      </c>
      <c r="C128531">
        <v>187</v>
      </c>
      <c r="D128531">
        <v>24.46</v>
      </c>
    </row>
    <row r="128532" spans="1:4" x14ac:dyDescent="0.55000000000000004">
      <c r="A128532">
        <f t="shared" si="2008"/>
        <v>1285.2399999989761</v>
      </c>
      <c r="B128532">
        <v>126</v>
      </c>
      <c r="C128532">
        <v>185</v>
      </c>
      <c r="D128532">
        <v>24.4</v>
      </c>
    </row>
    <row r="128533" spans="1:4" x14ac:dyDescent="0.55000000000000004">
      <c r="A128533">
        <f t="shared" si="2008"/>
        <v>1285.2499999989761</v>
      </c>
      <c r="B128533">
        <v>144</v>
      </c>
      <c r="C128533">
        <v>178</v>
      </c>
      <c r="D128533">
        <v>24.35</v>
      </c>
    </row>
    <row r="128534" spans="1:4" x14ac:dyDescent="0.55000000000000004">
      <c r="A128534">
        <f t="shared" si="2008"/>
        <v>1285.2599999989761</v>
      </c>
      <c r="B128534">
        <v>158</v>
      </c>
      <c r="C128534">
        <v>173</v>
      </c>
      <c r="D128534">
        <v>24.3</v>
      </c>
    </row>
    <row r="128535" spans="1:4" x14ac:dyDescent="0.55000000000000004">
      <c r="A128535">
        <f t="shared" si="2008"/>
        <v>1285.2699999989761</v>
      </c>
      <c r="B128535">
        <v>164</v>
      </c>
      <c r="C128535">
        <v>161</v>
      </c>
      <c r="D128535">
        <v>24.24</v>
      </c>
    </row>
    <row r="128536" spans="1:4" x14ac:dyDescent="0.55000000000000004">
      <c r="A128536">
        <f t="shared" si="2008"/>
        <v>1285.2799999989761</v>
      </c>
      <c r="B128536">
        <v>173</v>
      </c>
      <c r="C128536">
        <v>152</v>
      </c>
      <c r="D128536">
        <v>24.18</v>
      </c>
    </row>
    <row r="128537" spans="1:4" x14ac:dyDescent="0.55000000000000004">
      <c r="A128537">
        <f t="shared" si="2008"/>
        <v>1285.2899999989761</v>
      </c>
      <c r="B128537">
        <v>181</v>
      </c>
      <c r="C128537">
        <v>148</v>
      </c>
      <c r="D128537">
        <v>24.13</v>
      </c>
    </row>
    <row r="128538" spans="1:4" x14ac:dyDescent="0.55000000000000004">
      <c r="A128538">
        <f t="shared" si="2008"/>
        <v>1285.2999999989761</v>
      </c>
      <c r="B128538">
        <v>175</v>
      </c>
      <c r="C128538">
        <v>149</v>
      </c>
      <c r="D128538">
        <v>24.08</v>
      </c>
    </row>
    <row r="128539" spans="1:4" x14ac:dyDescent="0.55000000000000004">
      <c r="A128539">
        <f t="shared" si="2008"/>
        <v>1285.3099999989761</v>
      </c>
      <c r="B128539">
        <v>168</v>
      </c>
      <c r="C128539">
        <v>151</v>
      </c>
      <c r="D128539">
        <v>24.04</v>
      </c>
    </row>
    <row r="128540" spans="1:4" x14ac:dyDescent="0.55000000000000004">
      <c r="A128540">
        <f t="shared" si="2008"/>
        <v>1285.3199999989761</v>
      </c>
      <c r="B128540">
        <v>163</v>
      </c>
      <c r="C128540">
        <v>150</v>
      </c>
      <c r="D128540">
        <v>24</v>
      </c>
    </row>
    <row r="128541" spans="1:4" x14ac:dyDescent="0.55000000000000004">
      <c r="A128541">
        <f t="shared" si="2008"/>
        <v>1285.3299999989761</v>
      </c>
      <c r="B128541">
        <v>151</v>
      </c>
      <c r="C128541">
        <v>151</v>
      </c>
      <c r="D128541">
        <v>23.96</v>
      </c>
    </row>
    <row r="128542" spans="1:4" x14ac:dyDescent="0.55000000000000004">
      <c r="A128542">
        <f t="shared" si="2008"/>
        <v>1285.3399999989761</v>
      </c>
      <c r="B128542">
        <v>140</v>
      </c>
      <c r="C128542">
        <v>152</v>
      </c>
      <c r="D128542">
        <v>23.93</v>
      </c>
    </row>
    <row r="128543" spans="1:4" x14ac:dyDescent="0.55000000000000004">
      <c r="A128543">
        <f t="shared" si="2008"/>
        <v>1285.349999998976</v>
      </c>
      <c r="B128543">
        <v>133</v>
      </c>
      <c r="C128543">
        <v>156</v>
      </c>
      <c r="D128543">
        <v>23.9</v>
      </c>
    </row>
    <row r="128544" spans="1:4" x14ac:dyDescent="0.55000000000000004">
      <c r="A128544">
        <f t="shared" si="2008"/>
        <v>1285.359999998976</v>
      </c>
      <c r="B128544">
        <v>130</v>
      </c>
      <c r="C128544">
        <v>167</v>
      </c>
      <c r="D128544">
        <v>23.87</v>
      </c>
    </row>
    <row r="128545" spans="1:4" x14ac:dyDescent="0.55000000000000004">
      <c r="A128545">
        <f t="shared" si="2008"/>
        <v>1285.369999998976</v>
      </c>
      <c r="B128545">
        <v>129</v>
      </c>
      <c r="C128545">
        <v>175</v>
      </c>
      <c r="D128545">
        <v>23.84</v>
      </c>
    </row>
    <row r="128546" spans="1:4" x14ac:dyDescent="0.55000000000000004">
      <c r="A128546">
        <f t="shared" si="2008"/>
        <v>1285.379999998976</v>
      </c>
      <c r="B128546">
        <v>135</v>
      </c>
      <c r="C128546">
        <v>176</v>
      </c>
      <c r="D128546">
        <v>23.81</v>
      </c>
    </row>
    <row r="128547" spans="1:4" x14ac:dyDescent="0.55000000000000004">
      <c r="A128547">
        <f t="shared" si="2008"/>
        <v>1285.389999998976</v>
      </c>
      <c r="B128547">
        <v>145</v>
      </c>
      <c r="C128547">
        <v>177</v>
      </c>
      <c r="D128547">
        <v>23.78</v>
      </c>
    </row>
    <row r="128548" spans="1:4" x14ac:dyDescent="0.55000000000000004">
      <c r="A128548">
        <f t="shared" si="2008"/>
        <v>1285.399999998976</v>
      </c>
      <c r="B128548">
        <v>157</v>
      </c>
      <c r="C128548">
        <v>167</v>
      </c>
      <c r="D128548">
        <v>23.75</v>
      </c>
    </row>
    <row r="128549" spans="1:4" x14ac:dyDescent="0.55000000000000004">
      <c r="A128549">
        <f t="shared" si="2008"/>
        <v>1285.409999998976</v>
      </c>
      <c r="B128549">
        <v>165</v>
      </c>
      <c r="C128549">
        <v>158</v>
      </c>
      <c r="D128549">
        <v>23.72</v>
      </c>
    </row>
    <row r="128550" spans="1:4" x14ac:dyDescent="0.55000000000000004">
      <c r="A128550">
        <f t="shared" si="2008"/>
        <v>1285.419999998976</v>
      </c>
      <c r="B128550">
        <v>157</v>
      </c>
      <c r="C128550">
        <v>164</v>
      </c>
      <c r="D128550">
        <v>23.69</v>
      </c>
    </row>
    <row r="128551" spans="1:4" x14ac:dyDescent="0.55000000000000004">
      <c r="A128551">
        <f t="shared" si="2008"/>
        <v>1285.429999998976</v>
      </c>
      <c r="B128551">
        <v>152</v>
      </c>
      <c r="C128551">
        <v>166</v>
      </c>
      <c r="D128551">
        <v>23.66</v>
      </c>
    </row>
    <row r="128552" spans="1:4" x14ac:dyDescent="0.55000000000000004">
      <c r="A128552">
        <f t="shared" si="2008"/>
        <v>1285.439999998976</v>
      </c>
      <c r="B128552">
        <v>154</v>
      </c>
      <c r="C128552">
        <v>159</v>
      </c>
      <c r="D128552">
        <v>23.63</v>
      </c>
    </row>
    <row r="128553" spans="1:4" x14ac:dyDescent="0.55000000000000004">
      <c r="A128553">
        <f t="shared" si="2008"/>
        <v>1285.449999998976</v>
      </c>
      <c r="B128553">
        <v>150</v>
      </c>
      <c r="C128553">
        <v>149</v>
      </c>
      <c r="D128553">
        <v>23.6</v>
      </c>
    </row>
    <row r="128554" spans="1:4" x14ac:dyDescent="0.55000000000000004">
      <c r="A128554">
        <f t="shared" si="2008"/>
        <v>1285.4599999989759</v>
      </c>
      <c r="B128554">
        <v>146</v>
      </c>
      <c r="C128554">
        <v>142</v>
      </c>
      <c r="D128554">
        <v>23.57</v>
      </c>
    </row>
    <row r="128555" spans="1:4" x14ac:dyDescent="0.55000000000000004">
      <c r="A128555">
        <f t="shared" si="2008"/>
        <v>1285.4699999989759</v>
      </c>
      <c r="B128555">
        <v>139</v>
      </c>
      <c r="C128555">
        <v>139</v>
      </c>
      <c r="D128555">
        <v>23.54</v>
      </c>
    </row>
    <row r="128556" spans="1:4" x14ac:dyDescent="0.55000000000000004">
      <c r="A128556">
        <f t="shared" si="2008"/>
        <v>1285.4799999989759</v>
      </c>
      <c r="B128556">
        <v>143</v>
      </c>
      <c r="C128556">
        <v>144</v>
      </c>
      <c r="D128556">
        <v>23.51</v>
      </c>
    </row>
    <row r="128557" spans="1:4" x14ac:dyDescent="0.55000000000000004">
      <c r="A128557">
        <f t="shared" si="2008"/>
        <v>1285.4899999989759</v>
      </c>
      <c r="B128557">
        <v>145</v>
      </c>
      <c r="C128557">
        <v>157</v>
      </c>
      <c r="D128557">
        <v>23.48</v>
      </c>
    </row>
    <row r="128558" spans="1:4" x14ac:dyDescent="0.55000000000000004">
      <c r="A128558">
        <f t="shared" si="2008"/>
        <v>1285.4999999989759</v>
      </c>
      <c r="B128558">
        <v>146</v>
      </c>
      <c r="C128558">
        <v>163</v>
      </c>
      <c r="D128558">
        <v>23.45</v>
      </c>
    </row>
    <row r="128559" spans="1:4" x14ac:dyDescent="0.55000000000000004">
      <c r="A128559">
        <f t="shared" si="2008"/>
        <v>1285.5099999989759</v>
      </c>
      <c r="B128559">
        <v>154</v>
      </c>
      <c r="C128559">
        <v>162</v>
      </c>
      <c r="D128559">
        <v>23.42</v>
      </c>
    </row>
    <row r="128560" spans="1:4" x14ac:dyDescent="0.55000000000000004">
      <c r="A128560">
        <f t="shared" si="2008"/>
        <v>1285.5199999989759</v>
      </c>
      <c r="B128560">
        <v>154</v>
      </c>
      <c r="C128560">
        <v>159</v>
      </c>
      <c r="D128560">
        <v>23.39</v>
      </c>
    </row>
    <row r="128561" spans="1:4" x14ac:dyDescent="0.55000000000000004">
      <c r="A128561">
        <f t="shared" si="2008"/>
        <v>1285.5299999989759</v>
      </c>
      <c r="B128561">
        <v>163</v>
      </c>
      <c r="C128561">
        <v>148</v>
      </c>
      <c r="D128561">
        <v>23.35</v>
      </c>
    </row>
    <row r="128562" spans="1:4" x14ac:dyDescent="0.55000000000000004">
      <c r="A128562">
        <f t="shared" si="2008"/>
        <v>1285.5399999989759</v>
      </c>
      <c r="B128562">
        <v>179</v>
      </c>
      <c r="C128562">
        <v>142</v>
      </c>
      <c r="D128562">
        <v>23.32</v>
      </c>
    </row>
    <row r="128563" spans="1:4" x14ac:dyDescent="0.55000000000000004">
      <c r="A128563">
        <f t="shared" si="2008"/>
        <v>1285.5499999989759</v>
      </c>
      <c r="B128563">
        <v>190</v>
      </c>
      <c r="C128563">
        <v>141</v>
      </c>
      <c r="D128563">
        <v>23.28</v>
      </c>
    </row>
    <row r="128564" spans="1:4" x14ac:dyDescent="0.55000000000000004">
      <c r="A128564">
        <f t="shared" si="2008"/>
        <v>1285.5599999989759</v>
      </c>
      <c r="B128564">
        <v>196</v>
      </c>
      <c r="C128564">
        <v>139</v>
      </c>
      <c r="D128564">
        <v>23.25</v>
      </c>
    </row>
    <row r="128565" spans="1:4" x14ac:dyDescent="0.55000000000000004">
      <c r="A128565">
        <f t="shared" si="2008"/>
        <v>1285.5699999989758</v>
      </c>
      <c r="B128565">
        <v>200</v>
      </c>
      <c r="C128565">
        <v>141</v>
      </c>
      <c r="D128565">
        <v>23.21</v>
      </c>
    </row>
    <row r="128566" spans="1:4" x14ac:dyDescent="0.55000000000000004">
      <c r="A128566">
        <f t="shared" si="2008"/>
        <v>1285.5799999989758</v>
      </c>
      <c r="B128566">
        <v>195</v>
      </c>
      <c r="C128566">
        <v>137</v>
      </c>
      <c r="D128566">
        <v>23.18</v>
      </c>
    </row>
    <row r="128567" spans="1:4" x14ac:dyDescent="0.55000000000000004">
      <c r="A128567">
        <f t="shared" si="2008"/>
        <v>1285.5899999989758</v>
      </c>
      <c r="B128567">
        <v>177</v>
      </c>
      <c r="C128567">
        <v>134</v>
      </c>
      <c r="D128567">
        <v>23.16</v>
      </c>
    </row>
    <row r="128568" spans="1:4" x14ac:dyDescent="0.55000000000000004">
      <c r="A128568">
        <f t="shared" si="2008"/>
        <v>1285.5999999989758</v>
      </c>
      <c r="B128568">
        <v>155</v>
      </c>
      <c r="C128568">
        <v>136</v>
      </c>
      <c r="D128568">
        <v>23.14</v>
      </c>
    </row>
    <row r="128569" spans="1:4" x14ac:dyDescent="0.55000000000000004">
      <c r="A128569">
        <f t="shared" si="2008"/>
        <v>1285.6099999989758</v>
      </c>
      <c r="B128569">
        <v>147</v>
      </c>
      <c r="C128569">
        <v>135</v>
      </c>
      <c r="D128569">
        <v>23.12</v>
      </c>
    </row>
    <row r="128570" spans="1:4" x14ac:dyDescent="0.55000000000000004">
      <c r="A128570">
        <f t="shared" si="2008"/>
        <v>1285.6199999989758</v>
      </c>
      <c r="B128570">
        <v>144</v>
      </c>
      <c r="C128570">
        <v>150</v>
      </c>
      <c r="D128570">
        <v>23.1</v>
      </c>
    </row>
    <row r="128571" spans="1:4" x14ac:dyDescent="0.55000000000000004">
      <c r="A128571">
        <f t="shared" si="2008"/>
        <v>1285.6299999989758</v>
      </c>
      <c r="B128571">
        <v>137</v>
      </c>
      <c r="C128571">
        <v>168</v>
      </c>
      <c r="D128571">
        <v>23.08</v>
      </c>
    </row>
    <row r="128572" spans="1:4" x14ac:dyDescent="0.55000000000000004">
      <c r="A128572">
        <f t="shared" si="2008"/>
        <v>1285.6399999989758</v>
      </c>
      <c r="B128572">
        <v>133</v>
      </c>
      <c r="C128572">
        <v>178</v>
      </c>
      <c r="D128572">
        <v>23.06</v>
      </c>
    </row>
    <row r="128573" spans="1:4" x14ac:dyDescent="0.55000000000000004">
      <c r="A128573">
        <f t="shared" si="2008"/>
        <v>1285.6499999989758</v>
      </c>
      <c r="B128573">
        <v>137</v>
      </c>
      <c r="C128573">
        <v>186</v>
      </c>
      <c r="D128573">
        <v>23.04</v>
      </c>
    </row>
    <row r="128574" spans="1:4" x14ac:dyDescent="0.55000000000000004">
      <c r="A128574">
        <f t="shared" si="2008"/>
        <v>1285.6599999989758</v>
      </c>
      <c r="B128574">
        <v>140</v>
      </c>
      <c r="C128574">
        <v>180</v>
      </c>
      <c r="D128574">
        <v>23.02</v>
      </c>
    </row>
    <row r="128575" spans="1:4" x14ac:dyDescent="0.55000000000000004">
      <c r="A128575">
        <f t="shared" si="2008"/>
        <v>1285.6699999989758</v>
      </c>
      <c r="B128575">
        <v>145</v>
      </c>
      <c r="C128575">
        <v>164</v>
      </c>
      <c r="D128575">
        <v>23</v>
      </c>
    </row>
    <row r="128576" spans="1:4" x14ac:dyDescent="0.55000000000000004">
      <c r="A128576">
        <f t="shared" si="2008"/>
        <v>1285.6799999989757</v>
      </c>
      <c r="B128576">
        <v>157</v>
      </c>
      <c r="C128576">
        <v>159</v>
      </c>
      <c r="D128576">
        <v>22.97</v>
      </c>
    </row>
    <row r="128577" spans="1:4" x14ac:dyDescent="0.55000000000000004">
      <c r="A128577">
        <f t="shared" si="2008"/>
        <v>1285.6899999989757</v>
      </c>
      <c r="B128577">
        <v>163</v>
      </c>
      <c r="C128577">
        <v>162</v>
      </c>
      <c r="D128577">
        <v>22.94</v>
      </c>
    </row>
    <row r="128578" spans="1:4" x14ac:dyDescent="0.55000000000000004">
      <c r="A128578">
        <f t="shared" si="2008"/>
        <v>1285.6999999989757</v>
      </c>
      <c r="B128578">
        <v>161</v>
      </c>
      <c r="C128578">
        <v>161</v>
      </c>
      <c r="D128578">
        <v>22.92</v>
      </c>
    </row>
    <row r="128579" spans="1:4" x14ac:dyDescent="0.55000000000000004">
      <c r="A128579">
        <f t="shared" si="2008"/>
        <v>1285.7099999989757</v>
      </c>
      <c r="B128579">
        <v>158</v>
      </c>
      <c r="C128579">
        <v>161</v>
      </c>
      <c r="D128579">
        <v>22.89</v>
      </c>
    </row>
    <row r="128580" spans="1:4" x14ac:dyDescent="0.55000000000000004">
      <c r="A128580">
        <f t="shared" si="2008"/>
        <v>1285.7199999989757</v>
      </c>
      <c r="B128580">
        <v>154</v>
      </c>
      <c r="C128580">
        <v>164</v>
      </c>
      <c r="D128580">
        <v>22.87</v>
      </c>
    </row>
    <row r="128581" spans="1:4" x14ac:dyDescent="0.55000000000000004">
      <c r="A128581">
        <f t="shared" si="2008"/>
        <v>1285.7299999989757</v>
      </c>
      <c r="B128581">
        <v>151</v>
      </c>
      <c r="C128581">
        <v>174</v>
      </c>
      <c r="D128581">
        <v>22.84</v>
      </c>
    </row>
    <row r="128582" spans="1:4" x14ac:dyDescent="0.55000000000000004">
      <c r="A128582">
        <f t="shared" si="2008"/>
        <v>1285.7399999989757</v>
      </c>
      <c r="B128582">
        <v>146</v>
      </c>
      <c r="C128582">
        <v>179</v>
      </c>
      <c r="D128582">
        <v>22.82</v>
      </c>
    </row>
    <row r="128583" spans="1:4" x14ac:dyDescent="0.55000000000000004">
      <c r="A128583">
        <f t="shared" si="2008"/>
        <v>1285.7499999989757</v>
      </c>
      <c r="B128583">
        <v>136</v>
      </c>
      <c r="C128583">
        <v>184</v>
      </c>
      <c r="D128583">
        <v>22.8</v>
      </c>
    </row>
    <row r="128584" spans="1:4" x14ac:dyDescent="0.55000000000000004">
      <c r="A128584">
        <f t="shared" si="2008"/>
        <v>1285.7599999989757</v>
      </c>
      <c r="B128584">
        <v>122</v>
      </c>
      <c r="C128584">
        <v>186</v>
      </c>
      <c r="D128584">
        <v>22.78</v>
      </c>
    </row>
    <row r="128585" spans="1:4" x14ac:dyDescent="0.55000000000000004">
      <c r="A128585">
        <f t="shared" si="2008"/>
        <v>1285.7699999989757</v>
      </c>
      <c r="B128585">
        <v>110</v>
      </c>
      <c r="C128585">
        <v>183</v>
      </c>
      <c r="D128585">
        <v>22.77</v>
      </c>
    </row>
    <row r="128586" spans="1:4" x14ac:dyDescent="0.55000000000000004">
      <c r="A128586">
        <f t="shared" ref="A128586:A128649" si="2009">A128585+0.01</f>
        <v>1285.7799999989757</v>
      </c>
      <c r="B128586">
        <v>107</v>
      </c>
      <c r="C128586">
        <v>193</v>
      </c>
      <c r="D128586">
        <v>22.76</v>
      </c>
    </row>
    <row r="128587" spans="1:4" x14ac:dyDescent="0.55000000000000004">
      <c r="A128587">
        <f t="shared" si="2009"/>
        <v>1285.7899999989756</v>
      </c>
      <c r="B128587">
        <v>112</v>
      </c>
      <c r="C128587">
        <v>201</v>
      </c>
      <c r="D128587">
        <v>22.74</v>
      </c>
    </row>
    <row r="128588" spans="1:4" x14ac:dyDescent="0.55000000000000004">
      <c r="A128588">
        <f t="shared" si="2009"/>
        <v>1285.7999999989756</v>
      </c>
      <c r="B128588">
        <v>116</v>
      </c>
      <c r="C128588">
        <v>207</v>
      </c>
      <c r="D128588">
        <v>22.73</v>
      </c>
    </row>
    <row r="128589" spans="1:4" x14ac:dyDescent="0.55000000000000004">
      <c r="A128589">
        <f t="shared" si="2009"/>
        <v>1285.8099999989756</v>
      </c>
      <c r="B128589">
        <v>116</v>
      </c>
      <c r="C128589">
        <v>210</v>
      </c>
      <c r="D128589">
        <v>22.71</v>
      </c>
    </row>
    <row r="128590" spans="1:4" x14ac:dyDescent="0.55000000000000004">
      <c r="A128590">
        <f t="shared" si="2009"/>
        <v>1285.8199999989756</v>
      </c>
      <c r="B128590">
        <v>110</v>
      </c>
      <c r="C128590">
        <v>213</v>
      </c>
      <c r="D128590">
        <v>22.7</v>
      </c>
    </row>
    <row r="128591" spans="1:4" x14ac:dyDescent="0.55000000000000004">
      <c r="A128591">
        <f t="shared" si="2009"/>
        <v>1285.8299999989756</v>
      </c>
      <c r="B128591">
        <v>110</v>
      </c>
      <c r="C128591">
        <v>211</v>
      </c>
      <c r="D128591">
        <v>22.68</v>
      </c>
    </row>
    <row r="128592" spans="1:4" x14ac:dyDescent="0.55000000000000004">
      <c r="A128592">
        <f t="shared" si="2009"/>
        <v>1285.8399999989756</v>
      </c>
      <c r="B128592">
        <v>120</v>
      </c>
      <c r="C128592">
        <v>203</v>
      </c>
      <c r="D128592">
        <v>22.66</v>
      </c>
    </row>
    <row r="128593" spans="1:4" x14ac:dyDescent="0.55000000000000004">
      <c r="A128593">
        <f t="shared" si="2009"/>
        <v>1285.8499999989756</v>
      </c>
      <c r="B128593">
        <v>123</v>
      </c>
      <c r="C128593">
        <v>190</v>
      </c>
      <c r="D128593">
        <v>22.63</v>
      </c>
    </row>
    <row r="128594" spans="1:4" x14ac:dyDescent="0.55000000000000004">
      <c r="A128594">
        <f t="shared" si="2009"/>
        <v>1285.8599999989756</v>
      </c>
      <c r="B128594">
        <v>128</v>
      </c>
      <c r="C128594">
        <v>182</v>
      </c>
      <c r="D128594">
        <v>22.61</v>
      </c>
    </row>
    <row r="128595" spans="1:4" x14ac:dyDescent="0.55000000000000004">
      <c r="A128595">
        <f t="shared" si="2009"/>
        <v>1285.8699999989756</v>
      </c>
      <c r="B128595">
        <v>129</v>
      </c>
      <c r="C128595">
        <v>180</v>
      </c>
      <c r="D128595">
        <v>22.58</v>
      </c>
    </row>
    <row r="128596" spans="1:4" x14ac:dyDescent="0.55000000000000004">
      <c r="A128596">
        <f t="shared" si="2009"/>
        <v>1285.8799999989756</v>
      </c>
      <c r="B128596">
        <v>124</v>
      </c>
      <c r="C128596">
        <v>176</v>
      </c>
      <c r="D128596">
        <v>22.55</v>
      </c>
    </row>
    <row r="128597" spans="1:4" x14ac:dyDescent="0.55000000000000004">
      <c r="A128597">
        <f t="shared" si="2009"/>
        <v>1285.8899999989756</v>
      </c>
      <c r="B128597">
        <v>121</v>
      </c>
      <c r="C128597">
        <v>178</v>
      </c>
      <c r="D128597">
        <v>22.53</v>
      </c>
    </row>
    <row r="128598" spans="1:4" x14ac:dyDescent="0.55000000000000004">
      <c r="A128598">
        <f t="shared" si="2009"/>
        <v>1285.8999999989755</v>
      </c>
      <c r="B128598">
        <v>118</v>
      </c>
      <c r="C128598">
        <v>186</v>
      </c>
      <c r="D128598">
        <v>22.5</v>
      </c>
    </row>
    <row r="128599" spans="1:4" x14ac:dyDescent="0.55000000000000004">
      <c r="A128599">
        <f t="shared" si="2009"/>
        <v>1285.9099999989755</v>
      </c>
      <c r="B128599">
        <v>117</v>
      </c>
      <c r="C128599">
        <v>189</v>
      </c>
      <c r="D128599">
        <v>22.48</v>
      </c>
    </row>
    <row r="128600" spans="1:4" x14ac:dyDescent="0.55000000000000004">
      <c r="A128600">
        <f t="shared" si="2009"/>
        <v>1285.9199999989755</v>
      </c>
      <c r="B128600">
        <v>115</v>
      </c>
      <c r="C128600">
        <v>196</v>
      </c>
      <c r="D128600">
        <v>22.46</v>
      </c>
    </row>
    <row r="128601" spans="1:4" x14ac:dyDescent="0.55000000000000004">
      <c r="A128601">
        <f t="shared" si="2009"/>
        <v>1285.9299999989755</v>
      </c>
      <c r="B128601">
        <v>116</v>
      </c>
      <c r="C128601">
        <v>206</v>
      </c>
      <c r="D128601">
        <v>22.43</v>
      </c>
    </row>
    <row r="128602" spans="1:4" x14ac:dyDescent="0.55000000000000004">
      <c r="A128602">
        <f t="shared" si="2009"/>
        <v>1285.9399999989755</v>
      </c>
      <c r="B128602">
        <v>120</v>
      </c>
      <c r="C128602">
        <v>207</v>
      </c>
      <c r="D128602">
        <v>22.41</v>
      </c>
    </row>
    <row r="128603" spans="1:4" x14ac:dyDescent="0.55000000000000004">
      <c r="A128603">
        <f t="shared" si="2009"/>
        <v>1285.9499999989755</v>
      </c>
      <c r="B128603">
        <v>124</v>
      </c>
      <c r="C128603">
        <v>201</v>
      </c>
      <c r="D128603">
        <v>22.39</v>
      </c>
    </row>
    <row r="128604" spans="1:4" x14ac:dyDescent="0.55000000000000004">
      <c r="A128604">
        <f t="shared" si="2009"/>
        <v>1285.9599999989755</v>
      </c>
      <c r="B128604">
        <v>127</v>
      </c>
      <c r="C128604">
        <v>196</v>
      </c>
      <c r="D128604">
        <v>22.36</v>
      </c>
    </row>
    <row r="128605" spans="1:4" x14ac:dyDescent="0.55000000000000004">
      <c r="A128605">
        <f t="shared" si="2009"/>
        <v>1285.9699999989755</v>
      </c>
      <c r="B128605">
        <v>133</v>
      </c>
      <c r="C128605">
        <v>197</v>
      </c>
      <c r="D128605">
        <v>22.33</v>
      </c>
    </row>
    <row r="128606" spans="1:4" x14ac:dyDescent="0.55000000000000004">
      <c r="A128606">
        <f t="shared" si="2009"/>
        <v>1285.9799999989755</v>
      </c>
      <c r="B128606">
        <v>137</v>
      </c>
      <c r="C128606">
        <v>197</v>
      </c>
      <c r="D128606">
        <v>22.3</v>
      </c>
    </row>
    <row r="128607" spans="1:4" x14ac:dyDescent="0.55000000000000004">
      <c r="A128607">
        <f t="shared" si="2009"/>
        <v>1285.9899999989755</v>
      </c>
      <c r="B128607">
        <v>142</v>
      </c>
      <c r="C128607">
        <v>195</v>
      </c>
      <c r="D128607">
        <v>22.27</v>
      </c>
    </row>
    <row r="128608" spans="1:4" x14ac:dyDescent="0.55000000000000004">
      <c r="A128608">
        <f t="shared" si="2009"/>
        <v>1285.9999999989755</v>
      </c>
      <c r="B128608">
        <v>146</v>
      </c>
      <c r="C128608">
        <v>188</v>
      </c>
      <c r="D128608">
        <v>22.25</v>
      </c>
    </row>
    <row r="128609" spans="1:4" x14ac:dyDescent="0.55000000000000004">
      <c r="A128609">
        <f t="shared" si="2009"/>
        <v>1286.0099999989754</v>
      </c>
      <c r="B128609">
        <v>146</v>
      </c>
      <c r="C128609">
        <v>182</v>
      </c>
      <c r="D128609">
        <v>22.21</v>
      </c>
    </row>
    <row r="128610" spans="1:4" x14ac:dyDescent="0.55000000000000004">
      <c r="A128610">
        <f t="shared" si="2009"/>
        <v>1286.0199999989754</v>
      </c>
      <c r="B128610">
        <v>142</v>
      </c>
      <c r="C128610">
        <v>166</v>
      </c>
      <c r="D128610">
        <v>22.19</v>
      </c>
    </row>
    <row r="128611" spans="1:4" x14ac:dyDescent="0.55000000000000004">
      <c r="A128611">
        <f t="shared" si="2009"/>
        <v>1286.0299999989754</v>
      </c>
      <c r="B128611">
        <v>139</v>
      </c>
      <c r="C128611">
        <v>151</v>
      </c>
      <c r="D128611">
        <v>22.16</v>
      </c>
    </row>
    <row r="128612" spans="1:4" x14ac:dyDescent="0.55000000000000004">
      <c r="A128612">
        <f t="shared" si="2009"/>
        <v>1286.0399999989754</v>
      </c>
      <c r="B128612">
        <v>138</v>
      </c>
      <c r="C128612">
        <v>160</v>
      </c>
      <c r="D128612">
        <v>22.13</v>
      </c>
    </row>
    <row r="128613" spans="1:4" x14ac:dyDescent="0.55000000000000004">
      <c r="A128613">
        <f t="shared" si="2009"/>
        <v>1286.0499999989754</v>
      </c>
      <c r="B128613">
        <v>130</v>
      </c>
      <c r="C128613">
        <v>168</v>
      </c>
      <c r="D128613">
        <v>22.11</v>
      </c>
    </row>
    <row r="128614" spans="1:4" x14ac:dyDescent="0.55000000000000004">
      <c r="A128614">
        <f t="shared" si="2009"/>
        <v>1286.0599999989754</v>
      </c>
      <c r="B128614">
        <v>127</v>
      </c>
      <c r="C128614">
        <v>166</v>
      </c>
      <c r="D128614">
        <v>22.08</v>
      </c>
    </row>
    <row r="128615" spans="1:4" x14ac:dyDescent="0.55000000000000004">
      <c r="A128615">
        <f t="shared" si="2009"/>
        <v>1286.0699999989754</v>
      </c>
      <c r="B128615">
        <v>131</v>
      </c>
      <c r="C128615">
        <v>162</v>
      </c>
      <c r="D128615">
        <v>22.06</v>
      </c>
    </row>
    <row r="128616" spans="1:4" x14ac:dyDescent="0.55000000000000004">
      <c r="A128616">
        <f t="shared" si="2009"/>
        <v>1286.0799999989754</v>
      </c>
      <c r="B128616">
        <v>130</v>
      </c>
      <c r="C128616">
        <v>164</v>
      </c>
      <c r="D128616">
        <v>22.03</v>
      </c>
    </row>
    <row r="128617" spans="1:4" x14ac:dyDescent="0.55000000000000004">
      <c r="A128617">
        <f t="shared" si="2009"/>
        <v>1286.0899999989754</v>
      </c>
      <c r="B128617">
        <v>132</v>
      </c>
      <c r="C128617">
        <v>166</v>
      </c>
      <c r="D128617">
        <v>22.01</v>
      </c>
    </row>
    <row r="128618" spans="1:4" x14ac:dyDescent="0.55000000000000004">
      <c r="A128618">
        <f t="shared" si="2009"/>
        <v>1286.0999999989754</v>
      </c>
      <c r="B128618">
        <v>130</v>
      </c>
      <c r="C128618">
        <v>168</v>
      </c>
      <c r="D128618">
        <v>21.98</v>
      </c>
    </row>
    <row r="128619" spans="1:4" x14ac:dyDescent="0.55000000000000004">
      <c r="A128619">
        <f t="shared" si="2009"/>
        <v>1286.1099999989754</v>
      </c>
      <c r="B128619">
        <v>127</v>
      </c>
      <c r="C128619">
        <v>174</v>
      </c>
      <c r="D128619">
        <v>21.96</v>
      </c>
    </row>
    <row r="128620" spans="1:4" x14ac:dyDescent="0.55000000000000004">
      <c r="A128620">
        <f t="shared" si="2009"/>
        <v>1286.1199999989753</v>
      </c>
      <c r="B128620">
        <v>135</v>
      </c>
      <c r="C128620">
        <v>176</v>
      </c>
      <c r="D128620">
        <v>21.93</v>
      </c>
    </row>
    <row r="128621" spans="1:4" x14ac:dyDescent="0.55000000000000004">
      <c r="A128621">
        <f t="shared" si="2009"/>
        <v>1286.1299999989753</v>
      </c>
      <c r="B128621">
        <v>133</v>
      </c>
      <c r="C128621">
        <v>176</v>
      </c>
      <c r="D128621">
        <v>21.9</v>
      </c>
    </row>
    <row r="128622" spans="1:4" x14ac:dyDescent="0.55000000000000004">
      <c r="A128622">
        <f t="shared" si="2009"/>
        <v>1286.1399999989753</v>
      </c>
      <c r="B128622">
        <v>117</v>
      </c>
      <c r="C128622">
        <v>173</v>
      </c>
      <c r="D128622">
        <v>21.87</v>
      </c>
    </row>
    <row r="128623" spans="1:4" x14ac:dyDescent="0.55000000000000004">
      <c r="A128623">
        <f t="shared" si="2009"/>
        <v>1286.1499999989753</v>
      </c>
      <c r="B128623">
        <v>116</v>
      </c>
      <c r="C128623">
        <v>167</v>
      </c>
      <c r="D128623">
        <v>21.85</v>
      </c>
    </row>
    <row r="128624" spans="1:4" x14ac:dyDescent="0.55000000000000004">
      <c r="A128624">
        <f t="shared" si="2009"/>
        <v>1286.1599999989753</v>
      </c>
      <c r="B128624">
        <v>130</v>
      </c>
      <c r="C128624">
        <v>158</v>
      </c>
      <c r="D128624">
        <v>21.82</v>
      </c>
    </row>
    <row r="128625" spans="1:4" x14ac:dyDescent="0.55000000000000004">
      <c r="A128625">
        <f t="shared" si="2009"/>
        <v>1286.1699999989753</v>
      </c>
      <c r="B128625">
        <v>136</v>
      </c>
      <c r="C128625">
        <v>154</v>
      </c>
      <c r="D128625">
        <v>21.78</v>
      </c>
    </row>
    <row r="128626" spans="1:4" x14ac:dyDescent="0.55000000000000004">
      <c r="A128626">
        <f t="shared" si="2009"/>
        <v>1286.1799999989753</v>
      </c>
      <c r="B128626">
        <v>132</v>
      </c>
      <c r="C128626">
        <v>148</v>
      </c>
      <c r="D128626">
        <v>21.74</v>
      </c>
    </row>
    <row r="128627" spans="1:4" x14ac:dyDescent="0.55000000000000004">
      <c r="A128627">
        <f t="shared" si="2009"/>
        <v>1286.1899999989753</v>
      </c>
      <c r="B128627">
        <v>138</v>
      </c>
      <c r="C128627">
        <v>137</v>
      </c>
      <c r="D128627">
        <v>21.71</v>
      </c>
    </row>
    <row r="128628" spans="1:4" x14ac:dyDescent="0.55000000000000004">
      <c r="A128628">
        <f t="shared" si="2009"/>
        <v>1286.1999999989753</v>
      </c>
      <c r="B128628">
        <v>157</v>
      </c>
      <c r="C128628">
        <v>141</v>
      </c>
      <c r="D128628">
        <v>21.67</v>
      </c>
    </row>
    <row r="128629" spans="1:4" x14ac:dyDescent="0.55000000000000004">
      <c r="A128629">
        <f t="shared" si="2009"/>
        <v>1286.2099999989753</v>
      </c>
      <c r="B128629">
        <v>166</v>
      </c>
      <c r="C128629">
        <v>148</v>
      </c>
      <c r="D128629">
        <v>21.63</v>
      </c>
    </row>
    <row r="128630" spans="1:4" x14ac:dyDescent="0.55000000000000004">
      <c r="A128630">
        <f t="shared" si="2009"/>
        <v>1286.2199999989753</v>
      </c>
      <c r="B128630">
        <v>181</v>
      </c>
      <c r="C128630">
        <v>156</v>
      </c>
      <c r="D128630">
        <v>21.59</v>
      </c>
    </row>
    <row r="128631" spans="1:4" x14ac:dyDescent="0.55000000000000004">
      <c r="A128631">
        <f t="shared" si="2009"/>
        <v>1286.2299999989752</v>
      </c>
      <c r="B128631">
        <v>193</v>
      </c>
      <c r="C128631">
        <v>169</v>
      </c>
      <c r="D128631">
        <v>21.56</v>
      </c>
    </row>
    <row r="128632" spans="1:4" x14ac:dyDescent="0.55000000000000004">
      <c r="A128632">
        <f t="shared" si="2009"/>
        <v>1286.2399999989752</v>
      </c>
      <c r="B128632">
        <v>183</v>
      </c>
      <c r="C128632">
        <v>171</v>
      </c>
      <c r="D128632">
        <v>21.53</v>
      </c>
    </row>
    <row r="128633" spans="1:4" x14ac:dyDescent="0.55000000000000004">
      <c r="A128633">
        <f t="shared" si="2009"/>
        <v>1286.2499999989752</v>
      </c>
      <c r="B128633">
        <v>171</v>
      </c>
      <c r="C128633">
        <v>172</v>
      </c>
      <c r="D128633">
        <v>21.5</v>
      </c>
    </row>
    <row r="128634" spans="1:4" x14ac:dyDescent="0.55000000000000004">
      <c r="A128634">
        <f t="shared" si="2009"/>
        <v>1286.2599999989752</v>
      </c>
      <c r="B128634">
        <v>158</v>
      </c>
      <c r="C128634">
        <v>176</v>
      </c>
      <c r="D128634">
        <v>21.47</v>
      </c>
    </row>
    <row r="128635" spans="1:4" x14ac:dyDescent="0.55000000000000004">
      <c r="A128635">
        <f t="shared" si="2009"/>
        <v>1286.2699999989752</v>
      </c>
      <c r="B128635">
        <v>144</v>
      </c>
      <c r="C128635">
        <v>173</v>
      </c>
      <c r="D128635">
        <v>21.45</v>
      </c>
    </row>
    <row r="128636" spans="1:4" x14ac:dyDescent="0.55000000000000004">
      <c r="A128636">
        <f t="shared" si="2009"/>
        <v>1286.2799999989752</v>
      </c>
      <c r="B128636">
        <v>137</v>
      </c>
      <c r="C128636">
        <v>168</v>
      </c>
      <c r="D128636">
        <v>21.43</v>
      </c>
    </row>
    <row r="128637" spans="1:4" x14ac:dyDescent="0.55000000000000004">
      <c r="A128637">
        <f t="shared" si="2009"/>
        <v>1286.2899999989752</v>
      </c>
      <c r="B128637">
        <v>132</v>
      </c>
      <c r="C128637">
        <v>162</v>
      </c>
      <c r="D128637">
        <v>21.41</v>
      </c>
    </row>
    <row r="128638" spans="1:4" x14ac:dyDescent="0.55000000000000004">
      <c r="A128638">
        <f t="shared" si="2009"/>
        <v>1286.2999999989752</v>
      </c>
      <c r="B128638">
        <v>124</v>
      </c>
      <c r="C128638">
        <v>154</v>
      </c>
      <c r="D128638">
        <v>21.38</v>
      </c>
    </row>
    <row r="128639" spans="1:4" x14ac:dyDescent="0.55000000000000004">
      <c r="A128639">
        <f t="shared" si="2009"/>
        <v>1286.3099999989752</v>
      </c>
      <c r="B128639">
        <v>118</v>
      </c>
      <c r="C128639">
        <v>153</v>
      </c>
      <c r="D128639">
        <v>21.35</v>
      </c>
    </row>
    <row r="128640" spans="1:4" x14ac:dyDescent="0.55000000000000004">
      <c r="A128640">
        <f t="shared" si="2009"/>
        <v>1286.3199999989752</v>
      </c>
      <c r="B128640">
        <v>124</v>
      </c>
      <c r="C128640">
        <v>154</v>
      </c>
      <c r="D128640">
        <v>21.32</v>
      </c>
    </row>
    <row r="128641" spans="1:4" x14ac:dyDescent="0.55000000000000004">
      <c r="A128641">
        <f t="shared" si="2009"/>
        <v>1286.3299999989752</v>
      </c>
      <c r="B128641">
        <v>131</v>
      </c>
      <c r="C128641">
        <v>153</v>
      </c>
      <c r="D128641">
        <v>21.29</v>
      </c>
    </row>
    <row r="128642" spans="1:4" x14ac:dyDescent="0.55000000000000004">
      <c r="A128642">
        <f t="shared" si="2009"/>
        <v>1286.3399999989751</v>
      </c>
      <c r="B128642">
        <v>135</v>
      </c>
      <c r="C128642">
        <v>146</v>
      </c>
      <c r="D128642">
        <v>21.26</v>
      </c>
    </row>
    <row r="128643" spans="1:4" x14ac:dyDescent="0.55000000000000004">
      <c r="A128643">
        <f t="shared" si="2009"/>
        <v>1286.3499999989751</v>
      </c>
      <c r="B128643">
        <v>144</v>
      </c>
      <c r="C128643">
        <v>139</v>
      </c>
      <c r="D128643">
        <v>21.22</v>
      </c>
    </row>
    <row r="128644" spans="1:4" x14ac:dyDescent="0.55000000000000004">
      <c r="A128644">
        <f t="shared" si="2009"/>
        <v>1286.3599999989751</v>
      </c>
      <c r="B128644">
        <v>146</v>
      </c>
      <c r="C128644">
        <v>138</v>
      </c>
      <c r="D128644">
        <v>21.18</v>
      </c>
    </row>
    <row r="128645" spans="1:4" x14ac:dyDescent="0.55000000000000004">
      <c r="A128645">
        <f t="shared" si="2009"/>
        <v>1286.3699999989751</v>
      </c>
      <c r="B128645">
        <v>148</v>
      </c>
      <c r="C128645">
        <v>134</v>
      </c>
      <c r="D128645">
        <v>21.15</v>
      </c>
    </row>
    <row r="128646" spans="1:4" x14ac:dyDescent="0.55000000000000004">
      <c r="A128646">
        <f t="shared" si="2009"/>
        <v>1286.3799999989751</v>
      </c>
      <c r="B128646">
        <v>157</v>
      </c>
      <c r="C128646">
        <v>135</v>
      </c>
      <c r="D128646">
        <v>21.11</v>
      </c>
    </row>
    <row r="128647" spans="1:4" x14ac:dyDescent="0.55000000000000004">
      <c r="A128647">
        <f t="shared" si="2009"/>
        <v>1286.3899999989751</v>
      </c>
      <c r="B128647">
        <v>164</v>
      </c>
      <c r="C128647">
        <v>144</v>
      </c>
      <c r="D128647">
        <v>21.07</v>
      </c>
    </row>
    <row r="128648" spans="1:4" x14ac:dyDescent="0.55000000000000004">
      <c r="A128648">
        <f t="shared" si="2009"/>
        <v>1286.3999999989751</v>
      </c>
      <c r="B128648">
        <v>168</v>
      </c>
      <c r="C128648">
        <v>144</v>
      </c>
      <c r="D128648">
        <v>21.04</v>
      </c>
    </row>
    <row r="128649" spans="1:4" x14ac:dyDescent="0.55000000000000004">
      <c r="A128649">
        <f t="shared" si="2009"/>
        <v>1286.4099999989751</v>
      </c>
      <c r="B128649">
        <v>171</v>
      </c>
      <c r="C128649">
        <v>140</v>
      </c>
      <c r="D128649">
        <v>21</v>
      </c>
    </row>
    <row r="128650" spans="1:4" x14ac:dyDescent="0.55000000000000004">
      <c r="A128650">
        <f t="shared" ref="A128650:A128713" si="2010">A128649+0.01</f>
        <v>1286.4199999989751</v>
      </c>
      <c r="B128650">
        <v>146</v>
      </c>
      <c r="C128650">
        <v>134</v>
      </c>
      <c r="D128650">
        <v>20.97</v>
      </c>
    </row>
    <row r="128651" spans="1:4" x14ac:dyDescent="0.55000000000000004">
      <c r="A128651">
        <f t="shared" si="2010"/>
        <v>1286.4299999989751</v>
      </c>
      <c r="B128651">
        <v>119</v>
      </c>
      <c r="C128651">
        <v>143</v>
      </c>
      <c r="D128651">
        <v>20.94</v>
      </c>
    </row>
    <row r="128652" spans="1:4" x14ac:dyDescent="0.55000000000000004">
      <c r="A128652">
        <f t="shared" si="2010"/>
        <v>1286.4399999989751</v>
      </c>
      <c r="B128652">
        <v>121</v>
      </c>
      <c r="C128652">
        <v>146</v>
      </c>
      <c r="D128652">
        <v>20.91</v>
      </c>
    </row>
    <row r="128653" spans="1:4" x14ac:dyDescent="0.55000000000000004">
      <c r="A128653">
        <f t="shared" si="2010"/>
        <v>1286.449999998975</v>
      </c>
      <c r="B128653">
        <v>136</v>
      </c>
      <c r="C128653">
        <v>138</v>
      </c>
      <c r="D128653">
        <v>20.89</v>
      </c>
    </row>
    <row r="128654" spans="1:4" x14ac:dyDescent="0.55000000000000004">
      <c r="A128654">
        <f t="shared" si="2010"/>
        <v>1286.459999998975</v>
      </c>
      <c r="B128654">
        <v>151</v>
      </c>
      <c r="C128654">
        <v>150</v>
      </c>
      <c r="D128654">
        <v>20.86</v>
      </c>
    </row>
    <row r="128655" spans="1:4" x14ac:dyDescent="0.55000000000000004">
      <c r="A128655">
        <f t="shared" si="2010"/>
        <v>1286.469999998975</v>
      </c>
      <c r="B128655">
        <v>164</v>
      </c>
      <c r="C128655">
        <v>163</v>
      </c>
      <c r="D128655">
        <v>20.83</v>
      </c>
    </row>
    <row r="128656" spans="1:4" x14ac:dyDescent="0.55000000000000004">
      <c r="A128656">
        <f t="shared" si="2010"/>
        <v>1286.479999998975</v>
      </c>
      <c r="B128656">
        <v>180</v>
      </c>
      <c r="C128656">
        <v>174</v>
      </c>
      <c r="D128656">
        <v>20.8</v>
      </c>
    </row>
    <row r="128657" spans="1:4" x14ac:dyDescent="0.55000000000000004">
      <c r="A128657">
        <f t="shared" si="2010"/>
        <v>1286.489999998975</v>
      </c>
      <c r="B128657">
        <v>195</v>
      </c>
      <c r="C128657">
        <v>180</v>
      </c>
      <c r="D128657">
        <v>20.77</v>
      </c>
    </row>
    <row r="128658" spans="1:4" x14ac:dyDescent="0.55000000000000004">
      <c r="A128658">
        <f t="shared" si="2010"/>
        <v>1286.499999998975</v>
      </c>
      <c r="B128658">
        <v>204</v>
      </c>
      <c r="C128658">
        <v>174</v>
      </c>
      <c r="D128658">
        <v>20.74</v>
      </c>
    </row>
    <row r="128659" spans="1:4" x14ac:dyDescent="0.55000000000000004">
      <c r="A128659">
        <f t="shared" si="2010"/>
        <v>1286.509999998975</v>
      </c>
      <c r="B128659">
        <v>206</v>
      </c>
      <c r="C128659">
        <v>173</v>
      </c>
      <c r="D128659">
        <v>20.71</v>
      </c>
    </row>
    <row r="128660" spans="1:4" x14ac:dyDescent="0.55000000000000004">
      <c r="A128660">
        <f t="shared" si="2010"/>
        <v>1286.519999998975</v>
      </c>
      <c r="B128660">
        <v>207</v>
      </c>
      <c r="C128660">
        <v>162</v>
      </c>
      <c r="D128660">
        <v>20.69</v>
      </c>
    </row>
    <row r="128661" spans="1:4" x14ac:dyDescent="0.55000000000000004">
      <c r="A128661">
        <f t="shared" si="2010"/>
        <v>1286.529999998975</v>
      </c>
      <c r="B128661">
        <v>206</v>
      </c>
      <c r="C128661">
        <v>146</v>
      </c>
      <c r="D128661">
        <v>20.67</v>
      </c>
    </row>
    <row r="128662" spans="1:4" x14ac:dyDescent="0.55000000000000004">
      <c r="A128662">
        <f t="shared" si="2010"/>
        <v>1286.539999998975</v>
      </c>
      <c r="B128662">
        <v>200</v>
      </c>
      <c r="C128662">
        <v>134</v>
      </c>
      <c r="D128662">
        <v>20.64</v>
      </c>
    </row>
    <row r="128663" spans="1:4" x14ac:dyDescent="0.55000000000000004">
      <c r="A128663">
        <f t="shared" si="2010"/>
        <v>1286.549999998975</v>
      </c>
      <c r="B128663">
        <v>185</v>
      </c>
      <c r="C128663">
        <v>124</v>
      </c>
      <c r="D128663">
        <v>20.62</v>
      </c>
    </row>
    <row r="128664" spans="1:4" x14ac:dyDescent="0.55000000000000004">
      <c r="A128664">
        <f t="shared" si="2010"/>
        <v>1286.5599999989749</v>
      </c>
      <c r="B128664">
        <v>169</v>
      </c>
      <c r="C128664">
        <v>120</v>
      </c>
      <c r="D128664">
        <v>20.59</v>
      </c>
    </row>
    <row r="128665" spans="1:4" x14ac:dyDescent="0.55000000000000004">
      <c r="A128665">
        <f t="shared" si="2010"/>
        <v>1286.5699999989749</v>
      </c>
      <c r="B128665">
        <v>159</v>
      </c>
      <c r="C128665">
        <v>122</v>
      </c>
      <c r="D128665">
        <v>20.57</v>
      </c>
    </row>
    <row r="128666" spans="1:4" x14ac:dyDescent="0.55000000000000004">
      <c r="A128666">
        <f t="shared" si="2010"/>
        <v>1286.5799999989749</v>
      </c>
      <c r="B128666">
        <v>157</v>
      </c>
      <c r="C128666">
        <v>123</v>
      </c>
      <c r="D128666">
        <v>20.55</v>
      </c>
    </row>
    <row r="128667" spans="1:4" x14ac:dyDescent="0.55000000000000004">
      <c r="A128667">
        <f t="shared" si="2010"/>
        <v>1286.5899999989749</v>
      </c>
      <c r="B128667">
        <v>162</v>
      </c>
      <c r="C128667">
        <v>126</v>
      </c>
      <c r="D128667">
        <v>20.53</v>
      </c>
    </row>
    <row r="128668" spans="1:4" x14ac:dyDescent="0.55000000000000004">
      <c r="A128668">
        <f t="shared" si="2010"/>
        <v>1286.5999999989749</v>
      </c>
      <c r="B128668">
        <v>164</v>
      </c>
      <c r="C128668">
        <v>126</v>
      </c>
      <c r="D128668">
        <v>20.51</v>
      </c>
    </row>
    <row r="128669" spans="1:4" x14ac:dyDescent="0.55000000000000004">
      <c r="A128669">
        <f t="shared" si="2010"/>
        <v>1286.6099999989749</v>
      </c>
      <c r="B128669">
        <v>163</v>
      </c>
      <c r="C128669">
        <v>123</v>
      </c>
      <c r="D128669">
        <v>20.49</v>
      </c>
    </row>
    <row r="128670" spans="1:4" x14ac:dyDescent="0.55000000000000004">
      <c r="A128670">
        <f t="shared" si="2010"/>
        <v>1286.6199999989749</v>
      </c>
      <c r="B128670">
        <v>163</v>
      </c>
      <c r="C128670">
        <v>127</v>
      </c>
      <c r="D128670">
        <v>20.47</v>
      </c>
    </row>
    <row r="128671" spans="1:4" x14ac:dyDescent="0.55000000000000004">
      <c r="A128671">
        <f t="shared" si="2010"/>
        <v>1286.6299999989749</v>
      </c>
      <c r="B128671">
        <v>165</v>
      </c>
      <c r="C128671">
        <v>130</v>
      </c>
      <c r="D128671">
        <v>20.45</v>
      </c>
    </row>
    <row r="128672" spans="1:4" x14ac:dyDescent="0.55000000000000004">
      <c r="A128672">
        <f t="shared" si="2010"/>
        <v>1286.6399999989749</v>
      </c>
      <c r="B128672">
        <v>163</v>
      </c>
      <c r="C128672">
        <v>133</v>
      </c>
      <c r="D128672">
        <v>20.43</v>
      </c>
    </row>
    <row r="128673" spans="1:4" x14ac:dyDescent="0.55000000000000004">
      <c r="A128673">
        <f t="shared" si="2010"/>
        <v>1286.6499999989749</v>
      </c>
      <c r="B128673">
        <v>157</v>
      </c>
      <c r="C128673">
        <v>145</v>
      </c>
      <c r="D128673">
        <v>20.41</v>
      </c>
    </row>
    <row r="128674" spans="1:4" x14ac:dyDescent="0.55000000000000004">
      <c r="A128674">
        <f t="shared" si="2010"/>
        <v>1286.6599999989749</v>
      </c>
      <c r="B128674">
        <v>151</v>
      </c>
      <c r="C128674">
        <v>156</v>
      </c>
      <c r="D128674">
        <v>20.39</v>
      </c>
    </row>
    <row r="128675" spans="1:4" x14ac:dyDescent="0.55000000000000004">
      <c r="A128675">
        <f t="shared" si="2010"/>
        <v>1286.6699999989748</v>
      </c>
      <c r="B128675">
        <v>145</v>
      </c>
      <c r="C128675">
        <v>160</v>
      </c>
      <c r="D128675">
        <v>20.37</v>
      </c>
    </row>
    <row r="128676" spans="1:4" x14ac:dyDescent="0.55000000000000004">
      <c r="A128676">
        <f t="shared" si="2010"/>
        <v>1286.6799999989748</v>
      </c>
      <c r="B128676">
        <v>140</v>
      </c>
      <c r="C128676">
        <v>157</v>
      </c>
      <c r="D128676">
        <v>20.350000000000001</v>
      </c>
    </row>
    <row r="128677" spans="1:4" x14ac:dyDescent="0.55000000000000004">
      <c r="A128677">
        <f t="shared" si="2010"/>
        <v>1286.6899999989748</v>
      </c>
      <c r="B128677">
        <v>136</v>
      </c>
      <c r="C128677">
        <v>134</v>
      </c>
      <c r="D128677">
        <v>20.32</v>
      </c>
    </row>
    <row r="128678" spans="1:4" x14ac:dyDescent="0.55000000000000004">
      <c r="A128678">
        <f t="shared" si="2010"/>
        <v>1286.6999999989748</v>
      </c>
      <c r="B128678">
        <v>142</v>
      </c>
      <c r="C128678">
        <v>108</v>
      </c>
      <c r="D128678">
        <v>20.29</v>
      </c>
    </row>
    <row r="128679" spans="1:4" x14ac:dyDescent="0.55000000000000004">
      <c r="A128679">
        <f t="shared" si="2010"/>
        <v>1286.7099999989748</v>
      </c>
      <c r="B128679">
        <v>148</v>
      </c>
      <c r="C128679">
        <v>103</v>
      </c>
      <c r="D128679">
        <v>20.25</v>
      </c>
    </row>
    <row r="128680" spans="1:4" x14ac:dyDescent="0.55000000000000004">
      <c r="A128680">
        <f t="shared" si="2010"/>
        <v>1286.7199999989748</v>
      </c>
      <c r="B128680">
        <v>152</v>
      </c>
      <c r="C128680">
        <v>120</v>
      </c>
      <c r="D128680">
        <v>20.22</v>
      </c>
    </row>
    <row r="128681" spans="1:4" x14ac:dyDescent="0.55000000000000004">
      <c r="A128681">
        <f t="shared" si="2010"/>
        <v>1286.7299999989748</v>
      </c>
      <c r="B128681">
        <v>157</v>
      </c>
      <c r="C128681">
        <v>146</v>
      </c>
      <c r="D128681">
        <v>20.18</v>
      </c>
    </row>
    <row r="128682" spans="1:4" x14ac:dyDescent="0.55000000000000004">
      <c r="A128682">
        <f t="shared" si="2010"/>
        <v>1286.7399999989748</v>
      </c>
      <c r="B128682">
        <v>164</v>
      </c>
      <c r="C128682">
        <v>157</v>
      </c>
      <c r="D128682">
        <v>20.149999999999999</v>
      </c>
    </row>
    <row r="128683" spans="1:4" x14ac:dyDescent="0.55000000000000004">
      <c r="A128683">
        <f t="shared" si="2010"/>
        <v>1286.7499999989748</v>
      </c>
      <c r="B128683">
        <v>166</v>
      </c>
      <c r="C128683">
        <v>166</v>
      </c>
      <c r="D128683">
        <v>20.11</v>
      </c>
    </row>
    <row r="128684" spans="1:4" x14ac:dyDescent="0.55000000000000004">
      <c r="A128684">
        <f t="shared" si="2010"/>
        <v>1286.7599999989748</v>
      </c>
      <c r="B128684">
        <v>163</v>
      </c>
      <c r="C128684">
        <v>182</v>
      </c>
      <c r="D128684">
        <v>20.07</v>
      </c>
    </row>
    <row r="128685" spans="1:4" x14ac:dyDescent="0.55000000000000004">
      <c r="A128685">
        <f t="shared" si="2010"/>
        <v>1286.7699999989748</v>
      </c>
      <c r="B128685">
        <v>160</v>
      </c>
      <c r="C128685">
        <v>195</v>
      </c>
      <c r="D128685">
        <v>20.04</v>
      </c>
    </row>
    <row r="128686" spans="1:4" x14ac:dyDescent="0.55000000000000004">
      <c r="A128686">
        <f t="shared" si="2010"/>
        <v>1286.7799999989747</v>
      </c>
      <c r="B128686">
        <v>159</v>
      </c>
      <c r="C128686">
        <v>201</v>
      </c>
      <c r="D128686">
        <v>20.010000000000002</v>
      </c>
    </row>
    <row r="128687" spans="1:4" x14ac:dyDescent="0.55000000000000004">
      <c r="A128687">
        <f t="shared" si="2010"/>
        <v>1286.7899999989747</v>
      </c>
      <c r="B128687">
        <v>160</v>
      </c>
      <c r="C128687">
        <v>205</v>
      </c>
      <c r="D128687">
        <v>19.97</v>
      </c>
    </row>
    <row r="128688" spans="1:4" x14ac:dyDescent="0.55000000000000004">
      <c r="A128688">
        <f t="shared" si="2010"/>
        <v>1286.7999999989747</v>
      </c>
      <c r="B128688">
        <v>155</v>
      </c>
      <c r="C128688">
        <v>206</v>
      </c>
      <c r="D128688">
        <v>19.93</v>
      </c>
    </row>
    <row r="128689" spans="1:4" x14ac:dyDescent="0.55000000000000004">
      <c r="A128689">
        <f t="shared" si="2010"/>
        <v>1286.8099999989747</v>
      </c>
      <c r="B128689">
        <v>150</v>
      </c>
      <c r="C128689">
        <v>205</v>
      </c>
      <c r="D128689">
        <v>19.89</v>
      </c>
    </row>
    <row r="128690" spans="1:4" x14ac:dyDescent="0.55000000000000004">
      <c r="A128690">
        <f t="shared" si="2010"/>
        <v>1286.8199999989747</v>
      </c>
      <c r="B128690">
        <v>145</v>
      </c>
      <c r="C128690">
        <v>201</v>
      </c>
      <c r="D128690">
        <v>19.850000000000001</v>
      </c>
    </row>
    <row r="128691" spans="1:4" x14ac:dyDescent="0.55000000000000004">
      <c r="A128691">
        <f t="shared" si="2010"/>
        <v>1286.8299999989747</v>
      </c>
      <c r="B128691">
        <v>138</v>
      </c>
      <c r="C128691">
        <v>193</v>
      </c>
      <c r="D128691">
        <v>19.809999999999999</v>
      </c>
    </row>
    <row r="128692" spans="1:4" x14ac:dyDescent="0.55000000000000004">
      <c r="A128692">
        <f t="shared" si="2010"/>
        <v>1286.8399999989747</v>
      </c>
      <c r="B128692">
        <v>133</v>
      </c>
      <c r="C128692">
        <v>184</v>
      </c>
      <c r="D128692">
        <v>19.77</v>
      </c>
    </row>
    <row r="128693" spans="1:4" x14ac:dyDescent="0.55000000000000004">
      <c r="A128693">
        <f t="shared" si="2010"/>
        <v>1286.8499999989747</v>
      </c>
      <c r="B128693">
        <v>127</v>
      </c>
      <c r="C128693">
        <v>178</v>
      </c>
      <c r="D128693">
        <v>19.72</v>
      </c>
    </row>
    <row r="128694" spans="1:4" x14ac:dyDescent="0.55000000000000004">
      <c r="A128694">
        <f t="shared" si="2010"/>
        <v>1286.8599999989747</v>
      </c>
      <c r="B128694">
        <v>120</v>
      </c>
      <c r="C128694">
        <v>175</v>
      </c>
      <c r="D128694">
        <v>19.68</v>
      </c>
    </row>
    <row r="128695" spans="1:4" x14ac:dyDescent="0.55000000000000004">
      <c r="A128695">
        <f t="shared" si="2010"/>
        <v>1286.8699999989747</v>
      </c>
      <c r="B128695">
        <v>114</v>
      </c>
      <c r="C128695">
        <v>175</v>
      </c>
      <c r="D128695">
        <v>19.63</v>
      </c>
    </row>
    <row r="128696" spans="1:4" x14ac:dyDescent="0.55000000000000004">
      <c r="A128696">
        <f t="shared" si="2010"/>
        <v>1286.8799999989747</v>
      </c>
      <c r="B128696">
        <v>107</v>
      </c>
      <c r="C128696">
        <v>181</v>
      </c>
      <c r="D128696">
        <v>19.59</v>
      </c>
    </row>
    <row r="128697" spans="1:4" x14ac:dyDescent="0.55000000000000004">
      <c r="A128697">
        <f t="shared" si="2010"/>
        <v>1286.8899999989746</v>
      </c>
      <c r="B128697">
        <v>103</v>
      </c>
      <c r="C128697">
        <v>186</v>
      </c>
      <c r="D128697">
        <v>19.55</v>
      </c>
    </row>
    <row r="128698" spans="1:4" x14ac:dyDescent="0.55000000000000004">
      <c r="A128698">
        <f t="shared" si="2010"/>
        <v>1286.8999999989746</v>
      </c>
      <c r="B128698">
        <v>104</v>
      </c>
      <c r="C128698">
        <v>183</v>
      </c>
      <c r="D128698">
        <v>19.510000000000002</v>
      </c>
    </row>
    <row r="128699" spans="1:4" x14ac:dyDescent="0.55000000000000004">
      <c r="A128699">
        <f t="shared" si="2010"/>
        <v>1286.9099999989746</v>
      </c>
      <c r="B128699">
        <v>106</v>
      </c>
      <c r="C128699">
        <v>181</v>
      </c>
      <c r="D128699">
        <v>19.47</v>
      </c>
    </row>
    <row r="128700" spans="1:4" x14ac:dyDescent="0.55000000000000004">
      <c r="A128700">
        <f t="shared" si="2010"/>
        <v>1286.9199999989746</v>
      </c>
      <c r="B128700">
        <v>113</v>
      </c>
      <c r="C128700">
        <v>190</v>
      </c>
      <c r="D128700">
        <v>19.43</v>
      </c>
    </row>
    <row r="128701" spans="1:4" x14ac:dyDescent="0.55000000000000004">
      <c r="A128701">
        <f t="shared" si="2010"/>
        <v>1286.9299999989746</v>
      </c>
      <c r="B128701">
        <v>124</v>
      </c>
      <c r="C128701">
        <v>191</v>
      </c>
      <c r="D128701">
        <v>19.39</v>
      </c>
    </row>
    <row r="128702" spans="1:4" x14ac:dyDescent="0.55000000000000004">
      <c r="A128702">
        <f t="shared" si="2010"/>
        <v>1286.9399999989746</v>
      </c>
      <c r="B128702">
        <v>131</v>
      </c>
      <c r="C128702">
        <v>180</v>
      </c>
      <c r="D128702">
        <v>19.350000000000001</v>
      </c>
    </row>
    <row r="128703" spans="1:4" x14ac:dyDescent="0.55000000000000004">
      <c r="A128703">
        <f t="shared" si="2010"/>
        <v>1286.9499999989746</v>
      </c>
      <c r="B128703">
        <v>131</v>
      </c>
      <c r="C128703">
        <v>172</v>
      </c>
      <c r="D128703">
        <v>19.309999999999999</v>
      </c>
    </row>
    <row r="128704" spans="1:4" x14ac:dyDescent="0.55000000000000004">
      <c r="A128704">
        <f t="shared" si="2010"/>
        <v>1286.9599999989746</v>
      </c>
      <c r="B128704">
        <v>130</v>
      </c>
      <c r="C128704">
        <v>161</v>
      </c>
      <c r="D128704">
        <v>19.27</v>
      </c>
    </row>
    <row r="128705" spans="1:4" x14ac:dyDescent="0.55000000000000004">
      <c r="A128705">
        <f t="shared" si="2010"/>
        <v>1286.9699999989746</v>
      </c>
      <c r="B128705">
        <v>136</v>
      </c>
      <c r="C128705">
        <v>152</v>
      </c>
      <c r="D128705">
        <v>19.23</v>
      </c>
    </row>
    <row r="128706" spans="1:4" x14ac:dyDescent="0.55000000000000004">
      <c r="A128706">
        <f t="shared" si="2010"/>
        <v>1286.9799999989746</v>
      </c>
      <c r="B128706">
        <v>138</v>
      </c>
      <c r="C128706">
        <v>152</v>
      </c>
      <c r="D128706">
        <v>19.190000000000001</v>
      </c>
    </row>
    <row r="128707" spans="1:4" x14ac:dyDescent="0.55000000000000004">
      <c r="A128707">
        <f t="shared" si="2010"/>
        <v>1286.9899999989746</v>
      </c>
      <c r="B128707">
        <v>138</v>
      </c>
      <c r="C128707">
        <v>155</v>
      </c>
      <c r="D128707">
        <v>19.14</v>
      </c>
    </row>
    <row r="128708" spans="1:4" x14ac:dyDescent="0.55000000000000004">
      <c r="A128708">
        <f t="shared" si="2010"/>
        <v>1286.9999999989745</v>
      </c>
      <c r="B128708">
        <v>143</v>
      </c>
      <c r="C128708">
        <v>153</v>
      </c>
      <c r="D128708">
        <v>19.09</v>
      </c>
    </row>
    <row r="128709" spans="1:4" x14ac:dyDescent="0.55000000000000004">
      <c r="A128709">
        <f t="shared" si="2010"/>
        <v>1287.0099999989745</v>
      </c>
      <c r="B128709">
        <v>146</v>
      </c>
      <c r="C128709">
        <v>150</v>
      </c>
      <c r="D128709">
        <v>19.04</v>
      </c>
    </row>
    <row r="128710" spans="1:4" x14ac:dyDescent="0.55000000000000004">
      <c r="A128710">
        <f t="shared" si="2010"/>
        <v>1287.0199999989745</v>
      </c>
      <c r="B128710">
        <v>141</v>
      </c>
      <c r="C128710">
        <v>160</v>
      </c>
      <c r="D128710">
        <v>19</v>
      </c>
    </row>
    <row r="128711" spans="1:4" x14ac:dyDescent="0.55000000000000004">
      <c r="A128711">
        <f t="shared" si="2010"/>
        <v>1287.0299999989745</v>
      </c>
      <c r="B128711">
        <v>133</v>
      </c>
      <c r="C128711">
        <v>171</v>
      </c>
      <c r="D128711">
        <v>18.95</v>
      </c>
    </row>
    <row r="128712" spans="1:4" x14ac:dyDescent="0.55000000000000004">
      <c r="A128712">
        <f t="shared" si="2010"/>
        <v>1287.0399999989745</v>
      </c>
      <c r="B128712">
        <v>129</v>
      </c>
      <c r="C128712">
        <v>177</v>
      </c>
      <c r="D128712">
        <v>18.91</v>
      </c>
    </row>
    <row r="128713" spans="1:4" x14ac:dyDescent="0.55000000000000004">
      <c r="A128713">
        <f t="shared" si="2010"/>
        <v>1287.0499999989745</v>
      </c>
      <c r="B128713">
        <v>125</v>
      </c>
      <c r="C128713">
        <v>185</v>
      </c>
      <c r="D128713">
        <v>18.87</v>
      </c>
    </row>
    <row r="128714" spans="1:4" x14ac:dyDescent="0.55000000000000004">
      <c r="A128714">
        <f t="shared" ref="A128714:A128777" si="2011">A128713+0.01</f>
        <v>1287.0599999989745</v>
      </c>
      <c r="B128714">
        <v>120</v>
      </c>
      <c r="C128714">
        <v>189</v>
      </c>
      <c r="D128714">
        <v>18.829999999999998</v>
      </c>
    </row>
    <row r="128715" spans="1:4" x14ac:dyDescent="0.55000000000000004">
      <c r="A128715">
        <f t="shared" si="2011"/>
        <v>1287.0699999989745</v>
      </c>
      <c r="B128715">
        <v>117</v>
      </c>
      <c r="C128715">
        <v>189</v>
      </c>
      <c r="D128715">
        <v>18.8</v>
      </c>
    </row>
    <row r="128716" spans="1:4" x14ac:dyDescent="0.55000000000000004">
      <c r="A128716">
        <f t="shared" si="2011"/>
        <v>1287.0799999989745</v>
      </c>
      <c r="B128716">
        <v>114</v>
      </c>
      <c r="C128716">
        <v>188</v>
      </c>
      <c r="D128716">
        <v>18.77</v>
      </c>
    </row>
    <row r="128717" spans="1:4" x14ac:dyDescent="0.55000000000000004">
      <c r="A128717">
        <f t="shared" si="2011"/>
        <v>1287.0899999989745</v>
      </c>
      <c r="B128717">
        <v>113</v>
      </c>
      <c r="C128717">
        <v>186</v>
      </c>
      <c r="D128717">
        <v>18.73</v>
      </c>
    </row>
    <row r="128718" spans="1:4" x14ac:dyDescent="0.55000000000000004">
      <c r="A128718">
        <f t="shared" si="2011"/>
        <v>1287.0999999989745</v>
      </c>
      <c r="B128718">
        <v>119</v>
      </c>
      <c r="C128718">
        <v>186</v>
      </c>
      <c r="D128718">
        <v>18.7</v>
      </c>
    </row>
    <row r="128719" spans="1:4" x14ac:dyDescent="0.55000000000000004">
      <c r="A128719">
        <f t="shared" si="2011"/>
        <v>1287.1099999989744</v>
      </c>
      <c r="B128719">
        <v>122</v>
      </c>
      <c r="C128719">
        <v>187</v>
      </c>
      <c r="D128719">
        <v>18.670000000000002</v>
      </c>
    </row>
    <row r="128720" spans="1:4" x14ac:dyDescent="0.55000000000000004">
      <c r="A128720">
        <f t="shared" si="2011"/>
        <v>1287.1199999989744</v>
      </c>
      <c r="B128720">
        <v>127</v>
      </c>
      <c r="C128720">
        <v>186</v>
      </c>
      <c r="D128720">
        <v>18.64</v>
      </c>
    </row>
    <row r="128721" spans="1:4" x14ac:dyDescent="0.55000000000000004">
      <c r="A128721">
        <f t="shared" si="2011"/>
        <v>1287.1299999989744</v>
      </c>
      <c r="B128721">
        <v>133</v>
      </c>
      <c r="C128721">
        <v>186</v>
      </c>
      <c r="D128721">
        <v>18.61</v>
      </c>
    </row>
    <row r="128722" spans="1:4" x14ac:dyDescent="0.55000000000000004">
      <c r="A128722">
        <f t="shared" si="2011"/>
        <v>1287.1399999989744</v>
      </c>
      <c r="B128722">
        <v>133</v>
      </c>
      <c r="C128722">
        <v>184</v>
      </c>
      <c r="D128722">
        <v>18.579999999999998</v>
      </c>
    </row>
    <row r="128723" spans="1:4" x14ac:dyDescent="0.55000000000000004">
      <c r="A128723">
        <f t="shared" si="2011"/>
        <v>1287.1499999989744</v>
      </c>
      <c r="B128723">
        <v>130</v>
      </c>
      <c r="C128723">
        <v>182</v>
      </c>
      <c r="D128723">
        <v>18.55</v>
      </c>
    </row>
    <row r="128724" spans="1:4" x14ac:dyDescent="0.55000000000000004">
      <c r="A128724">
        <f t="shared" si="2011"/>
        <v>1287.1599999989744</v>
      </c>
      <c r="B128724">
        <v>124</v>
      </c>
      <c r="C128724">
        <v>185</v>
      </c>
      <c r="D128724">
        <v>18.53</v>
      </c>
    </row>
    <row r="128725" spans="1:4" x14ac:dyDescent="0.55000000000000004">
      <c r="A128725">
        <f t="shared" si="2011"/>
        <v>1287.1699999989744</v>
      </c>
      <c r="B128725">
        <v>120</v>
      </c>
      <c r="C128725">
        <v>186</v>
      </c>
      <c r="D128725">
        <v>18.5</v>
      </c>
    </row>
    <row r="128726" spans="1:4" x14ac:dyDescent="0.55000000000000004">
      <c r="A128726">
        <f t="shared" si="2011"/>
        <v>1287.1799999989744</v>
      </c>
      <c r="B128726">
        <v>123</v>
      </c>
      <c r="C128726">
        <v>185</v>
      </c>
      <c r="D128726">
        <v>18.48</v>
      </c>
    </row>
    <row r="128727" spans="1:4" x14ac:dyDescent="0.55000000000000004">
      <c r="A128727">
        <f t="shared" si="2011"/>
        <v>1287.1899999989744</v>
      </c>
      <c r="B128727">
        <v>123</v>
      </c>
      <c r="C128727">
        <v>190</v>
      </c>
      <c r="D128727">
        <v>18.46</v>
      </c>
    </row>
    <row r="128728" spans="1:4" x14ac:dyDescent="0.55000000000000004">
      <c r="A128728">
        <f t="shared" si="2011"/>
        <v>1287.1999999989744</v>
      </c>
      <c r="B128728">
        <v>115</v>
      </c>
      <c r="C128728">
        <v>194</v>
      </c>
      <c r="D128728">
        <v>18.440000000000001</v>
      </c>
    </row>
    <row r="128729" spans="1:4" x14ac:dyDescent="0.55000000000000004">
      <c r="A128729">
        <f t="shared" si="2011"/>
        <v>1287.2099999989744</v>
      </c>
      <c r="B128729">
        <v>109</v>
      </c>
      <c r="C128729">
        <v>193</v>
      </c>
      <c r="D128729">
        <v>18.420000000000002</v>
      </c>
    </row>
    <row r="128730" spans="1:4" x14ac:dyDescent="0.55000000000000004">
      <c r="A128730">
        <f t="shared" si="2011"/>
        <v>1287.2199999989743</v>
      </c>
      <c r="B128730">
        <v>109</v>
      </c>
      <c r="C128730">
        <v>197</v>
      </c>
      <c r="D128730">
        <v>18.399999999999999</v>
      </c>
    </row>
    <row r="128731" spans="1:4" x14ac:dyDescent="0.55000000000000004">
      <c r="A128731">
        <f t="shared" si="2011"/>
        <v>1287.2299999989743</v>
      </c>
      <c r="B128731">
        <v>108</v>
      </c>
      <c r="C128731">
        <v>201</v>
      </c>
      <c r="D128731">
        <v>18.38</v>
      </c>
    </row>
    <row r="128732" spans="1:4" x14ac:dyDescent="0.55000000000000004">
      <c r="A128732">
        <f t="shared" si="2011"/>
        <v>1287.2399999989743</v>
      </c>
      <c r="B128732">
        <v>108</v>
      </c>
      <c r="C128732">
        <v>202</v>
      </c>
      <c r="D128732">
        <v>18.36</v>
      </c>
    </row>
    <row r="128733" spans="1:4" x14ac:dyDescent="0.55000000000000004">
      <c r="A128733">
        <f t="shared" si="2011"/>
        <v>1287.2499999989743</v>
      </c>
      <c r="B128733">
        <v>110</v>
      </c>
      <c r="C128733">
        <v>204</v>
      </c>
      <c r="D128733">
        <v>18.34</v>
      </c>
    </row>
    <row r="128734" spans="1:4" x14ac:dyDescent="0.55000000000000004">
      <c r="A128734">
        <f t="shared" si="2011"/>
        <v>1287.2599999989743</v>
      </c>
      <c r="B128734">
        <v>111</v>
      </c>
      <c r="C128734">
        <v>207</v>
      </c>
      <c r="D128734">
        <v>18.309999999999999</v>
      </c>
    </row>
    <row r="128735" spans="1:4" x14ac:dyDescent="0.55000000000000004">
      <c r="A128735">
        <f t="shared" si="2011"/>
        <v>1287.2699999989743</v>
      </c>
      <c r="B128735">
        <v>114</v>
      </c>
      <c r="C128735">
        <v>203</v>
      </c>
      <c r="D128735">
        <v>18.29</v>
      </c>
    </row>
    <row r="128736" spans="1:4" x14ac:dyDescent="0.55000000000000004">
      <c r="A128736">
        <f t="shared" si="2011"/>
        <v>1287.2799999989743</v>
      </c>
      <c r="B128736">
        <v>119</v>
      </c>
      <c r="C128736">
        <v>198</v>
      </c>
      <c r="D128736">
        <v>18.260000000000002</v>
      </c>
    </row>
    <row r="128737" spans="1:4" x14ac:dyDescent="0.55000000000000004">
      <c r="A128737">
        <f t="shared" si="2011"/>
        <v>1287.2899999989743</v>
      </c>
      <c r="B128737">
        <v>120</v>
      </c>
      <c r="C128737">
        <v>195</v>
      </c>
      <c r="D128737">
        <v>18.23</v>
      </c>
    </row>
    <row r="128738" spans="1:4" x14ac:dyDescent="0.55000000000000004">
      <c r="A128738">
        <f t="shared" si="2011"/>
        <v>1287.2999999989743</v>
      </c>
      <c r="B128738">
        <v>120</v>
      </c>
      <c r="C128738">
        <v>194</v>
      </c>
      <c r="D128738">
        <v>18.2</v>
      </c>
    </row>
    <row r="128739" spans="1:4" x14ac:dyDescent="0.55000000000000004">
      <c r="A128739">
        <f t="shared" si="2011"/>
        <v>1287.3099999989743</v>
      </c>
      <c r="B128739">
        <v>121</v>
      </c>
      <c r="C128739">
        <v>194</v>
      </c>
      <c r="D128739">
        <v>18.170000000000002</v>
      </c>
    </row>
    <row r="128740" spans="1:4" x14ac:dyDescent="0.55000000000000004">
      <c r="A128740">
        <f t="shared" si="2011"/>
        <v>1287.3199999989743</v>
      </c>
      <c r="B128740">
        <v>117</v>
      </c>
      <c r="C128740">
        <v>197</v>
      </c>
      <c r="D128740">
        <v>18.149999999999999</v>
      </c>
    </row>
    <row r="128741" spans="1:4" x14ac:dyDescent="0.55000000000000004">
      <c r="A128741">
        <f t="shared" si="2011"/>
        <v>1287.3299999989742</v>
      </c>
      <c r="B128741">
        <v>112</v>
      </c>
      <c r="C128741">
        <v>202</v>
      </c>
      <c r="D128741">
        <v>18.13</v>
      </c>
    </row>
    <row r="128742" spans="1:4" x14ac:dyDescent="0.55000000000000004">
      <c r="A128742">
        <f t="shared" si="2011"/>
        <v>1287.3399999989742</v>
      </c>
      <c r="B128742">
        <v>107</v>
      </c>
      <c r="C128742">
        <v>206</v>
      </c>
      <c r="D128742">
        <v>18.12</v>
      </c>
    </row>
    <row r="128743" spans="1:4" x14ac:dyDescent="0.55000000000000004">
      <c r="A128743">
        <f t="shared" si="2011"/>
        <v>1287.3499999989742</v>
      </c>
      <c r="B128743">
        <v>102</v>
      </c>
      <c r="C128743">
        <v>209</v>
      </c>
      <c r="D128743">
        <v>18.100000000000001</v>
      </c>
    </row>
    <row r="128744" spans="1:4" x14ac:dyDescent="0.55000000000000004">
      <c r="A128744">
        <f t="shared" si="2011"/>
        <v>1287.3599999989742</v>
      </c>
      <c r="B128744">
        <v>98</v>
      </c>
      <c r="C128744">
        <v>208</v>
      </c>
      <c r="D128744">
        <v>18.07</v>
      </c>
    </row>
    <row r="128745" spans="1:4" x14ac:dyDescent="0.55000000000000004">
      <c r="A128745">
        <f t="shared" si="2011"/>
        <v>1287.3699999989742</v>
      </c>
      <c r="B128745">
        <v>95</v>
      </c>
      <c r="C128745">
        <v>206</v>
      </c>
      <c r="D128745">
        <v>18.04</v>
      </c>
    </row>
    <row r="128746" spans="1:4" x14ac:dyDescent="0.55000000000000004">
      <c r="A128746">
        <f t="shared" si="2011"/>
        <v>1287.3799999989742</v>
      </c>
      <c r="B128746">
        <v>93</v>
      </c>
      <c r="C128746">
        <v>207</v>
      </c>
      <c r="D128746">
        <v>18.010000000000002</v>
      </c>
    </row>
    <row r="128747" spans="1:4" x14ac:dyDescent="0.55000000000000004">
      <c r="A128747">
        <f t="shared" si="2011"/>
        <v>1287.3899999989742</v>
      </c>
      <c r="B128747">
        <v>100</v>
      </c>
      <c r="C128747">
        <v>208</v>
      </c>
      <c r="D128747">
        <v>17.98</v>
      </c>
    </row>
    <row r="128748" spans="1:4" x14ac:dyDescent="0.55000000000000004">
      <c r="A128748">
        <f t="shared" si="2011"/>
        <v>1287.3999999989742</v>
      </c>
      <c r="B128748">
        <v>106</v>
      </c>
      <c r="C128748">
        <v>207</v>
      </c>
      <c r="D128748">
        <v>17.95</v>
      </c>
    </row>
    <row r="128749" spans="1:4" x14ac:dyDescent="0.55000000000000004">
      <c r="A128749">
        <f t="shared" si="2011"/>
        <v>1287.4099999989742</v>
      </c>
      <c r="B128749">
        <v>107</v>
      </c>
      <c r="C128749">
        <v>206</v>
      </c>
      <c r="D128749">
        <v>17.920000000000002</v>
      </c>
    </row>
    <row r="128750" spans="1:4" x14ac:dyDescent="0.55000000000000004">
      <c r="A128750">
        <f t="shared" si="2011"/>
        <v>1287.4199999989742</v>
      </c>
      <c r="B128750">
        <v>112</v>
      </c>
      <c r="C128750">
        <v>205</v>
      </c>
      <c r="D128750">
        <v>17.89</v>
      </c>
    </row>
    <row r="128751" spans="1:4" x14ac:dyDescent="0.55000000000000004">
      <c r="A128751">
        <f t="shared" si="2011"/>
        <v>1287.4299999989742</v>
      </c>
      <c r="B128751">
        <v>116</v>
      </c>
      <c r="C128751">
        <v>205</v>
      </c>
      <c r="D128751">
        <v>17.86</v>
      </c>
    </row>
    <row r="128752" spans="1:4" x14ac:dyDescent="0.55000000000000004">
      <c r="A128752">
        <f t="shared" si="2011"/>
        <v>1287.4399999989741</v>
      </c>
      <c r="B128752">
        <v>116</v>
      </c>
      <c r="C128752">
        <v>204</v>
      </c>
      <c r="D128752">
        <v>17.84</v>
      </c>
    </row>
    <row r="128753" spans="1:4" x14ac:dyDescent="0.55000000000000004">
      <c r="A128753">
        <f t="shared" si="2011"/>
        <v>1287.4499999989741</v>
      </c>
      <c r="B128753">
        <v>116</v>
      </c>
      <c r="C128753">
        <v>200</v>
      </c>
      <c r="D128753">
        <v>17.809999999999999</v>
      </c>
    </row>
    <row r="128754" spans="1:4" x14ac:dyDescent="0.55000000000000004">
      <c r="A128754">
        <f t="shared" si="2011"/>
        <v>1287.4599999989741</v>
      </c>
      <c r="B128754">
        <v>117</v>
      </c>
      <c r="C128754">
        <v>196</v>
      </c>
      <c r="D128754">
        <v>17.78</v>
      </c>
    </row>
    <row r="128755" spans="1:4" x14ac:dyDescent="0.55000000000000004">
      <c r="A128755">
        <f t="shared" si="2011"/>
        <v>1287.4699999989741</v>
      </c>
      <c r="B128755">
        <v>116</v>
      </c>
      <c r="C128755">
        <v>192</v>
      </c>
      <c r="D128755">
        <v>17.75</v>
      </c>
    </row>
    <row r="128756" spans="1:4" x14ac:dyDescent="0.55000000000000004">
      <c r="A128756">
        <f t="shared" si="2011"/>
        <v>1287.4799999989741</v>
      </c>
      <c r="B128756">
        <v>115</v>
      </c>
      <c r="C128756">
        <v>188</v>
      </c>
      <c r="D128756">
        <v>17.72</v>
      </c>
    </row>
    <row r="128757" spans="1:4" x14ac:dyDescent="0.55000000000000004">
      <c r="A128757">
        <f t="shared" si="2011"/>
        <v>1287.4899999989741</v>
      </c>
      <c r="B128757">
        <v>116</v>
      </c>
      <c r="C128757">
        <v>191</v>
      </c>
      <c r="D128757">
        <v>17.690000000000001</v>
      </c>
    </row>
    <row r="128758" spans="1:4" x14ac:dyDescent="0.55000000000000004">
      <c r="A128758">
        <f t="shared" si="2011"/>
        <v>1287.4999999989741</v>
      </c>
      <c r="B128758">
        <v>116</v>
      </c>
      <c r="C128758">
        <v>187</v>
      </c>
      <c r="D128758">
        <v>17.66</v>
      </c>
    </row>
    <row r="128759" spans="1:4" x14ac:dyDescent="0.55000000000000004">
      <c r="A128759">
        <f t="shared" si="2011"/>
        <v>1287.5099999989741</v>
      </c>
      <c r="B128759">
        <v>115</v>
      </c>
      <c r="C128759">
        <v>180</v>
      </c>
      <c r="D128759">
        <v>17.64</v>
      </c>
    </row>
    <row r="128760" spans="1:4" x14ac:dyDescent="0.55000000000000004">
      <c r="A128760">
        <f t="shared" si="2011"/>
        <v>1287.5199999989741</v>
      </c>
      <c r="B128760">
        <v>116</v>
      </c>
      <c r="C128760">
        <v>179</v>
      </c>
      <c r="D128760">
        <v>17.61</v>
      </c>
    </row>
    <row r="128761" spans="1:4" x14ac:dyDescent="0.55000000000000004">
      <c r="A128761">
        <f t="shared" si="2011"/>
        <v>1287.5299999989741</v>
      </c>
      <c r="B128761">
        <v>120</v>
      </c>
      <c r="C128761">
        <v>174</v>
      </c>
      <c r="D128761">
        <v>17.579999999999998</v>
      </c>
    </row>
    <row r="128762" spans="1:4" x14ac:dyDescent="0.55000000000000004">
      <c r="A128762">
        <f t="shared" si="2011"/>
        <v>1287.5399999989741</v>
      </c>
      <c r="B128762">
        <v>123</v>
      </c>
      <c r="C128762">
        <v>177</v>
      </c>
      <c r="D128762">
        <v>17.559999999999999</v>
      </c>
    </row>
    <row r="128763" spans="1:4" x14ac:dyDescent="0.55000000000000004">
      <c r="A128763">
        <f t="shared" si="2011"/>
        <v>1287.549999998974</v>
      </c>
      <c r="B128763">
        <v>124</v>
      </c>
      <c r="C128763">
        <v>184</v>
      </c>
      <c r="D128763">
        <v>17.53</v>
      </c>
    </row>
    <row r="128764" spans="1:4" x14ac:dyDescent="0.55000000000000004">
      <c r="A128764">
        <f t="shared" si="2011"/>
        <v>1287.559999998974</v>
      </c>
      <c r="B128764">
        <v>127</v>
      </c>
      <c r="C128764">
        <v>184</v>
      </c>
      <c r="D128764">
        <v>17.5</v>
      </c>
    </row>
    <row r="128765" spans="1:4" x14ac:dyDescent="0.55000000000000004">
      <c r="A128765">
        <f t="shared" si="2011"/>
        <v>1287.569999998974</v>
      </c>
      <c r="B128765">
        <v>130</v>
      </c>
      <c r="C128765">
        <v>183</v>
      </c>
      <c r="D128765">
        <v>17.47</v>
      </c>
    </row>
    <row r="128766" spans="1:4" x14ac:dyDescent="0.55000000000000004">
      <c r="A128766">
        <f t="shared" si="2011"/>
        <v>1287.579999998974</v>
      </c>
      <c r="B128766">
        <v>136</v>
      </c>
      <c r="C128766">
        <v>184</v>
      </c>
      <c r="D128766">
        <v>17.440000000000001</v>
      </c>
    </row>
    <row r="128767" spans="1:4" x14ac:dyDescent="0.55000000000000004">
      <c r="A128767">
        <f t="shared" si="2011"/>
        <v>1287.589999998974</v>
      </c>
      <c r="B128767">
        <v>142</v>
      </c>
      <c r="C128767">
        <v>181</v>
      </c>
      <c r="D128767">
        <v>17.41</v>
      </c>
    </row>
    <row r="128768" spans="1:4" x14ac:dyDescent="0.55000000000000004">
      <c r="A128768">
        <f t="shared" si="2011"/>
        <v>1287.599999998974</v>
      </c>
      <c r="B128768">
        <v>144</v>
      </c>
      <c r="C128768">
        <v>181</v>
      </c>
      <c r="D128768">
        <v>17.38</v>
      </c>
    </row>
    <row r="128769" spans="1:4" x14ac:dyDescent="0.55000000000000004">
      <c r="A128769">
        <f t="shared" si="2011"/>
        <v>1287.609999998974</v>
      </c>
      <c r="B128769">
        <v>143</v>
      </c>
      <c r="C128769">
        <v>183</v>
      </c>
      <c r="D128769">
        <v>17.350000000000001</v>
      </c>
    </row>
    <row r="128770" spans="1:4" x14ac:dyDescent="0.55000000000000004">
      <c r="A128770">
        <f t="shared" si="2011"/>
        <v>1287.619999998974</v>
      </c>
      <c r="B128770">
        <v>140</v>
      </c>
      <c r="C128770">
        <v>177</v>
      </c>
      <c r="D128770">
        <v>17.32</v>
      </c>
    </row>
    <row r="128771" spans="1:4" x14ac:dyDescent="0.55000000000000004">
      <c r="A128771">
        <f t="shared" si="2011"/>
        <v>1287.629999998974</v>
      </c>
      <c r="B128771">
        <v>138</v>
      </c>
      <c r="C128771">
        <v>173</v>
      </c>
      <c r="D128771">
        <v>17.3</v>
      </c>
    </row>
    <row r="128772" spans="1:4" x14ac:dyDescent="0.55000000000000004">
      <c r="A128772">
        <f t="shared" si="2011"/>
        <v>1287.639999998974</v>
      </c>
      <c r="B128772">
        <v>136</v>
      </c>
      <c r="C128772">
        <v>171</v>
      </c>
      <c r="D128772">
        <v>17.27</v>
      </c>
    </row>
    <row r="128773" spans="1:4" x14ac:dyDescent="0.55000000000000004">
      <c r="A128773">
        <f t="shared" si="2011"/>
        <v>1287.649999998974</v>
      </c>
      <c r="B128773">
        <v>135</v>
      </c>
      <c r="C128773">
        <v>166</v>
      </c>
      <c r="D128773">
        <v>17.25</v>
      </c>
    </row>
    <row r="128774" spans="1:4" x14ac:dyDescent="0.55000000000000004">
      <c r="A128774">
        <f t="shared" si="2011"/>
        <v>1287.6599999989739</v>
      </c>
      <c r="B128774">
        <v>133</v>
      </c>
      <c r="C128774">
        <v>166</v>
      </c>
      <c r="D128774">
        <v>17.22</v>
      </c>
    </row>
    <row r="128775" spans="1:4" x14ac:dyDescent="0.55000000000000004">
      <c r="A128775">
        <f t="shared" si="2011"/>
        <v>1287.6699999989739</v>
      </c>
      <c r="B128775">
        <v>131</v>
      </c>
      <c r="C128775">
        <v>163</v>
      </c>
      <c r="D128775">
        <v>17.190000000000001</v>
      </c>
    </row>
    <row r="128776" spans="1:4" x14ac:dyDescent="0.55000000000000004">
      <c r="A128776">
        <f t="shared" si="2011"/>
        <v>1287.6799999989739</v>
      </c>
      <c r="B128776">
        <v>134</v>
      </c>
      <c r="C128776">
        <v>162</v>
      </c>
      <c r="D128776">
        <v>17.170000000000002</v>
      </c>
    </row>
    <row r="128777" spans="1:4" x14ac:dyDescent="0.55000000000000004">
      <c r="A128777">
        <f t="shared" si="2011"/>
        <v>1287.6899999989739</v>
      </c>
      <c r="B128777">
        <v>139</v>
      </c>
      <c r="C128777">
        <v>163</v>
      </c>
      <c r="D128777">
        <v>17.14</v>
      </c>
    </row>
    <row r="128778" spans="1:4" x14ac:dyDescent="0.55000000000000004">
      <c r="A128778">
        <f t="shared" ref="A128778:A128841" si="2012">A128777+0.01</f>
        <v>1287.6999999989739</v>
      </c>
      <c r="B128778">
        <v>144</v>
      </c>
      <c r="C128778">
        <v>163</v>
      </c>
      <c r="D128778">
        <v>17.12</v>
      </c>
    </row>
    <row r="128779" spans="1:4" x14ac:dyDescent="0.55000000000000004">
      <c r="A128779">
        <f t="shared" si="2012"/>
        <v>1287.7099999989739</v>
      </c>
      <c r="B128779">
        <v>146</v>
      </c>
      <c r="C128779">
        <v>161</v>
      </c>
      <c r="D128779">
        <v>17.09</v>
      </c>
    </row>
    <row r="128780" spans="1:4" x14ac:dyDescent="0.55000000000000004">
      <c r="A128780">
        <f t="shared" si="2012"/>
        <v>1287.7199999989739</v>
      </c>
      <c r="B128780">
        <v>143</v>
      </c>
      <c r="C128780">
        <v>163</v>
      </c>
      <c r="D128780">
        <v>17.07</v>
      </c>
    </row>
    <row r="128781" spans="1:4" x14ac:dyDescent="0.55000000000000004">
      <c r="A128781">
        <f t="shared" si="2012"/>
        <v>1287.7299999989739</v>
      </c>
      <c r="B128781">
        <v>141</v>
      </c>
      <c r="C128781">
        <v>168</v>
      </c>
      <c r="D128781">
        <v>17.04</v>
      </c>
    </row>
    <row r="128782" spans="1:4" x14ac:dyDescent="0.55000000000000004">
      <c r="A128782">
        <f t="shared" si="2012"/>
        <v>1287.7399999989739</v>
      </c>
      <c r="B128782">
        <v>144</v>
      </c>
      <c r="C128782">
        <v>168</v>
      </c>
      <c r="D128782">
        <v>17.02</v>
      </c>
    </row>
    <row r="128783" spans="1:4" x14ac:dyDescent="0.55000000000000004">
      <c r="A128783">
        <f t="shared" si="2012"/>
        <v>1287.7499999989739</v>
      </c>
      <c r="B128783">
        <v>147</v>
      </c>
      <c r="C128783">
        <v>171</v>
      </c>
      <c r="D128783">
        <v>16.989999999999998</v>
      </c>
    </row>
    <row r="128784" spans="1:4" x14ac:dyDescent="0.55000000000000004">
      <c r="A128784">
        <f t="shared" si="2012"/>
        <v>1287.7599999989739</v>
      </c>
      <c r="B128784">
        <v>145</v>
      </c>
      <c r="C128784">
        <v>179</v>
      </c>
      <c r="D128784">
        <v>16.97</v>
      </c>
    </row>
    <row r="128785" spans="1:4" x14ac:dyDescent="0.55000000000000004">
      <c r="A128785">
        <f t="shared" si="2012"/>
        <v>1287.7699999989738</v>
      </c>
      <c r="B128785">
        <v>141</v>
      </c>
      <c r="C128785">
        <v>178</v>
      </c>
      <c r="D128785">
        <v>16.940000000000001</v>
      </c>
    </row>
    <row r="128786" spans="1:4" x14ac:dyDescent="0.55000000000000004">
      <c r="A128786">
        <f t="shared" si="2012"/>
        <v>1287.7799999989738</v>
      </c>
      <c r="B128786">
        <v>142</v>
      </c>
      <c r="C128786">
        <v>173</v>
      </c>
      <c r="D128786">
        <v>16.920000000000002</v>
      </c>
    </row>
    <row r="128787" spans="1:4" x14ac:dyDescent="0.55000000000000004">
      <c r="A128787">
        <f t="shared" si="2012"/>
        <v>1287.7899999989738</v>
      </c>
      <c r="B128787">
        <v>142</v>
      </c>
      <c r="C128787">
        <v>170</v>
      </c>
      <c r="D128787">
        <v>16.89</v>
      </c>
    </row>
    <row r="128788" spans="1:4" x14ac:dyDescent="0.55000000000000004">
      <c r="A128788">
        <f t="shared" si="2012"/>
        <v>1287.7999999989738</v>
      </c>
      <c r="B128788">
        <v>143</v>
      </c>
      <c r="C128788">
        <v>168</v>
      </c>
      <c r="D128788">
        <v>16.87</v>
      </c>
    </row>
    <row r="128789" spans="1:4" x14ac:dyDescent="0.55000000000000004">
      <c r="A128789">
        <f t="shared" si="2012"/>
        <v>1287.8099999989738</v>
      </c>
      <c r="B128789">
        <v>144</v>
      </c>
      <c r="C128789">
        <v>167</v>
      </c>
      <c r="D128789">
        <v>16.84</v>
      </c>
    </row>
    <row r="128790" spans="1:4" x14ac:dyDescent="0.55000000000000004">
      <c r="A128790">
        <f t="shared" si="2012"/>
        <v>1287.8199999989738</v>
      </c>
      <c r="B128790">
        <v>142</v>
      </c>
      <c r="C128790">
        <v>163</v>
      </c>
      <c r="D128790">
        <v>16.809999999999999</v>
      </c>
    </row>
    <row r="128791" spans="1:4" x14ac:dyDescent="0.55000000000000004">
      <c r="A128791">
        <f t="shared" si="2012"/>
        <v>1287.8299999989738</v>
      </c>
      <c r="B128791">
        <v>140</v>
      </c>
      <c r="C128791">
        <v>157</v>
      </c>
      <c r="D128791">
        <v>16.78</v>
      </c>
    </row>
    <row r="128792" spans="1:4" x14ac:dyDescent="0.55000000000000004">
      <c r="A128792">
        <f t="shared" si="2012"/>
        <v>1287.8399999989738</v>
      </c>
      <c r="B128792">
        <v>138</v>
      </c>
      <c r="C128792">
        <v>154</v>
      </c>
      <c r="D128792">
        <v>16.760000000000002</v>
      </c>
    </row>
    <row r="128793" spans="1:4" x14ac:dyDescent="0.55000000000000004">
      <c r="A128793">
        <f t="shared" si="2012"/>
        <v>1287.8499999989738</v>
      </c>
      <c r="B128793">
        <v>139</v>
      </c>
      <c r="C128793">
        <v>152</v>
      </c>
      <c r="D128793">
        <v>16.73</v>
      </c>
    </row>
    <row r="128794" spans="1:4" x14ac:dyDescent="0.55000000000000004">
      <c r="A128794">
        <f t="shared" si="2012"/>
        <v>1287.8599999989738</v>
      </c>
      <c r="B128794">
        <v>144</v>
      </c>
      <c r="C128794">
        <v>153</v>
      </c>
      <c r="D128794">
        <v>16.7</v>
      </c>
    </row>
    <row r="128795" spans="1:4" x14ac:dyDescent="0.55000000000000004">
      <c r="A128795">
        <f t="shared" si="2012"/>
        <v>1287.8699999989738</v>
      </c>
      <c r="B128795">
        <v>146</v>
      </c>
      <c r="C128795">
        <v>157</v>
      </c>
      <c r="D128795">
        <v>16.68</v>
      </c>
    </row>
    <row r="128796" spans="1:4" x14ac:dyDescent="0.55000000000000004">
      <c r="A128796">
        <f t="shared" si="2012"/>
        <v>1287.8799999989737</v>
      </c>
      <c r="B128796">
        <v>146</v>
      </c>
      <c r="C128796">
        <v>159</v>
      </c>
      <c r="D128796">
        <v>16.649999999999999</v>
      </c>
    </row>
    <row r="128797" spans="1:4" x14ac:dyDescent="0.55000000000000004">
      <c r="A128797">
        <f t="shared" si="2012"/>
        <v>1287.8899999989737</v>
      </c>
      <c r="B128797">
        <v>147</v>
      </c>
      <c r="C128797">
        <v>156</v>
      </c>
      <c r="D128797">
        <v>16.62</v>
      </c>
    </row>
    <row r="128798" spans="1:4" x14ac:dyDescent="0.55000000000000004">
      <c r="A128798">
        <f t="shared" si="2012"/>
        <v>1287.8999999989737</v>
      </c>
      <c r="B128798">
        <v>148</v>
      </c>
      <c r="C128798">
        <v>158</v>
      </c>
      <c r="D128798">
        <v>16.600000000000001</v>
      </c>
    </row>
    <row r="128799" spans="1:4" x14ac:dyDescent="0.55000000000000004">
      <c r="A128799">
        <f t="shared" si="2012"/>
        <v>1287.9099999989737</v>
      </c>
      <c r="B128799">
        <v>149</v>
      </c>
      <c r="C128799">
        <v>162</v>
      </c>
      <c r="D128799">
        <v>16.57</v>
      </c>
    </row>
    <row r="128800" spans="1:4" x14ac:dyDescent="0.55000000000000004">
      <c r="A128800">
        <f t="shared" si="2012"/>
        <v>1287.9199999989737</v>
      </c>
      <c r="B128800">
        <v>146</v>
      </c>
      <c r="C128800">
        <v>166</v>
      </c>
      <c r="D128800">
        <v>16.55</v>
      </c>
    </row>
    <row r="128801" spans="1:4" x14ac:dyDescent="0.55000000000000004">
      <c r="A128801">
        <f t="shared" si="2012"/>
        <v>1287.9299999989737</v>
      </c>
      <c r="B128801">
        <v>142</v>
      </c>
      <c r="C128801">
        <v>171</v>
      </c>
      <c r="D128801">
        <v>16.52</v>
      </c>
    </row>
    <row r="128802" spans="1:4" x14ac:dyDescent="0.55000000000000004">
      <c r="A128802">
        <f t="shared" si="2012"/>
        <v>1287.9399999989737</v>
      </c>
      <c r="B128802">
        <v>141</v>
      </c>
      <c r="C128802">
        <v>174</v>
      </c>
      <c r="D128802">
        <v>16.5</v>
      </c>
    </row>
    <row r="128803" spans="1:4" x14ac:dyDescent="0.55000000000000004">
      <c r="A128803">
        <f t="shared" si="2012"/>
        <v>1287.9499999989737</v>
      </c>
      <c r="B128803">
        <v>143</v>
      </c>
      <c r="C128803">
        <v>172</v>
      </c>
      <c r="D128803">
        <v>16.47</v>
      </c>
    </row>
    <row r="128804" spans="1:4" x14ac:dyDescent="0.55000000000000004">
      <c r="A128804">
        <f t="shared" si="2012"/>
        <v>1287.9599999989737</v>
      </c>
      <c r="B128804">
        <v>142</v>
      </c>
      <c r="C128804">
        <v>168</v>
      </c>
      <c r="D128804">
        <v>16.440000000000001</v>
      </c>
    </row>
    <row r="128805" spans="1:4" x14ac:dyDescent="0.55000000000000004">
      <c r="A128805">
        <f t="shared" si="2012"/>
        <v>1287.9699999989737</v>
      </c>
      <c r="B128805">
        <v>137</v>
      </c>
      <c r="C128805">
        <v>168</v>
      </c>
      <c r="D128805">
        <v>16.420000000000002</v>
      </c>
    </row>
    <row r="128806" spans="1:4" x14ac:dyDescent="0.55000000000000004">
      <c r="A128806">
        <f t="shared" si="2012"/>
        <v>1287.9799999989737</v>
      </c>
      <c r="B128806">
        <v>131</v>
      </c>
      <c r="C128806">
        <v>170</v>
      </c>
      <c r="D128806">
        <v>16.39</v>
      </c>
    </row>
    <row r="128807" spans="1:4" x14ac:dyDescent="0.55000000000000004">
      <c r="A128807">
        <f t="shared" si="2012"/>
        <v>1287.9899999989736</v>
      </c>
      <c r="B128807">
        <v>128</v>
      </c>
      <c r="C128807">
        <v>169</v>
      </c>
      <c r="D128807">
        <v>16.37</v>
      </c>
    </row>
    <row r="128808" spans="1:4" x14ac:dyDescent="0.55000000000000004">
      <c r="A128808">
        <f t="shared" si="2012"/>
        <v>1287.9999999989736</v>
      </c>
      <c r="B128808">
        <v>131</v>
      </c>
      <c r="C128808">
        <v>169</v>
      </c>
      <c r="D128808">
        <v>16.34</v>
      </c>
    </row>
    <row r="128809" spans="1:4" x14ac:dyDescent="0.55000000000000004">
      <c r="A128809">
        <f t="shared" si="2012"/>
        <v>1288.0099999989736</v>
      </c>
      <c r="B128809">
        <v>134</v>
      </c>
      <c r="C128809">
        <v>171</v>
      </c>
      <c r="D128809">
        <v>16.32</v>
      </c>
    </row>
    <row r="128810" spans="1:4" x14ac:dyDescent="0.55000000000000004">
      <c r="A128810">
        <f t="shared" si="2012"/>
        <v>1288.0199999989736</v>
      </c>
      <c r="B128810">
        <v>138</v>
      </c>
      <c r="C128810">
        <v>176</v>
      </c>
      <c r="D128810">
        <v>16.29</v>
      </c>
    </row>
    <row r="128811" spans="1:4" x14ac:dyDescent="0.55000000000000004">
      <c r="A128811">
        <f t="shared" si="2012"/>
        <v>1288.0299999989736</v>
      </c>
      <c r="B128811">
        <v>141</v>
      </c>
      <c r="C128811">
        <v>181</v>
      </c>
      <c r="D128811">
        <v>16.27</v>
      </c>
    </row>
    <row r="128812" spans="1:4" x14ac:dyDescent="0.55000000000000004">
      <c r="A128812">
        <f t="shared" si="2012"/>
        <v>1288.0399999989736</v>
      </c>
      <c r="B128812">
        <v>143</v>
      </c>
      <c r="C128812">
        <v>179</v>
      </c>
      <c r="D128812">
        <v>16.25</v>
      </c>
    </row>
    <row r="128813" spans="1:4" x14ac:dyDescent="0.55000000000000004">
      <c r="A128813">
        <f t="shared" si="2012"/>
        <v>1288.0499999989736</v>
      </c>
      <c r="B128813">
        <v>143</v>
      </c>
      <c r="C128813">
        <v>178</v>
      </c>
      <c r="D128813">
        <v>16.23</v>
      </c>
    </row>
    <row r="128814" spans="1:4" x14ac:dyDescent="0.55000000000000004">
      <c r="A128814">
        <f t="shared" si="2012"/>
        <v>1288.0599999989736</v>
      </c>
      <c r="B128814">
        <v>139</v>
      </c>
      <c r="C128814">
        <v>175</v>
      </c>
      <c r="D128814">
        <v>16.2</v>
      </c>
    </row>
    <row r="128815" spans="1:4" x14ac:dyDescent="0.55000000000000004">
      <c r="A128815">
        <f t="shared" si="2012"/>
        <v>1288.0699999989736</v>
      </c>
      <c r="B128815">
        <v>134</v>
      </c>
      <c r="C128815">
        <v>169</v>
      </c>
      <c r="D128815">
        <v>16.18</v>
      </c>
    </row>
    <row r="128816" spans="1:4" x14ac:dyDescent="0.55000000000000004">
      <c r="A128816">
        <f t="shared" si="2012"/>
        <v>1288.0799999989736</v>
      </c>
      <c r="B128816">
        <v>129</v>
      </c>
      <c r="C128816">
        <v>169</v>
      </c>
      <c r="D128816">
        <v>16.16</v>
      </c>
    </row>
    <row r="128817" spans="1:4" x14ac:dyDescent="0.55000000000000004">
      <c r="A128817">
        <f t="shared" si="2012"/>
        <v>1288.0899999989736</v>
      </c>
      <c r="B128817">
        <v>125</v>
      </c>
      <c r="C128817">
        <v>171</v>
      </c>
      <c r="D128817">
        <v>16.149999999999999</v>
      </c>
    </row>
    <row r="128818" spans="1:4" x14ac:dyDescent="0.55000000000000004">
      <c r="A128818">
        <f t="shared" si="2012"/>
        <v>1288.0999999989735</v>
      </c>
      <c r="B128818">
        <v>126</v>
      </c>
      <c r="C128818">
        <v>171</v>
      </c>
      <c r="D128818">
        <v>16.13</v>
      </c>
    </row>
    <row r="128819" spans="1:4" x14ac:dyDescent="0.55000000000000004">
      <c r="A128819">
        <f t="shared" si="2012"/>
        <v>1288.1099999989735</v>
      </c>
      <c r="B128819">
        <v>128</v>
      </c>
      <c r="C128819">
        <v>170</v>
      </c>
      <c r="D128819">
        <v>16.11</v>
      </c>
    </row>
    <row r="128820" spans="1:4" x14ac:dyDescent="0.55000000000000004">
      <c r="A128820">
        <f t="shared" si="2012"/>
        <v>1288.1199999989735</v>
      </c>
      <c r="B128820">
        <v>132</v>
      </c>
      <c r="C128820">
        <v>169</v>
      </c>
      <c r="D128820">
        <v>16.09</v>
      </c>
    </row>
    <row r="128821" spans="1:4" x14ac:dyDescent="0.55000000000000004">
      <c r="A128821">
        <f t="shared" si="2012"/>
        <v>1288.1299999989735</v>
      </c>
      <c r="B128821">
        <v>136</v>
      </c>
      <c r="C128821">
        <v>167</v>
      </c>
      <c r="D128821">
        <v>16.059999999999999</v>
      </c>
    </row>
    <row r="128822" spans="1:4" x14ac:dyDescent="0.55000000000000004">
      <c r="A128822">
        <f t="shared" si="2012"/>
        <v>1288.1399999989735</v>
      </c>
      <c r="B128822">
        <v>136</v>
      </c>
      <c r="C128822">
        <v>165</v>
      </c>
      <c r="D128822">
        <v>16.04</v>
      </c>
    </row>
    <row r="128823" spans="1:4" x14ac:dyDescent="0.55000000000000004">
      <c r="A128823">
        <f t="shared" si="2012"/>
        <v>1288.1499999989735</v>
      </c>
      <c r="B128823">
        <v>136</v>
      </c>
      <c r="C128823">
        <v>165</v>
      </c>
      <c r="D128823">
        <v>16.02</v>
      </c>
    </row>
    <row r="128824" spans="1:4" x14ac:dyDescent="0.55000000000000004">
      <c r="A128824">
        <f t="shared" si="2012"/>
        <v>1288.1599999989735</v>
      </c>
      <c r="B128824">
        <v>138</v>
      </c>
      <c r="C128824">
        <v>167</v>
      </c>
      <c r="D128824">
        <v>15.99</v>
      </c>
    </row>
    <row r="128825" spans="1:4" x14ac:dyDescent="0.55000000000000004">
      <c r="A128825">
        <f t="shared" si="2012"/>
        <v>1288.1699999989735</v>
      </c>
      <c r="B128825">
        <v>141</v>
      </c>
      <c r="C128825">
        <v>168</v>
      </c>
      <c r="D128825">
        <v>15.97</v>
      </c>
    </row>
    <row r="128826" spans="1:4" x14ac:dyDescent="0.55000000000000004">
      <c r="A128826">
        <f t="shared" si="2012"/>
        <v>1288.1799999989735</v>
      </c>
      <c r="B128826">
        <v>144</v>
      </c>
      <c r="C128826">
        <v>170</v>
      </c>
      <c r="D128826">
        <v>15.95</v>
      </c>
    </row>
    <row r="128827" spans="1:4" x14ac:dyDescent="0.55000000000000004">
      <c r="A128827">
        <f t="shared" si="2012"/>
        <v>1288.1899999989735</v>
      </c>
      <c r="B128827">
        <v>144</v>
      </c>
      <c r="C128827">
        <v>171</v>
      </c>
      <c r="D128827">
        <v>15.93</v>
      </c>
    </row>
    <row r="128828" spans="1:4" x14ac:dyDescent="0.55000000000000004">
      <c r="A128828">
        <f t="shared" si="2012"/>
        <v>1288.1999999989735</v>
      </c>
      <c r="B128828">
        <v>145</v>
      </c>
      <c r="C128828">
        <v>171</v>
      </c>
      <c r="D128828">
        <v>15.91</v>
      </c>
    </row>
    <row r="128829" spans="1:4" x14ac:dyDescent="0.55000000000000004">
      <c r="A128829">
        <f t="shared" si="2012"/>
        <v>1288.2099999989734</v>
      </c>
      <c r="B128829">
        <v>147</v>
      </c>
      <c r="C128829">
        <v>173</v>
      </c>
      <c r="D128829">
        <v>15.89</v>
      </c>
    </row>
    <row r="128830" spans="1:4" x14ac:dyDescent="0.55000000000000004">
      <c r="A128830">
        <f t="shared" si="2012"/>
        <v>1288.2199999989734</v>
      </c>
      <c r="B128830">
        <v>148</v>
      </c>
      <c r="C128830">
        <v>172</v>
      </c>
      <c r="D128830">
        <v>15.87</v>
      </c>
    </row>
    <row r="128831" spans="1:4" x14ac:dyDescent="0.55000000000000004">
      <c r="A128831">
        <f t="shared" si="2012"/>
        <v>1288.2299999989734</v>
      </c>
      <c r="B128831">
        <v>148</v>
      </c>
      <c r="C128831">
        <v>170</v>
      </c>
      <c r="D128831">
        <v>15.85</v>
      </c>
    </row>
    <row r="128832" spans="1:4" x14ac:dyDescent="0.55000000000000004">
      <c r="A128832">
        <f t="shared" si="2012"/>
        <v>1288.2399999989734</v>
      </c>
      <c r="B128832">
        <v>144</v>
      </c>
      <c r="C128832">
        <v>165</v>
      </c>
      <c r="D128832">
        <v>15.84</v>
      </c>
    </row>
    <row r="128833" spans="1:4" x14ac:dyDescent="0.55000000000000004">
      <c r="A128833">
        <f t="shared" si="2012"/>
        <v>1288.2499999989734</v>
      </c>
      <c r="B128833">
        <v>138</v>
      </c>
      <c r="C128833">
        <v>159</v>
      </c>
      <c r="D128833">
        <v>15.82</v>
      </c>
    </row>
    <row r="128834" spans="1:4" x14ac:dyDescent="0.55000000000000004">
      <c r="A128834">
        <f t="shared" si="2012"/>
        <v>1288.2599999989734</v>
      </c>
      <c r="B128834">
        <v>135</v>
      </c>
      <c r="C128834">
        <v>153</v>
      </c>
      <c r="D128834">
        <v>15.81</v>
      </c>
    </row>
    <row r="128835" spans="1:4" x14ac:dyDescent="0.55000000000000004">
      <c r="A128835">
        <f t="shared" si="2012"/>
        <v>1288.2699999989734</v>
      </c>
      <c r="B128835">
        <v>132</v>
      </c>
      <c r="C128835">
        <v>150</v>
      </c>
      <c r="D128835">
        <v>15.79</v>
      </c>
    </row>
    <row r="128836" spans="1:4" x14ac:dyDescent="0.55000000000000004">
      <c r="A128836">
        <f t="shared" si="2012"/>
        <v>1288.2799999989734</v>
      </c>
      <c r="B128836">
        <v>130</v>
      </c>
      <c r="C128836">
        <v>151</v>
      </c>
      <c r="D128836">
        <v>15.78</v>
      </c>
    </row>
    <row r="128837" spans="1:4" x14ac:dyDescent="0.55000000000000004">
      <c r="A128837">
        <f t="shared" si="2012"/>
        <v>1288.2899999989734</v>
      </c>
      <c r="B128837">
        <v>131</v>
      </c>
      <c r="C128837">
        <v>154</v>
      </c>
      <c r="D128837">
        <v>15.76</v>
      </c>
    </row>
    <row r="128838" spans="1:4" x14ac:dyDescent="0.55000000000000004">
      <c r="A128838">
        <f t="shared" si="2012"/>
        <v>1288.2999999989734</v>
      </c>
      <c r="B128838">
        <v>131</v>
      </c>
      <c r="C128838">
        <v>158</v>
      </c>
      <c r="D128838">
        <v>15.74</v>
      </c>
    </row>
    <row r="128839" spans="1:4" x14ac:dyDescent="0.55000000000000004">
      <c r="A128839">
        <f t="shared" si="2012"/>
        <v>1288.3099999989734</v>
      </c>
      <c r="B128839">
        <v>129</v>
      </c>
      <c r="C128839">
        <v>162</v>
      </c>
      <c r="D128839">
        <v>15.73</v>
      </c>
    </row>
    <row r="128840" spans="1:4" x14ac:dyDescent="0.55000000000000004">
      <c r="A128840">
        <f t="shared" si="2012"/>
        <v>1288.3199999989733</v>
      </c>
      <c r="B128840">
        <v>130</v>
      </c>
      <c r="C128840">
        <v>169</v>
      </c>
      <c r="D128840">
        <v>15.72</v>
      </c>
    </row>
    <row r="128841" spans="1:4" x14ac:dyDescent="0.55000000000000004">
      <c r="A128841">
        <f t="shared" si="2012"/>
        <v>1288.3299999989733</v>
      </c>
      <c r="B128841">
        <v>134</v>
      </c>
      <c r="C128841">
        <v>173</v>
      </c>
      <c r="D128841">
        <v>15.7</v>
      </c>
    </row>
    <row r="128842" spans="1:4" x14ac:dyDescent="0.55000000000000004">
      <c r="A128842">
        <f t="shared" ref="A128842:A128905" si="2013">A128841+0.01</f>
        <v>1288.3399999989733</v>
      </c>
      <c r="B128842">
        <v>139</v>
      </c>
      <c r="C128842">
        <v>177</v>
      </c>
      <c r="D128842">
        <v>15.69</v>
      </c>
    </row>
    <row r="128843" spans="1:4" x14ac:dyDescent="0.55000000000000004">
      <c r="A128843">
        <f t="shared" si="2013"/>
        <v>1288.3499999989733</v>
      </c>
      <c r="B128843">
        <v>141</v>
      </c>
      <c r="C128843">
        <v>184</v>
      </c>
      <c r="D128843">
        <v>15.68</v>
      </c>
    </row>
    <row r="128844" spans="1:4" x14ac:dyDescent="0.55000000000000004">
      <c r="A128844">
        <f t="shared" si="2013"/>
        <v>1288.3599999989733</v>
      </c>
      <c r="B128844">
        <v>142</v>
      </c>
      <c r="C128844">
        <v>186</v>
      </c>
      <c r="D128844">
        <v>15.66</v>
      </c>
    </row>
    <row r="128845" spans="1:4" x14ac:dyDescent="0.55000000000000004">
      <c r="A128845">
        <f t="shared" si="2013"/>
        <v>1288.3699999989733</v>
      </c>
      <c r="B128845">
        <v>141</v>
      </c>
      <c r="C128845">
        <v>187</v>
      </c>
      <c r="D128845">
        <v>15.65</v>
      </c>
    </row>
    <row r="128846" spans="1:4" x14ac:dyDescent="0.55000000000000004">
      <c r="A128846">
        <f t="shared" si="2013"/>
        <v>1288.3799999989733</v>
      </c>
      <c r="B128846">
        <v>140</v>
      </c>
      <c r="C128846">
        <v>189</v>
      </c>
      <c r="D128846">
        <v>15.64</v>
      </c>
    </row>
    <row r="128847" spans="1:4" x14ac:dyDescent="0.55000000000000004">
      <c r="A128847">
        <f t="shared" si="2013"/>
        <v>1288.3899999989733</v>
      </c>
      <c r="B128847">
        <v>137</v>
      </c>
      <c r="C128847">
        <v>191</v>
      </c>
      <c r="D128847">
        <v>15.63</v>
      </c>
    </row>
    <row r="128848" spans="1:4" x14ac:dyDescent="0.55000000000000004">
      <c r="A128848">
        <f t="shared" si="2013"/>
        <v>1288.3999999989733</v>
      </c>
      <c r="B128848">
        <v>132</v>
      </c>
      <c r="C128848">
        <v>189</v>
      </c>
      <c r="D128848">
        <v>15.62</v>
      </c>
    </row>
    <row r="128849" spans="1:4" x14ac:dyDescent="0.55000000000000004">
      <c r="A128849">
        <f t="shared" si="2013"/>
        <v>1288.4099999989733</v>
      </c>
      <c r="B128849">
        <v>129</v>
      </c>
      <c r="C128849">
        <v>187</v>
      </c>
      <c r="D128849">
        <v>15.61</v>
      </c>
    </row>
    <row r="128850" spans="1:4" x14ac:dyDescent="0.55000000000000004">
      <c r="A128850">
        <f t="shared" si="2013"/>
        <v>1288.4199999989733</v>
      </c>
      <c r="B128850">
        <v>126</v>
      </c>
      <c r="C128850">
        <v>185</v>
      </c>
      <c r="D128850">
        <v>15.6</v>
      </c>
    </row>
    <row r="128851" spans="1:4" x14ac:dyDescent="0.55000000000000004">
      <c r="A128851">
        <f t="shared" si="2013"/>
        <v>1288.4299999989732</v>
      </c>
      <c r="B128851">
        <v>123</v>
      </c>
      <c r="C128851">
        <v>178</v>
      </c>
      <c r="D128851">
        <v>15.59</v>
      </c>
    </row>
    <row r="128852" spans="1:4" x14ac:dyDescent="0.55000000000000004">
      <c r="A128852">
        <f t="shared" si="2013"/>
        <v>1288.4399999989732</v>
      </c>
      <c r="B128852">
        <v>124</v>
      </c>
      <c r="C128852">
        <v>173</v>
      </c>
      <c r="D128852">
        <v>15.58</v>
      </c>
    </row>
    <row r="128853" spans="1:4" x14ac:dyDescent="0.55000000000000004">
      <c r="A128853">
        <f t="shared" si="2013"/>
        <v>1288.4499999989732</v>
      </c>
      <c r="B128853">
        <v>123</v>
      </c>
      <c r="C128853">
        <v>173</v>
      </c>
      <c r="D128853">
        <v>15.57</v>
      </c>
    </row>
    <row r="128854" spans="1:4" x14ac:dyDescent="0.55000000000000004">
      <c r="A128854">
        <f t="shared" si="2013"/>
        <v>1288.4599999989732</v>
      </c>
      <c r="B128854">
        <v>120</v>
      </c>
      <c r="C128854">
        <v>172</v>
      </c>
      <c r="D128854">
        <v>15.57</v>
      </c>
    </row>
    <row r="128855" spans="1:4" x14ac:dyDescent="0.55000000000000004">
      <c r="A128855">
        <f t="shared" si="2013"/>
        <v>1288.4699999989732</v>
      </c>
      <c r="B128855">
        <v>120</v>
      </c>
      <c r="C128855">
        <v>171</v>
      </c>
      <c r="D128855">
        <v>15.57</v>
      </c>
    </row>
    <row r="128856" spans="1:4" x14ac:dyDescent="0.55000000000000004">
      <c r="A128856">
        <f t="shared" si="2013"/>
        <v>1288.4799999989732</v>
      </c>
      <c r="B128856">
        <v>118</v>
      </c>
      <c r="C128856">
        <v>170</v>
      </c>
      <c r="D128856">
        <v>15.57</v>
      </c>
    </row>
    <row r="128857" spans="1:4" x14ac:dyDescent="0.55000000000000004">
      <c r="A128857">
        <f t="shared" si="2013"/>
        <v>1288.4899999989732</v>
      </c>
      <c r="B128857">
        <v>118</v>
      </c>
      <c r="C128857">
        <v>172</v>
      </c>
      <c r="D128857">
        <v>15.57</v>
      </c>
    </row>
    <row r="128858" spans="1:4" x14ac:dyDescent="0.55000000000000004">
      <c r="A128858">
        <f t="shared" si="2013"/>
        <v>1288.4999999989732</v>
      </c>
      <c r="B128858">
        <v>123</v>
      </c>
      <c r="C128858">
        <v>177</v>
      </c>
      <c r="D128858">
        <v>15.56</v>
      </c>
    </row>
    <row r="128859" spans="1:4" x14ac:dyDescent="0.55000000000000004">
      <c r="A128859">
        <f t="shared" si="2013"/>
        <v>1288.5099999989732</v>
      </c>
      <c r="B128859">
        <v>124</v>
      </c>
      <c r="C128859">
        <v>180</v>
      </c>
      <c r="D128859">
        <v>15.56</v>
      </c>
    </row>
    <row r="128860" spans="1:4" x14ac:dyDescent="0.55000000000000004">
      <c r="A128860">
        <f t="shared" si="2013"/>
        <v>1288.5199999989732</v>
      </c>
      <c r="B128860">
        <v>126</v>
      </c>
      <c r="C128860">
        <v>188</v>
      </c>
      <c r="D128860">
        <v>15.56</v>
      </c>
    </row>
    <row r="128861" spans="1:4" x14ac:dyDescent="0.55000000000000004">
      <c r="A128861">
        <f t="shared" si="2013"/>
        <v>1288.5299999989732</v>
      </c>
      <c r="B128861">
        <v>129</v>
      </c>
      <c r="C128861">
        <v>197</v>
      </c>
      <c r="D128861">
        <v>15.56</v>
      </c>
    </row>
    <row r="128862" spans="1:4" x14ac:dyDescent="0.55000000000000004">
      <c r="A128862">
        <f t="shared" si="2013"/>
        <v>1288.5399999989731</v>
      </c>
      <c r="B128862">
        <v>131</v>
      </c>
      <c r="C128862">
        <v>200</v>
      </c>
      <c r="D128862">
        <v>15.57</v>
      </c>
    </row>
    <row r="128863" spans="1:4" x14ac:dyDescent="0.55000000000000004">
      <c r="A128863">
        <f t="shared" si="2013"/>
        <v>1288.5499999989731</v>
      </c>
      <c r="B128863">
        <v>133</v>
      </c>
      <c r="C128863">
        <v>201</v>
      </c>
      <c r="D128863">
        <v>15.58</v>
      </c>
    </row>
    <row r="128864" spans="1:4" x14ac:dyDescent="0.55000000000000004">
      <c r="A128864">
        <f t="shared" si="2013"/>
        <v>1288.5599999989731</v>
      </c>
      <c r="B128864">
        <v>135</v>
      </c>
      <c r="C128864">
        <v>197</v>
      </c>
      <c r="D128864">
        <v>15.59</v>
      </c>
    </row>
    <row r="128865" spans="1:4" x14ac:dyDescent="0.55000000000000004">
      <c r="A128865">
        <f t="shared" si="2013"/>
        <v>1288.5699999989731</v>
      </c>
      <c r="B128865">
        <v>134</v>
      </c>
      <c r="C128865">
        <v>194</v>
      </c>
      <c r="D128865">
        <v>15.61</v>
      </c>
    </row>
    <row r="128866" spans="1:4" x14ac:dyDescent="0.55000000000000004">
      <c r="A128866">
        <f t="shared" si="2013"/>
        <v>1288.5799999989731</v>
      </c>
      <c r="B128866">
        <v>133</v>
      </c>
      <c r="C128866">
        <v>190</v>
      </c>
      <c r="D128866">
        <v>15.63</v>
      </c>
    </row>
    <row r="128867" spans="1:4" x14ac:dyDescent="0.55000000000000004">
      <c r="A128867">
        <f t="shared" si="2013"/>
        <v>1288.5899999989731</v>
      </c>
      <c r="B128867">
        <v>131</v>
      </c>
      <c r="C128867">
        <v>182</v>
      </c>
      <c r="D128867">
        <v>15.65</v>
      </c>
    </row>
    <row r="128868" spans="1:4" x14ac:dyDescent="0.55000000000000004">
      <c r="A128868">
        <f t="shared" si="2013"/>
        <v>1288.5999999989731</v>
      </c>
      <c r="B128868">
        <v>131</v>
      </c>
      <c r="C128868">
        <v>174</v>
      </c>
      <c r="D128868">
        <v>15.67</v>
      </c>
    </row>
    <row r="128869" spans="1:4" x14ac:dyDescent="0.55000000000000004">
      <c r="A128869">
        <f t="shared" si="2013"/>
        <v>1288.6099999989731</v>
      </c>
      <c r="B128869">
        <v>131</v>
      </c>
      <c r="C128869">
        <v>172</v>
      </c>
      <c r="D128869">
        <v>15.69</v>
      </c>
    </row>
    <row r="128870" spans="1:4" x14ac:dyDescent="0.55000000000000004">
      <c r="A128870">
        <f t="shared" si="2013"/>
        <v>1288.6199999989731</v>
      </c>
      <c r="B128870">
        <v>129</v>
      </c>
      <c r="C128870">
        <v>164</v>
      </c>
      <c r="D128870">
        <v>15.71</v>
      </c>
    </row>
    <row r="128871" spans="1:4" x14ac:dyDescent="0.55000000000000004">
      <c r="A128871">
        <f t="shared" si="2013"/>
        <v>1288.6299999989731</v>
      </c>
      <c r="B128871">
        <v>122</v>
      </c>
      <c r="C128871">
        <v>157</v>
      </c>
      <c r="D128871">
        <v>15.73</v>
      </c>
    </row>
    <row r="128872" spans="1:4" x14ac:dyDescent="0.55000000000000004">
      <c r="A128872">
        <f t="shared" si="2013"/>
        <v>1288.6399999989731</v>
      </c>
      <c r="B128872">
        <v>116</v>
      </c>
      <c r="C128872">
        <v>160</v>
      </c>
      <c r="D128872">
        <v>15.75</v>
      </c>
    </row>
    <row r="128873" spans="1:4" x14ac:dyDescent="0.55000000000000004">
      <c r="A128873">
        <f t="shared" si="2013"/>
        <v>1288.649999998973</v>
      </c>
      <c r="B128873">
        <v>117</v>
      </c>
      <c r="C128873">
        <v>170</v>
      </c>
      <c r="D128873">
        <v>15.77</v>
      </c>
    </row>
    <row r="128874" spans="1:4" x14ac:dyDescent="0.55000000000000004">
      <c r="A128874">
        <f t="shared" si="2013"/>
        <v>1288.659999998973</v>
      </c>
      <c r="B128874">
        <v>125</v>
      </c>
      <c r="C128874">
        <v>180</v>
      </c>
      <c r="D128874">
        <v>15.79</v>
      </c>
    </row>
    <row r="128875" spans="1:4" x14ac:dyDescent="0.55000000000000004">
      <c r="A128875">
        <f t="shared" si="2013"/>
        <v>1288.669999998973</v>
      </c>
      <c r="B128875">
        <v>137</v>
      </c>
      <c r="C128875">
        <v>188</v>
      </c>
      <c r="D128875">
        <v>15.8</v>
      </c>
    </row>
    <row r="128876" spans="1:4" x14ac:dyDescent="0.55000000000000004">
      <c r="A128876">
        <f t="shared" si="2013"/>
        <v>1288.679999998973</v>
      </c>
      <c r="B128876">
        <v>136</v>
      </c>
      <c r="C128876">
        <v>195</v>
      </c>
      <c r="D128876">
        <v>15.82</v>
      </c>
    </row>
    <row r="128877" spans="1:4" x14ac:dyDescent="0.55000000000000004">
      <c r="A128877">
        <f t="shared" si="2013"/>
        <v>1288.689999998973</v>
      </c>
      <c r="B128877">
        <v>131</v>
      </c>
      <c r="C128877">
        <v>199</v>
      </c>
      <c r="D128877">
        <v>15.83</v>
      </c>
    </row>
    <row r="128878" spans="1:4" x14ac:dyDescent="0.55000000000000004">
      <c r="A128878">
        <f t="shared" si="2013"/>
        <v>1288.699999998973</v>
      </c>
      <c r="B128878">
        <v>127</v>
      </c>
      <c r="C128878">
        <v>202</v>
      </c>
      <c r="D128878">
        <v>15.85</v>
      </c>
    </row>
    <row r="128879" spans="1:4" x14ac:dyDescent="0.55000000000000004">
      <c r="A128879">
        <f t="shared" si="2013"/>
        <v>1288.709999998973</v>
      </c>
      <c r="B128879">
        <v>122</v>
      </c>
      <c r="C128879">
        <v>204</v>
      </c>
      <c r="D128879">
        <v>15.86</v>
      </c>
    </row>
    <row r="128880" spans="1:4" x14ac:dyDescent="0.55000000000000004">
      <c r="A128880">
        <f t="shared" si="2013"/>
        <v>1288.719999998973</v>
      </c>
      <c r="B128880">
        <v>118</v>
      </c>
      <c r="C128880">
        <v>202</v>
      </c>
      <c r="D128880">
        <v>15.87</v>
      </c>
    </row>
    <row r="128881" spans="1:4" x14ac:dyDescent="0.55000000000000004">
      <c r="A128881">
        <f t="shared" si="2013"/>
        <v>1288.729999998973</v>
      </c>
      <c r="B128881">
        <v>111</v>
      </c>
      <c r="C128881">
        <v>200</v>
      </c>
      <c r="D128881">
        <v>15.89</v>
      </c>
    </row>
    <row r="128882" spans="1:4" x14ac:dyDescent="0.55000000000000004">
      <c r="A128882">
        <f t="shared" si="2013"/>
        <v>1288.739999998973</v>
      </c>
      <c r="B128882">
        <v>107</v>
      </c>
      <c r="C128882">
        <v>201</v>
      </c>
      <c r="D128882">
        <v>15.9</v>
      </c>
    </row>
    <row r="128883" spans="1:4" x14ac:dyDescent="0.55000000000000004">
      <c r="A128883">
        <f t="shared" si="2013"/>
        <v>1288.749999998973</v>
      </c>
      <c r="B128883">
        <v>107</v>
      </c>
      <c r="C128883">
        <v>197</v>
      </c>
      <c r="D128883">
        <v>15.92</v>
      </c>
    </row>
    <row r="128884" spans="1:4" x14ac:dyDescent="0.55000000000000004">
      <c r="A128884">
        <f t="shared" si="2013"/>
        <v>1288.7599999989729</v>
      </c>
      <c r="B128884">
        <v>112</v>
      </c>
      <c r="C128884">
        <v>191</v>
      </c>
      <c r="D128884">
        <v>15.94</v>
      </c>
    </row>
    <row r="128885" spans="1:4" x14ac:dyDescent="0.55000000000000004">
      <c r="A128885">
        <f t="shared" si="2013"/>
        <v>1288.7699999989729</v>
      </c>
      <c r="B128885">
        <v>117</v>
      </c>
      <c r="C128885">
        <v>187</v>
      </c>
      <c r="D128885">
        <v>15.98</v>
      </c>
    </row>
    <row r="128886" spans="1:4" x14ac:dyDescent="0.55000000000000004">
      <c r="A128886">
        <f t="shared" si="2013"/>
        <v>1288.7799999989729</v>
      </c>
      <c r="B128886">
        <v>124</v>
      </c>
      <c r="C128886">
        <v>181</v>
      </c>
      <c r="D128886">
        <v>16.010000000000002</v>
      </c>
    </row>
    <row r="128887" spans="1:4" x14ac:dyDescent="0.55000000000000004">
      <c r="A128887">
        <f t="shared" si="2013"/>
        <v>1288.7899999989729</v>
      </c>
      <c r="B128887">
        <v>131</v>
      </c>
      <c r="C128887">
        <v>175</v>
      </c>
      <c r="D128887">
        <v>16.059999999999999</v>
      </c>
    </row>
    <row r="128888" spans="1:4" x14ac:dyDescent="0.55000000000000004">
      <c r="A128888">
        <f t="shared" si="2013"/>
        <v>1288.7999999989729</v>
      </c>
      <c r="B128888">
        <v>138</v>
      </c>
      <c r="C128888">
        <v>166</v>
      </c>
      <c r="D128888">
        <v>16.100000000000001</v>
      </c>
    </row>
    <row r="128889" spans="1:4" x14ac:dyDescent="0.55000000000000004">
      <c r="A128889">
        <f t="shared" si="2013"/>
        <v>1288.8099999989729</v>
      </c>
      <c r="B128889">
        <v>143</v>
      </c>
      <c r="C128889">
        <v>160</v>
      </c>
      <c r="D128889">
        <v>16.14</v>
      </c>
    </row>
    <row r="128890" spans="1:4" x14ac:dyDescent="0.55000000000000004">
      <c r="A128890">
        <f t="shared" si="2013"/>
        <v>1288.8199999989729</v>
      </c>
      <c r="B128890">
        <v>147</v>
      </c>
      <c r="C128890">
        <v>154</v>
      </c>
      <c r="D128890">
        <v>16.190000000000001</v>
      </c>
    </row>
    <row r="128891" spans="1:4" x14ac:dyDescent="0.55000000000000004">
      <c r="A128891">
        <f t="shared" si="2013"/>
        <v>1288.8299999989729</v>
      </c>
      <c r="B128891">
        <v>154</v>
      </c>
      <c r="C128891">
        <v>152</v>
      </c>
      <c r="D128891">
        <v>16.23</v>
      </c>
    </row>
    <row r="128892" spans="1:4" x14ac:dyDescent="0.55000000000000004">
      <c r="A128892">
        <f t="shared" si="2013"/>
        <v>1288.8399999989729</v>
      </c>
      <c r="B128892">
        <v>152</v>
      </c>
      <c r="C128892">
        <v>157</v>
      </c>
      <c r="D128892">
        <v>16.27</v>
      </c>
    </row>
    <row r="128893" spans="1:4" x14ac:dyDescent="0.55000000000000004">
      <c r="A128893">
        <f t="shared" si="2013"/>
        <v>1288.8499999989729</v>
      </c>
      <c r="B128893">
        <v>149</v>
      </c>
      <c r="C128893">
        <v>159</v>
      </c>
      <c r="D128893">
        <v>16.3</v>
      </c>
    </row>
    <row r="128894" spans="1:4" x14ac:dyDescent="0.55000000000000004">
      <c r="A128894">
        <f t="shared" si="2013"/>
        <v>1288.8599999989729</v>
      </c>
      <c r="B128894">
        <v>146</v>
      </c>
      <c r="C128894">
        <v>160</v>
      </c>
      <c r="D128894">
        <v>16.329999999999998</v>
      </c>
    </row>
    <row r="128895" spans="1:4" x14ac:dyDescent="0.55000000000000004">
      <c r="A128895">
        <f t="shared" si="2013"/>
        <v>1288.8699999989728</v>
      </c>
      <c r="B128895">
        <v>142</v>
      </c>
      <c r="C128895">
        <v>165</v>
      </c>
      <c r="D128895">
        <v>16.36</v>
      </c>
    </row>
    <row r="128896" spans="1:4" x14ac:dyDescent="0.55000000000000004">
      <c r="A128896">
        <f t="shared" si="2013"/>
        <v>1288.8799999989728</v>
      </c>
      <c r="B128896">
        <v>140</v>
      </c>
      <c r="C128896">
        <v>173</v>
      </c>
      <c r="D128896">
        <v>16.38</v>
      </c>
    </row>
    <row r="128897" spans="1:4" x14ac:dyDescent="0.55000000000000004">
      <c r="A128897">
        <f t="shared" si="2013"/>
        <v>1288.8899999989728</v>
      </c>
      <c r="B128897">
        <v>137</v>
      </c>
      <c r="C128897">
        <v>178</v>
      </c>
      <c r="D128897">
        <v>16.399999999999999</v>
      </c>
    </row>
    <row r="128898" spans="1:4" x14ac:dyDescent="0.55000000000000004">
      <c r="A128898">
        <f t="shared" si="2013"/>
        <v>1288.8999999989728</v>
      </c>
      <c r="B128898">
        <v>134</v>
      </c>
      <c r="C128898">
        <v>178</v>
      </c>
      <c r="D128898">
        <v>16.420000000000002</v>
      </c>
    </row>
    <row r="128899" spans="1:4" x14ac:dyDescent="0.55000000000000004">
      <c r="A128899">
        <f t="shared" si="2013"/>
        <v>1288.9099999989728</v>
      </c>
      <c r="B128899">
        <v>133</v>
      </c>
      <c r="C128899">
        <v>178</v>
      </c>
      <c r="D128899">
        <v>16.43</v>
      </c>
    </row>
    <row r="128900" spans="1:4" x14ac:dyDescent="0.55000000000000004">
      <c r="A128900">
        <f t="shared" si="2013"/>
        <v>1288.9199999989728</v>
      </c>
      <c r="B128900">
        <v>134</v>
      </c>
      <c r="C128900">
        <v>179</v>
      </c>
      <c r="D128900">
        <v>16.440000000000001</v>
      </c>
    </row>
    <row r="128901" spans="1:4" x14ac:dyDescent="0.55000000000000004">
      <c r="A128901">
        <f t="shared" si="2013"/>
        <v>1288.9299999989728</v>
      </c>
      <c r="B128901">
        <v>134</v>
      </c>
      <c r="C128901">
        <v>182</v>
      </c>
      <c r="D128901">
        <v>16.440000000000001</v>
      </c>
    </row>
    <row r="128902" spans="1:4" x14ac:dyDescent="0.55000000000000004">
      <c r="A128902">
        <f t="shared" si="2013"/>
        <v>1288.9399999989728</v>
      </c>
      <c r="B128902">
        <v>134</v>
      </c>
      <c r="C128902">
        <v>181</v>
      </c>
      <c r="D128902">
        <v>16.440000000000001</v>
      </c>
    </row>
    <row r="128903" spans="1:4" x14ac:dyDescent="0.55000000000000004">
      <c r="A128903">
        <f t="shared" si="2013"/>
        <v>1288.9499999989728</v>
      </c>
      <c r="B128903">
        <v>128</v>
      </c>
      <c r="C128903">
        <v>179</v>
      </c>
      <c r="D128903">
        <v>16.440000000000001</v>
      </c>
    </row>
    <row r="128904" spans="1:4" x14ac:dyDescent="0.55000000000000004">
      <c r="A128904">
        <f t="shared" si="2013"/>
        <v>1288.9599999989728</v>
      </c>
      <c r="B128904">
        <v>124</v>
      </c>
      <c r="C128904">
        <v>184</v>
      </c>
      <c r="D128904">
        <v>16.440000000000001</v>
      </c>
    </row>
    <row r="128905" spans="1:4" x14ac:dyDescent="0.55000000000000004">
      <c r="A128905">
        <f t="shared" si="2013"/>
        <v>1288.9699999989728</v>
      </c>
      <c r="B128905">
        <v>125</v>
      </c>
      <c r="C128905">
        <v>187</v>
      </c>
      <c r="D128905">
        <v>16.440000000000001</v>
      </c>
    </row>
    <row r="128906" spans="1:4" x14ac:dyDescent="0.55000000000000004">
      <c r="A128906">
        <f t="shared" ref="A128906:A128969" si="2014">A128905+0.01</f>
        <v>1288.9799999989727</v>
      </c>
      <c r="B128906">
        <v>129</v>
      </c>
      <c r="C128906">
        <v>188</v>
      </c>
      <c r="D128906">
        <v>16.45</v>
      </c>
    </row>
    <row r="128907" spans="1:4" x14ac:dyDescent="0.55000000000000004">
      <c r="A128907">
        <f t="shared" si="2014"/>
        <v>1288.9899999989727</v>
      </c>
      <c r="B128907">
        <v>132</v>
      </c>
      <c r="C128907">
        <v>192</v>
      </c>
      <c r="D128907">
        <v>16.46</v>
      </c>
    </row>
    <row r="128908" spans="1:4" x14ac:dyDescent="0.55000000000000004">
      <c r="A128908">
        <f t="shared" si="2014"/>
        <v>1288.9999999989727</v>
      </c>
      <c r="B128908">
        <v>130</v>
      </c>
      <c r="C128908">
        <v>194</v>
      </c>
      <c r="D128908">
        <v>16.48</v>
      </c>
    </row>
    <row r="128909" spans="1:4" x14ac:dyDescent="0.55000000000000004">
      <c r="A128909">
        <f t="shared" si="2014"/>
        <v>1289.0099999989727</v>
      </c>
      <c r="B128909">
        <v>128</v>
      </c>
      <c r="C128909">
        <v>195</v>
      </c>
      <c r="D128909">
        <v>16.489999999999998</v>
      </c>
    </row>
    <row r="128910" spans="1:4" x14ac:dyDescent="0.55000000000000004">
      <c r="A128910">
        <f t="shared" si="2014"/>
        <v>1289.0199999989727</v>
      </c>
      <c r="B128910">
        <v>126</v>
      </c>
      <c r="C128910">
        <v>193</v>
      </c>
      <c r="D128910">
        <v>16.510000000000002</v>
      </c>
    </row>
    <row r="128911" spans="1:4" x14ac:dyDescent="0.55000000000000004">
      <c r="A128911">
        <f t="shared" si="2014"/>
        <v>1289.0299999989727</v>
      </c>
      <c r="B128911">
        <v>124</v>
      </c>
      <c r="C128911">
        <v>187</v>
      </c>
      <c r="D128911">
        <v>16.53</v>
      </c>
    </row>
    <row r="128912" spans="1:4" x14ac:dyDescent="0.55000000000000004">
      <c r="A128912">
        <f t="shared" si="2014"/>
        <v>1289.0399999989727</v>
      </c>
      <c r="B128912">
        <v>123</v>
      </c>
      <c r="C128912">
        <v>177</v>
      </c>
      <c r="D128912">
        <v>16.55</v>
      </c>
    </row>
    <row r="128913" spans="1:4" x14ac:dyDescent="0.55000000000000004">
      <c r="A128913">
        <f t="shared" si="2014"/>
        <v>1289.0499999989727</v>
      </c>
      <c r="B128913">
        <v>124</v>
      </c>
      <c r="C128913">
        <v>164</v>
      </c>
      <c r="D128913">
        <v>16.57</v>
      </c>
    </row>
    <row r="128914" spans="1:4" x14ac:dyDescent="0.55000000000000004">
      <c r="A128914">
        <f t="shared" si="2014"/>
        <v>1289.0599999989727</v>
      </c>
      <c r="B128914">
        <v>128</v>
      </c>
      <c r="C128914">
        <v>156</v>
      </c>
      <c r="D128914">
        <v>16.59</v>
      </c>
    </row>
    <row r="128915" spans="1:4" x14ac:dyDescent="0.55000000000000004">
      <c r="A128915">
        <f t="shared" si="2014"/>
        <v>1289.0699999989727</v>
      </c>
      <c r="B128915">
        <v>133</v>
      </c>
      <c r="C128915">
        <v>154</v>
      </c>
      <c r="D128915">
        <v>16.600000000000001</v>
      </c>
    </row>
    <row r="128916" spans="1:4" x14ac:dyDescent="0.55000000000000004">
      <c r="A128916">
        <f t="shared" si="2014"/>
        <v>1289.0799999989727</v>
      </c>
      <c r="B128916">
        <v>135</v>
      </c>
      <c r="C128916">
        <v>155</v>
      </c>
      <c r="D128916">
        <v>16.61</v>
      </c>
    </row>
    <row r="128917" spans="1:4" x14ac:dyDescent="0.55000000000000004">
      <c r="A128917">
        <f t="shared" si="2014"/>
        <v>1289.0899999989726</v>
      </c>
      <c r="B128917">
        <v>135</v>
      </c>
      <c r="C128917">
        <v>161</v>
      </c>
      <c r="D128917">
        <v>16.61</v>
      </c>
    </row>
    <row r="128918" spans="1:4" x14ac:dyDescent="0.55000000000000004">
      <c r="A128918">
        <f t="shared" si="2014"/>
        <v>1289.0999999989726</v>
      </c>
      <c r="B128918">
        <v>132</v>
      </c>
      <c r="C128918">
        <v>168</v>
      </c>
      <c r="D128918">
        <v>16.62</v>
      </c>
    </row>
    <row r="128919" spans="1:4" x14ac:dyDescent="0.55000000000000004">
      <c r="A128919">
        <f t="shared" si="2014"/>
        <v>1289.1099999989726</v>
      </c>
      <c r="B128919">
        <v>130</v>
      </c>
      <c r="C128919">
        <v>170</v>
      </c>
      <c r="D128919">
        <v>16.63</v>
      </c>
    </row>
    <row r="128920" spans="1:4" x14ac:dyDescent="0.55000000000000004">
      <c r="A128920">
        <f t="shared" si="2014"/>
        <v>1289.1199999989726</v>
      </c>
      <c r="B128920">
        <v>129</v>
      </c>
      <c r="C128920">
        <v>182</v>
      </c>
      <c r="D128920">
        <v>16.63</v>
      </c>
    </row>
    <row r="128921" spans="1:4" x14ac:dyDescent="0.55000000000000004">
      <c r="A128921">
        <f t="shared" si="2014"/>
        <v>1289.1299999989726</v>
      </c>
      <c r="B128921">
        <v>128</v>
      </c>
      <c r="C128921">
        <v>198</v>
      </c>
      <c r="D128921">
        <v>16.64</v>
      </c>
    </row>
    <row r="128922" spans="1:4" x14ac:dyDescent="0.55000000000000004">
      <c r="A128922">
        <f t="shared" si="2014"/>
        <v>1289.1399999989726</v>
      </c>
      <c r="B128922">
        <v>134</v>
      </c>
      <c r="C128922">
        <v>208</v>
      </c>
      <c r="D128922">
        <v>16.649999999999999</v>
      </c>
    </row>
    <row r="128923" spans="1:4" x14ac:dyDescent="0.55000000000000004">
      <c r="A128923">
        <f t="shared" si="2014"/>
        <v>1289.1499999989726</v>
      </c>
      <c r="B128923">
        <v>138</v>
      </c>
      <c r="C128923">
        <v>212</v>
      </c>
      <c r="D128923">
        <v>16.66</v>
      </c>
    </row>
    <row r="128924" spans="1:4" x14ac:dyDescent="0.55000000000000004">
      <c r="A128924">
        <f t="shared" si="2014"/>
        <v>1289.1599999989726</v>
      </c>
      <c r="B128924">
        <v>139</v>
      </c>
      <c r="C128924">
        <v>208</v>
      </c>
      <c r="D128924">
        <v>16.670000000000002</v>
      </c>
    </row>
    <row r="128925" spans="1:4" x14ac:dyDescent="0.55000000000000004">
      <c r="A128925">
        <f t="shared" si="2014"/>
        <v>1289.1699999989726</v>
      </c>
      <c r="B128925">
        <v>143</v>
      </c>
      <c r="C128925">
        <v>195</v>
      </c>
      <c r="D128925">
        <v>16.670000000000002</v>
      </c>
    </row>
    <row r="128926" spans="1:4" x14ac:dyDescent="0.55000000000000004">
      <c r="A128926">
        <f t="shared" si="2014"/>
        <v>1289.1799999989726</v>
      </c>
      <c r="B128926">
        <v>146</v>
      </c>
      <c r="C128926">
        <v>181</v>
      </c>
      <c r="D128926">
        <v>16.670000000000002</v>
      </c>
    </row>
    <row r="128927" spans="1:4" x14ac:dyDescent="0.55000000000000004">
      <c r="A128927">
        <f t="shared" si="2014"/>
        <v>1289.1899999989726</v>
      </c>
      <c r="B128927">
        <v>148</v>
      </c>
      <c r="C128927">
        <v>169</v>
      </c>
      <c r="D128927">
        <v>16.670000000000002</v>
      </c>
    </row>
    <row r="128928" spans="1:4" x14ac:dyDescent="0.55000000000000004">
      <c r="A128928">
        <f t="shared" si="2014"/>
        <v>1289.1999999989725</v>
      </c>
      <c r="B128928">
        <v>147</v>
      </c>
      <c r="C128928">
        <v>158</v>
      </c>
      <c r="D128928">
        <v>16.670000000000002</v>
      </c>
    </row>
    <row r="128929" spans="1:4" x14ac:dyDescent="0.55000000000000004">
      <c r="A128929">
        <f t="shared" si="2014"/>
        <v>1289.2099999989725</v>
      </c>
      <c r="B128929">
        <v>145</v>
      </c>
      <c r="C128929">
        <v>154</v>
      </c>
      <c r="D128929">
        <v>16.670000000000002</v>
      </c>
    </row>
    <row r="128930" spans="1:4" x14ac:dyDescent="0.55000000000000004">
      <c r="A128930">
        <f t="shared" si="2014"/>
        <v>1289.2199999989725</v>
      </c>
      <c r="B128930">
        <v>137</v>
      </c>
      <c r="C128930">
        <v>153</v>
      </c>
      <c r="D128930">
        <v>16.670000000000002</v>
      </c>
    </row>
    <row r="128931" spans="1:4" x14ac:dyDescent="0.55000000000000004">
      <c r="A128931">
        <f t="shared" si="2014"/>
        <v>1289.2299999989725</v>
      </c>
      <c r="B128931">
        <v>123</v>
      </c>
      <c r="C128931">
        <v>152</v>
      </c>
      <c r="D128931">
        <v>16.66</v>
      </c>
    </row>
    <row r="128932" spans="1:4" x14ac:dyDescent="0.55000000000000004">
      <c r="A128932">
        <f t="shared" si="2014"/>
        <v>1289.2399999989725</v>
      </c>
      <c r="B128932">
        <v>112</v>
      </c>
      <c r="C128932">
        <v>154</v>
      </c>
      <c r="D128932">
        <v>16.66</v>
      </c>
    </row>
    <row r="128933" spans="1:4" x14ac:dyDescent="0.55000000000000004">
      <c r="A128933">
        <f t="shared" si="2014"/>
        <v>1289.2499999989725</v>
      </c>
      <c r="B128933">
        <v>106</v>
      </c>
      <c r="C128933">
        <v>162</v>
      </c>
      <c r="D128933">
        <v>16.66</v>
      </c>
    </row>
    <row r="128934" spans="1:4" x14ac:dyDescent="0.55000000000000004">
      <c r="A128934">
        <f t="shared" si="2014"/>
        <v>1289.2599999989725</v>
      </c>
      <c r="B128934">
        <v>102</v>
      </c>
      <c r="C128934">
        <v>171</v>
      </c>
      <c r="D128934">
        <v>16.66</v>
      </c>
    </row>
    <row r="128935" spans="1:4" x14ac:dyDescent="0.55000000000000004">
      <c r="A128935">
        <f t="shared" si="2014"/>
        <v>1289.2699999989725</v>
      </c>
      <c r="B128935">
        <v>102</v>
      </c>
      <c r="C128935">
        <v>180</v>
      </c>
      <c r="D128935">
        <v>16.66</v>
      </c>
    </row>
    <row r="128936" spans="1:4" x14ac:dyDescent="0.55000000000000004">
      <c r="A128936">
        <f t="shared" si="2014"/>
        <v>1289.2799999989725</v>
      </c>
      <c r="B128936">
        <v>111</v>
      </c>
      <c r="C128936">
        <v>191</v>
      </c>
      <c r="D128936">
        <v>16.66</v>
      </c>
    </row>
    <row r="128937" spans="1:4" x14ac:dyDescent="0.55000000000000004">
      <c r="A128937">
        <f t="shared" si="2014"/>
        <v>1289.2899999989725</v>
      </c>
      <c r="B128937">
        <v>123</v>
      </c>
      <c r="C128937">
        <v>195</v>
      </c>
      <c r="D128937">
        <v>16.66</v>
      </c>
    </row>
    <row r="128938" spans="1:4" x14ac:dyDescent="0.55000000000000004">
      <c r="A128938">
        <f t="shared" si="2014"/>
        <v>1289.2999999989725</v>
      </c>
      <c r="B128938">
        <v>138</v>
      </c>
      <c r="C128938">
        <v>197</v>
      </c>
      <c r="D128938">
        <v>16.649999999999999</v>
      </c>
    </row>
    <row r="128939" spans="1:4" x14ac:dyDescent="0.55000000000000004">
      <c r="A128939">
        <f t="shared" si="2014"/>
        <v>1289.3099999989724</v>
      </c>
      <c r="B128939">
        <v>145</v>
      </c>
      <c r="C128939">
        <v>200</v>
      </c>
      <c r="D128939">
        <v>16.64</v>
      </c>
    </row>
    <row r="128940" spans="1:4" x14ac:dyDescent="0.55000000000000004">
      <c r="A128940">
        <f t="shared" si="2014"/>
        <v>1289.3199999989724</v>
      </c>
      <c r="B128940">
        <v>150</v>
      </c>
      <c r="C128940">
        <v>202</v>
      </c>
      <c r="D128940">
        <v>16.64</v>
      </c>
    </row>
    <row r="128941" spans="1:4" x14ac:dyDescent="0.55000000000000004">
      <c r="A128941">
        <f t="shared" si="2014"/>
        <v>1289.3299999989724</v>
      </c>
      <c r="B128941">
        <v>153</v>
      </c>
      <c r="C128941">
        <v>199</v>
      </c>
      <c r="D128941">
        <v>16.63</v>
      </c>
    </row>
    <row r="128942" spans="1:4" x14ac:dyDescent="0.55000000000000004">
      <c r="A128942">
        <f t="shared" si="2014"/>
        <v>1289.3399999989724</v>
      </c>
      <c r="B128942">
        <v>149</v>
      </c>
      <c r="C128942">
        <v>191</v>
      </c>
      <c r="D128942">
        <v>16.62</v>
      </c>
    </row>
    <row r="128943" spans="1:4" x14ac:dyDescent="0.55000000000000004">
      <c r="A128943">
        <f t="shared" si="2014"/>
        <v>1289.3499999989724</v>
      </c>
      <c r="B128943">
        <v>144</v>
      </c>
      <c r="C128943">
        <v>182</v>
      </c>
      <c r="D128943">
        <v>16.61</v>
      </c>
    </row>
    <row r="128944" spans="1:4" x14ac:dyDescent="0.55000000000000004">
      <c r="A128944">
        <f t="shared" si="2014"/>
        <v>1289.3599999989724</v>
      </c>
      <c r="B128944">
        <v>137</v>
      </c>
      <c r="C128944">
        <v>172</v>
      </c>
      <c r="D128944">
        <v>16.600000000000001</v>
      </c>
    </row>
    <row r="128945" spans="1:4" x14ac:dyDescent="0.55000000000000004">
      <c r="A128945">
        <f t="shared" si="2014"/>
        <v>1289.3699999989724</v>
      </c>
      <c r="B128945">
        <v>131</v>
      </c>
      <c r="C128945">
        <v>164</v>
      </c>
      <c r="D128945">
        <v>16.59</v>
      </c>
    </row>
    <row r="128946" spans="1:4" x14ac:dyDescent="0.55000000000000004">
      <c r="A128946">
        <f t="shared" si="2014"/>
        <v>1289.3799999989724</v>
      </c>
      <c r="B128946">
        <v>126</v>
      </c>
      <c r="C128946">
        <v>156</v>
      </c>
      <c r="D128946">
        <v>16.57</v>
      </c>
    </row>
    <row r="128947" spans="1:4" x14ac:dyDescent="0.55000000000000004">
      <c r="A128947">
        <f t="shared" si="2014"/>
        <v>1289.3899999989724</v>
      </c>
      <c r="B128947">
        <v>125</v>
      </c>
      <c r="C128947">
        <v>154</v>
      </c>
      <c r="D128947">
        <v>16.559999999999999</v>
      </c>
    </row>
    <row r="128948" spans="1:4" x14ac:dyDescent="0.55000000000000004">
      <c r="A128948">
        <f t="shared" si="2014"/>
        <v>1289.3999999989724</v>
      </c>
      <c r="B128948">
        <v>126</v>
      </c>
      <c r="C128948">
        <v>160</v>
      </c>
      <c r="D128948">
        <v>16.55</v>
      </c>
    </row>
    <row r="128949" spans="1:4" x14ac:dyDescent="0.55000000000000004">
      <c r="A128949">
        <f t="shared" si="2014"/>
        <v>1289.4099999989724</v>
      </c>
      <c r="B128949">
        <v>127</v>
      </c>
      <c r="C128949">
        <v>163</v>
      </c>
      <c r="D128949">
        <v>16.54</v>
      </c>
    </row>
    <row r="128950" spans="1:4" x14ac:dyDescent="0.55000000000000004">
      <c r="A128950">
        <f t="shared" si="2014"/>
        <v>1289.4199999989723</v>
      </c>
      <c r="B128950">
        <v>125</v>
      </c>
      <c r="C128950">
        <v>163</v>
      </c>
      <c r="D128950">
        <v>16.53</v>
      </c>
    </row>
    <row r="128951" spans="1:4" x14ac:dyDescent="0.55000000000000004">
      <c r="A128951">
        <f t="shared" si="2014"/>
        <v>1289.4299999989723</v>
      </c>
      <c r="B128951">
        <v>122</v>
      </c>
      <c r="C128951">
        <v>165</v>
      </c>
      <c r="D128951">
        <v>16.52</v>
      </c>
    </row>
    <row r="128952" spans="1:4" x14ac:dyDescent="0.55000000000000004">
      <c r="A128952">
        <f t="shared" si="2014"/>
        <v>1289.4399999989723</v>
      </c>
      <c r="B128952">
        <v>123</v>
      </c>
      <c r="C128952">
        <v>169</v>
      </c>
      <c r="D128952">
        <v>16.510000000000002</v>
      </c>
    </row>
    <row r="128953" spans="1:4" x14ac:dyDescent="0.55000000000000004">
      <c r="A128953">
        <f t="shared" si="2014"/>
        <v>1289.4499999989723</v>
      </c>
      <c r="B128953">
        <v>130</v>
      </c>
      <c r="C128953">
        <v>177</v>
      </c>
      <c r="D128953">
        <v>16.510000000000002</v>
      </c>
    </row>
    <row r="128954" spans="1:4" x14ac:dyDescent="0.55000000000000004">
      <c r="A128954">
        <f t="shared" si="2014"/>
        <v>1289.4599999989723</v>
      </c>
      <c r="B128954">
        <v>136</v>
      </c>
      <c r="C128954">
        <v>183</v>
      </c>
      <c r="D128954">
        <v>16.5</v>
      </c>
    </row>
    <row r="128955" spans="1:4" x14ac:dyDescent="0.55000000000000004">
      <c r="A128955">
        <f t="shared" si="2014"/>
        <v>1289.4699999989723</v>
      </c>
      <c r="B128955">
        <v>145</v>
      </c>
      <c r="C128955">
        <v>185</v>
      </c>
      <c r="D128955">
        <v>16.489999999999998</v>
      </c>
    </row>
    <row r="128956" spans="1:4" x14ac:dyDescent="0.55000000000000004">
      <c r="A128956">
        <f t="shared" si="2014"/>
        <v>1289.4799999989723</v>
      </c>
      <c r="B128956">
        <v>154</v>
      </c>
      <c r="C128956">
        <v>184</v>
      </c>
      <c r="D128956">
        <v>16.48</v>
      </c>
    </row>
    <row r="128957" spans="1:4" x14ac:dyDescent="0.55000000000000004">
      <c r="A128957">
        <f t="shared" si="2014"/>
        <v>1289.4899999989723</v>
      </c>
      <c r="B128957">
        <v>160</v>
      </c>
      <c r="C128957">
        <v>182</v>
      </c>
      <c r="D128957">
        <v>16.47</v>
      </c>
    </row>
    <row r="128958" spans="1:4" x14ac:dyDescent="0.55000000000000004">
      <c r="A128958">
        <f t="shared" si="2014"/>
        <v>1289.4999999989723</v>
      </c>
      <c r="B128958">
        <v>164</v>
      </c>
      <c r="C128958">
        <v>178</v>
      </c>
      <c r="D128958">
        <v>16.46</v>
      </c>
    </row>
    <row r="128959" spans="1:4" x14ac:dyDescent="0.55000000000000004">
      <c r="A128959">
        <f t="shared" si="2014"/>
        <v>1289.5099999989723</v>
      </c>
      <c r="B128959">
        <v>164</v>
      </c>
      <c r="C128959">
        <v>176</v>
      </c>
      <c r="D128959">
        <v>16.45</v>
      </c>
    </row>
    <row r="128960" spans="1:4" x14ac:dyDescent="0.55000000000000004">
      <c r="A128960">
        <f t="shared" si="2014"/>
        <v>1289.5199999989723</v>
      </c>
      <c r="B128960">
        <v>157</v>
      </c>
      <c r="C128960">
        <v>172</v>
      </c>
      <c r="D128960">
        <v>16.440000000000001</v>
      </c>
    </row>
    <row r="128961" spans="1:4" x14ac:dyDescent="0.55000000000000004">
      <c r="A128961">
        <f t="shared" si="2014"/>
        <v>1289.5299999989722</v>
      </c>
      <c r="B128961">
        <v>146</v>
      </c>
      <c r="C128961">
        <v>170</v>
      </c>
      <c r="D128961">
        <v>16.43</v>
      </c>
    </row>
    <row r="128962" spans="1:4" x14ac:dyDescent="0.55000000000000004">
      <c r="A128962">
        <f t="shared" si="2014"/>
        <v>1289.5399999989722</v>
      </c>
      <c r="B128962">
        <v>141</v>
      </c>
      <c r="C128962">
        <v>169</v>
      </c>
      <c r="D128962">
        <v>16.420000000000002</v>
      </c>
    </row>
    <row r="128963" spans="1:4" x14ac:dyDescent="0.55000000000000004">
      <c r="A128963">
        <f t="shared" si="2014"/>
        <v>1289.5499999989722</v>
      </c>
      <c r="B128963">
        <v>137</v>
      </c>
      <c r="C128963">
        <v>166</v>
      </c>
      <c r="D128963">
        <v>16.399999999999999</v>
      </c>
    </row>
    <row r="128964" spans="1:4" x14ac:dyDescent="0.55000000000000004">
      <c r="A128964">
        <f t="shared" si="2014"/>
        <v>1289.5599999989722</v>
      </c>
      <c r="B128964">
        <v>131</v>
      </c>
      <c r="C128964">
        <v>165</v>
      </c>
      <c r="D128964">
        <v>16.39</v>
      </c>
    </row>
    <row r="128965" spans="1:4" x14ac:dyDescent="0.55000000000000004">
      <c r="A128965">
        <f t="shared" si="2014"/>
        <v>1289.5699999989722</v>
      </c>
      <c r="B128965">
        <v>122</v>
      </c>
      <c r="C128965">
        <v>160</v>
      </c>
      <c r="D128965">
        <v>16.38</v>
      </c>
    </row>
    <row r="128966" spans="1:4" x14ac:dyDescent="0.55000000000000004">
      <c r="A128966">
        <f t="shared" si="2014"/>
        <v>1289.5799999989722</v>
      </c>
      <c r="B128966">
        <v>115</v>
      </c>
      <c r="C128966">
        <v>154</v>
      </c>
      <c r="D128966">
        <v>16.37</v>
      </c>
    </row>
    <row r="128967" spans="1:4" x14ac:dyDescent="0.55000000000000004">
      <c r="A128967">
        <f t="shared" si="2014"/>
        <v>1289.5899999989722</v>
      </c>
      <c r="B128967">
        <v>114</v>
      </c>
      <c r="C128967">
        <v>155</v>
      </c>
      <c r="D128967">
        <v>16.350000000000001</v>
      </c>
    </row>
    <row r="128968" spans="1:4" x14ac:dyDescent="0.55000000000000004">
      <c r="A128968">
        <f t="shared" si="2014"/>
        <v>1289.5999999989722</v>
      </c>
      <c r="B128968">
        <v>120</v>
      </c>
      <c r="C128968">
        <v>160</v>
      </c>
      <c r="D128968">
        <v>16.34</v>
      </c>
    </row>
    <row r="128969" spans="1:4" x14ac:dyDescent="0.55000000000000004">
      <c r="A128969">
        <f t="shared" si="2014"/>
        <v>1289.6099999989722</v>
      </c>
      <c r="B128969">
        <v>124</v>
      </c>
      <c r="C128969">
        <v>162</v>
      </c>
      <c r="D128969">
        <v>16.32</v>
      </c>
    </row>
    <row r="128970" spans="1:4" x14ac:dyDescent="0.55000000000000004">
      <c r="A128970">
        <f t="shared" ref="A128970:A129033" si="2015">A128969+0.01</f>
        <v>1289.6199999989722</v>
      </c>
      <c r="B128970">
        <v>130</v>
      </c>
      <c r="C128970">
        <v>168</v>
      </c>
      <c r="D128970">
        <v>16.309999999999999</v>
      </c>
    </row>
    <row r="128971" spans="1:4" x14ac:dyDescent="0.55000000000000004">
      <c r="A128971">
        <f t="shared" si="2015"/>
        <v>1289.6299999989722</v>
      </c>
      <c r="B128971">
        <v>143</v>
      </c>
      <c r="C128971">
        <v>177</v>
      </c>
      <c r="D128971">
        <v>16.29</v>
      </c>
    </row>
    <row r="128972" spans="1:4" x14ac:dyDescent="0.55000000000000004">
      <c r="A128972">
        <f t="shared" si="2015"/>
        <v>1289.6399999989721</v>
      </c>
      <c r="B128972">
        <v>150</v>
      </c>
      <c r="C128972">
        <v>184</v>
      </c>
      <c r="D128972">
        <v>16.27</v>
      </c>
    </row>
    <row r="128973" spans="1:4" x14ac:dyDescent="0.55000000000000004">
      <c r="A128973">
        <f t="shared" si="2015"/>
        <v>1289.6499999989721</v>
      </c>
      <c r="B128973">
        <v>148</v>
      </c>
      <c r="C128973">
        <v>188</v>
      </c>
      <c r="D128973">
        <v>16.25</v>
      </c>
    </row>
    <row r="128974" spans="1:4" x14ac:dyDescent="0.55000000000000004">
      <c r="A128974">
        <f t="shared" si="2015"/>
        <v>1289.6599999989721</v>
      </c>
      <c r="B128974">
        <v>146</v>
      </c>
      <c r="C128974">
        <v>191</v>
      </c>
      <c r="D128974">
        <v>16.23</v>
      </c>
    </row>
    <row r="128975" spans="1:4" x14ac:dyDescent="0.55000000000000004">
      <c r="A128975">
        <f t="shared" si="2015"/>
        <v>1289.6699999989721</v>
      </c>
      <c r="B128975">
        <v>147</v>
      </c>
      <c r="C128975">
        <v>191</v>
      </c>
      <c r="D128975">
        <v>16.22</v>
      </c>
    </row>
    <row r="128976" spans="1:4" x14ac:dyDescent="0.55000000000000004">
      <c r="A128976">
        <f t="shared" si="2015"/>
        <v>1289.6799999989721</v>
      </c>
      <c r="B128976">
        <v>144</v>
      </c>
      <c r="C128976">
        <v>184</v>
      </c>
      <c r="D128976">
        <v>16.2</v>
      </c>
    </row>
    <row r="128977" spans="1:4" x14ac:dyDescent="0.55000000000000004">
      <c r="A128977">
        <f t="shared" si="2015"/>
        <v>1289.6899999989721</v>
      </c>
      <c r="B128977">
        <v>141</v>
      </c>
      <c r="C128977">
        <v>176</v>
      </c>
      <c r="D128977">
        <v>16.170000000000002</v>
      </c>
    </row>
    <row r="128978" spans="1:4" x14ac:dyDescent="0.55000000000000004">
      <c r="A128978">
        <f t="shared" si="2015"/>
        <v>1289.6999999989721</v>
      </c>
      <c r="B128978">
        <v>141</v>
      </c>
      <c r="C128978">
        <v>168</v>
      </c>
      <c r="D128978">
        <v>16.149999999999999</v>
      </c>
    </row>
    <row r="128979" spans="1:4" x14ac:dyDescent="0.55000000000000004">
      <c r="A128979">
        <f t="shared" si="2015"/>
        <v>1289.7099999989721</v>
      </c>
      <c r="B128979">
        <v>142</v>
      </c>
      <c r="C128979">
        <v>164</v>
      </c>
      <c r="D128979">
        <v>16.13</v>
      </c>
    </row>
    <row r="128980" spans="1:4" x14ac:dyDescent="0.55000000000000004">
      <c r="A128980">
        <f t="shared" si="2015"/>
        <v>1289.7199999989721</v>
      </c>
      <c r="B128980">
        <v>139</v>
      </c>
      <c r="C128980">
        <v>162</v>
      </c>
      <c r="D128980">
        <v>16.100000000000001</v>
      </c>
    </row>
    <row r="128981" spans="1:4" x14ac:dyDescent="0.55000000000000004">
      <c r="A128981">
        <f t="shared" si="2015"/>
        <v>1289.7299999989721</v>
      </c>
      <c r="B128981">
        <v>135</v>
      </c>
      <c r="C128981">
        <v>158</v>
      </c>
      <c r="D128981">
        <v>16.079999999999998</v>
      </c>
    </row>
    <row r="128982" spans="1:4" x14ac:dyDescent="0.55000000000000004">
      <c r="A128982">
        <f t="shared" si="2015"/>
        <v>1289.7399999989721</v>
      </c>
      <c r="B128982">
        <v>130</v>
      </c>
      <c r="C128982">
        <v>155</v>
      </c>
      <c r="D128982">
        <v>16.059999999999999</v>
      </c>
    </row>
    <row r="128983" spans="1:4" x14ac:dyDescent="0.55000000000000004">
      <c r="A128983">
        <f t="shared" si="2015"/>
        <v>1289.749999998972</v>
      </c>
      <c r="B128983">
        <v>122</v>
      </c>
      <c r="C128983">
        <v>156</v>
      </c>
      <c r="D128983">
        <v>16.04</v>
      </c>
    </row>
    <row r="128984" spans="1:4" x14ac:dyDescent="0.55000000000000004">
      <c r="A128984">
        <f t="shared" si="2015"/>
        <v>1289.759999998972</v>
      </c>
      <c r="B128984">
        <v>121</v>
      </c>
      <c r="C128984">
        <v>163</v>
      </c>
      <c r="D128984">
        <v>16.010000000000002</v>
      </c>
    </row>
    <row r="128985" spans="1:4" x14ac:dyDescent="0.55000000000000004">
      <c r="A128985">
        <f t="shared" si="2015"/>
        <v>1289.769999998972</v>
      </c>
      <c r="B128985">
        <v>125</v>
      </c>
      <c r="C128985">
        <v>173</v>
      </c>
      <c r="D128985">
        <v>15.99</v>
      </c>
    </row>
    <row r="128986" spans="1:4" x14ac:dyDescent="0.55000000000000004">
      <c r="A128986">
        <f t="shared" si="2015"/>
        <v>1289.779999998972</v>
      </c>
      <c r="B128986">
        <v>130</v>
      </c>
      <c r="C128986">
        <v>178</v>
      </c>
      <c r="D128986">
        <v>15.97</v>
      </c>
    </row>
    <row r="128987" spans="1:4" x14ac:dyDescent="0.55000000000000004">
      <c r="A128987">
        <f t="shared" si="2015"/>
        <v>1289.789999998972</v>
      </c>
      <c r="B128987">
        <v>135</v>
      </c>
      <c r="C128987">
        <v>178</v>
      </c>
      <c r="D128987">
        <v>15.95</v>
      </c>
    </row>
    <row r="128988" spans="1:4" x14ac:dyDescent="0.55000000000000004">
      <c r="A128988">
        <f t="shared" si="2015"/>
        <v>1289.799999998972</v>
      </c>
      <c r="B128988">
        <v>142</v>
      </c>
      <c r="C128988">
        <v>173</v>
      </c>
      <c r="D128988">
        <v>15.93</v>
      </c>
    </row>
    <row r="128989" spans="1:4" x14ac:dyDescent="0.55000000000000004">
      <c r="A128989">
        <f t="shared" si="2015"/>
        <v>1289.809999998972</v>
      </c>
      <c r="B128989">
        <v>146</v>
      </c>
      <c r="C128989">
        <v>171</v>
      </c>
      <c r="D128989">
        <v>15.9</v>
      </c>
    </row>
    <row r="128990" spans="1:4" x14ac:dyDescent="0.55000000000000004">
      <c r="A128990">
        <f t="shared" si="2015"/>
        <v>1289.819999998972</v>
      </c>
      <c r="B128990">
        <v>150</v>
      </c>
      <c r="C128990">
        <v>172</v>
      </c>
      <c r="D128990">
        <v>15.88</v>
      </c>
    </row>
    <row r="128991" spans="1:4" x14ac:dyDescent="0.55000000000000004">
      <c r="A128991">
        <f t="shared" si="2015"/>
        <v>1289.829999998972</v>
      </c>
      <c r="B128991">
        <v>153</v>
      </c>
      <c r="C128991">
        <v>175</v>
      </c>
      <c r="D128991">
        <v>15.85</v>
      </c>
    </row>
    <row r="128992" spans="1:4" x14ac:dyDescent="0.55000000000000004">
      <c r="A128992">
        <f t="shared" si="2015"/>
        <v>1289.839999998972</v>
      </c>
      <c r="B128992">
        <v>153</v>
      </c>
      <c r="C128992">
        <v>177</v>
      </c>
      <c r="D128992">
        <v>15.83</v>
      </c>
    </row>
    <row r="128993" spans="1:4" x14ac:dyDescent="0.55000000000000004">
      <c r="A128993">
        <f t="shared" si="2015"/>
        <v>1289.849999998972</v>
      </c>
      <c r="B128993">
        <v>150</v>
      </c>
      <c r="C128993">
        <v>177</v>
      </c>
      <c r="D128993">
        <v>15.81</v>
      </c>
    </row>
    <row r="128994" spans="1:4" x14ac:dyDescent="0.55000000000000004">
      <c r="A128994">
        <f t="shared" si="2015"/>
        <v>1289.8599999989719</v>
      </c>
      <c r="B128994">
        <v>144</v>
      </c>
      <c r="C128994">
        <v>175</v>
      </c>
      <c r="D128994">
        <v>15.78</v>
      </c>
    </row>
    <row r="128995" spans="1:4" x14ac:dyDescent="0.55000000000000004">
      <c r="A128995">
        <f t="shared" si="2015"/>
        <v>1289.8699999989719</v>
      </c>
      <c r="B128995">
        <v>136</v>
      </c>
      <c r="C128995">
        <v>173</v>
      </c>
      <c r="D128995">
        <v>15.76</v>
      </c>
    </row>
    <row r="128996" spans="1:4" x14ac:dyDescent="0.55000000000000004">
      <c r="A128996">
        <f t="shared" si="2015"/>
        <v>1289.8799999989719</v>
      </c>
      <c r="B128996">
        <v>132</v>
      </c>
      <c r="C128996">
        <v>169</v>
      </c>
      <c r="D128996">
        <v>15.74</v>
      </c>
    </row>
    <row r="128997" spans="1:4" x14ac:dyDescent="0.55000000000000004">
      <c r="A128997">
        <f t="shared" si="2015"/>
        <v>1289.8899999989719</v>
      </c>
      <c r="B128997">
        <v>127</v>
      </c>
      <c r="C128997">
        <v>168</v>
      </c>
      <c r="D128997">
        <v>15.72</v>
      </c>
    </row>
    <row r="128998" spans="1:4" x14ac:dyDescent="0.55000000000000004">
      <c r="A128998">
        <f t="shared" si="2015"/>
        <v>1289.8999999989719</v>
      </c>
      <c r="B128998">
        <v>120</v>
      </c>
      <c r="C128998">
        <v>173</v>
      </c>
      <c r="D128998">
        <v>15.7</v>
      </c>
    </row>
    <row r="128999" spans="1:4" x14ac:dyDescent="0.55000000000000004">
      <c r="A128999">
        <f t="shared" si="2015"/>
        <v>1289.9099999989719</v>
      </c>
      <c r="B128999">
        <v>115</v>
      </c>
      <c r="C128999">
        <v>177</v>
      </c>
      <c r="D128999">
        <v>15.68</v>
      </c>
    </row>
    <row r="129000" spans="1:4" x14ac:dyDescent="0.55000000000000004">
      <c r="A129000">
        <f t="shared" si="2015"/>
        <v>1289.9199999989719</v>
      </c>
      <c r="B129000">
        <v>115</v>
      </c>
      <c r="C129000">
        <v>179</v>
      </c>
      <c r="D129000">
        <v>15.66</v>
      </c>
    </row>
    <row r="129001" spans="1:4" x14ac:dyDescent="0.55000000000000004">
      <c r="A129001">
        <f t="shared" si="2015"/>
        <v>1289.9299999989719</v>
      </c>
      <c r="B129001">
        <v>118</v>
      </c>
      <c r="C129001">
        <v>176</v>
      </c>
      <c r="D129001">
        <v>15.63</v>
      </c>
    </row>
    <row r="129002" spans="1:4" x14ac:dyDescent="0.55000000000000004">
      <c r="A129002">
        <f t="shared" si="2015"/>
        <v>1289.9399999989719</v>
      </c>
      <c r="B129002">
        <v>127</v>
      </c>
      <c r="C129002">
        <v>172</v>
      </c>
      <c r="D129002">
        <v>15.61</v>
      </c>
    </row>
    <row r="129003" spans="1:4" x14ac:dyDescent="0.55000000000000004">
      <c r="A129003">
        <f t="shared" si="2015"/>
        <v>1289.9499999989719</v>
      </c>
      <c r="B129003">
        <v>129</v>
      </c>
      <c r="C129003">
        <v>175</v>
      </c>
      <c r="D129003">
        <v>15.59</v>
      </c>
    </row>
    <row r="129004" spans="1:4" x14ac:dyDescent="0.55000000000000004">
      <c r="A129004">
        <f t="shared" si="2015"/>
        <v>1289.9599999989719</v>
      </c>
      <c r="B129004">
        <v>130</v>
      </c>
      <c r="C129004">
        <v>177</v>
      </c>
      <c r="D129004">
        <v>15.56</v>
      </c>
    </row>
    <row r="129005" spans="1:4" x14ac:dyDescent="0.55000000000000004">
      <c r="A129005">
        <f t="shared" si="2015"/>
        <v>1289.9699999989718</v>
      </c>
      <c r="B129005">
        <v>135</v>
      </c>
      <c r="C129005">
        <v>180</v>
      </c>
      <c r="D129005">
        <v>15.54</v>
      </c>
    </row>
    <row r="129006" spans="1:4" x14ac:dyDescent="0.55000000000000004">
      <c r="A129006">
        <f t="shared" si="2015"/>
        <v>1289.9799999989718</v>
      </c>
      <c r="B129006">
        <v>137</v>
      </c>
      <c r="C129006">
        <v>180</v>
      </c>
      <c r="D129006">
        <v>15.51</v>
      </c>
    </row>
    <row r="129007" spans="1:4" x14ac:dyDescent="0.55000000000000004">
      <c r="A129007">
        <f t="shared" si="2015"/>
        <v>1289.9899999989718</v>
      </c>
      <c r="B129007">
        <v>135</v>
      </c>
      <c r="C129007">
        <v>183</v>
      </c>
      <c r="D129007">
        <v>15.49</v>
      </c>
    </row>
    <row r="129008" spans="1:4" x14ac:dyDescent="0.55000000000000004">
      <c r="A129008">
        <f t="shared" si="2015"/>
        <v>1289.9999999989718</v>
      </c>
      <c r="B129008">
        <v>135</v>
      </c>
      <c r="C129008">
        <v>187</v>
      </c>
      <c r="D129008">
        <v>15.46</v>
      </c>
    </row>
    <row r="129009" spans="1:4" x14ac:dyDescent="0.55000000000000004">
      <c r="A129009">
        <f t="shared" si="2015"/>
        <v>1290.0099999989718</v>
      </c>
      <c r="B129009">
        <v>137</v>
      </c>
      <c r="C129009">
        <v>186</v>
      </c>
      <c r="D129009">
        <v>15.44</v>
      </c>
    </row>
    <row r="129010" spans="1:4" x14ac:dyDescent="0.55000000000000004">
      <c r="A129010">
        <f t="shared" si="2015"/>
        <v>1290.0199999989718</v>
      </c>
      <c r="B129010">
        <v>137</v>
      </c>
      <c r="C129010">
        <v>187</v>
      </c>
      <c r="D129010">
        <v>15.42</v>
      </c>
    </row>
    <row r="129011" spans="1:4" x14ac:dyDescent="0.55000000000000004">
      <c r="A129011">
        <f t="shared" si="2015"/>
        <v>1290.0299999989718</v>
      </c>
      <c r="B129011">
        <v>137</v>
      </c>
      <c r="C129011">
        <v>185</v>
      </c>
      <c r="D129011">
        <v>15.39</v>
      </c>
    </row>
    <row r="129012" spans="1:4" x14ac:dyDescent="0.55000000000000004">
      <c r="A129012">
        <f t="shared" si="2015"/>
        <v>1290.0399999989718</v>
      </c>
      <c r="B129012">
        <v>134</v>
      </c>
      <c r="C129012">
        <v>185</v>
      </c>
      <c r="D129012">
        <v>15.37</v>
      </c>
    </row>
    <row r="129013" spans="1:4" x14ac:dyDescent="0.55000000000000004">
      <c r="A129013">
        <f t="shared" si="2015"/>
        <v>1290.0499999989718</v>
      </c>
      <c r="B129013">
        <v>130</v>
      </c>
      <c r="C129013">
        <v>184</v>
      </c>
      <c r="D129013">
        <v>15.35</v>
      </c>
    </row>
    <row r="129014" spans="1:4" x14ac:dyDescent="0.55000000000000004">
      <c r="A129014">
        <f t="shared" si="2015"/>
        <v>1290.0599999989718</v>
      </c>
      <c r="B129014">
        <v>129</v>
      </c>
      <c r="C129014">
        <v>182</v>
      </c>
      <c r="D129014">
        <v>15.32</v>
      </c>
    </row>
    <row r="129015" spans="1:4" x14ac:dyDescent="0.55000000000000004">
      <c r="A129015">
        <f t="shared" si="2015"/>
        <v>1290.0699999989718</v>
      </c>
      <c r="B129015">
        <v>127</v>
      </c>
      <c r="C129015">
        <v>180</v>
      </c>
      <c r="D129015">
        <v>15.3</v>
      </c>
    </row>
    <row r="129016" spans="1:4" x14ac:dyDescent="0.55000000000000004">
      <c r="A129016">
        <f t="shared" si="2015"/>
        <v>1290.0799999989717</v>
      </c>
      <c r="B129016">
        <v>127</v>
      </c>
      <c r="C129016">
        <v>176</v>
      </c>
      <c r="D129016">
        <v>15.27</v>
      </c>
    </row>
    <row r="129017" spans="1:4" x14ac:dyDescent="0.55000000000000004">
      <c r="A129017">
        <f t="shared" si="2015"/>
        <v>1290.0899999989717</v>
      </c>
      <c r="B129017">
        <v>124</v>
      </c>
      <c r="C129017">
        <v>171</v>
      </c>
      <c r="D129017">
        <v>15.25</v>
      </c>
    </row>
    <row r="129018" spans="1:4" x14ac:dyDescent="0.55000000000000004">
      <c r="A129018">
        <f t="shared" si="2015"/>
        <v>1290.0999999989717</v>
      </c>
      <c r="B129018">
        <v>122</v>
      </c>
      <c r="C129018">
        <v>174</v>
      </c>
      <c r="D129018">
        <v>15.22</v>
      </c>
    </row>
    <row r="129019" spans="1:4" x14ac:dyDescent="0.55000000000000004">
      <c r="A129019">
        <f t="shared" si="2015"/>
        <v>1290.1099999989717</v>
      </c>
      <c r="B129019">
        <v>124</v>
      </c>
      <c r="C129019">
        <v>179</v>
      </c>
      <c r="D129019">
        <v>15.2</v>
      </c>
    </row>
    <row r="129020" spans="1:4" x14ac:dyDescent="0.55000000000000004">
      <c r="A129020">
        <f t="shared" si="2015"/>
        <v>1290.1199999989717</v>
      </c>
      <c r="B129020">
        <v>125</v>
      </c>
      <c r="C129020">
        <v>173</v>
      </c>
      <c r="D129020">
        <v>15.18</v>
      </c>
    </row>
    <row r="129021" spans="1:4" x14ac:dyDescent="0.55000000000000004">
      <c r="A129021">
        <f t="shared" si="2015"/>
        <v>1290.1299999989717</v>
      </c>
      <c r="B129021">
        <v>129</v>
      </c>
      <c r="C129021">
        <v>176</v>
      </c>
      <c r="D129021">
        <v>15.16</v>
      </c>
    </row>
    <row r="129022" spans="1:4" x14ac:dyDescent="0.55000000000000004">
      <c r="A129022">
        <f t="shared" si="2015"/>
        <v>1290.1399999989717</v>
      </c>
      <c r="B129022">
        <v>134</v>
      </c>
      <c r="C129022">
        <v>175</v>
      </c>
      <c r="D129022">
        <v>15.13</v>
      </c>
    </row>
    <row r="129023" spans="1:4" x14ac:dyDescent="0.55000000000000004">
      <c r="A129023">
        <f t="shared" si="2015"/>
        <v>1290.1499999989717</v>
      </c>
      <c r="B129023">
        <v>140</v>
      </c>
      <c r="C129023">
        <v>168</v>
      </c>
      <c r="D129023">
        <v>15.11</v>
      </c>
    </row>
    <row r="129024" spans="1:4" x14ac:dyDescent="0.55000000000000004">
      <c r="A129024">
        <f t="shared" si="2015"/>
        <v>1290.1599999989717</v>
      </c>
      <c r="B129024">
        <v>146</v>
      </c>
      <c r="C129024">
        <v>171</v>
      </c>
      <c r="D129024">
        <v>15.08</v>
      </c>
    </row>
    <row r="129025" spans="1:4" x14ac:dyDescent="0.55000000000000004">
      <c r="A129025">
        <f t="shared" si="2015"/>
        <v>1290.1699999989717</v>
      </c>
      <c r="B129025">
        <v>145</v>
      </c>
      <c r="C129025">
        <v>170</v>
      </c>
      <c r="D129025">
        <v>15.06</v>
      </c>
    </row>
    <row r="129026" spans="1:4" x14ac:dyDescent="0.55000000000000004">
      <c r="A129026">
        <f t="shared" si="2015"/>
        <v>1290.1799999989717</v>
      </c>
      <c r="B129026">
        <v>141</v>
      </c>
      <c r="C129026">
        <v>167</v>
      </c>
      <c r="D129026">
        <v>15.04</v>
      </c>
    </row>
    <row r="129027" spans="1:4" x14ac:dyDescent="0.55000000000000004">
      <c r="A129027">
        <f t="shared" si="2015"/>
        <v>1290.1899999989716</v>
      </c>
      <c r="B129027">
        <v>140</v>
      </c>
      <c r="C129027">
        <v>168</v>
      </c>
      <c r="D129027">
        <v>15.02</v>
      </c>
    </row>
    <row r="129028" spans="1:4" x14ac:dyDescent="0.55000000000000004">
      <c r="A129028">
        <f t="shared" si="2015"/>
        <v>1290.1999999989716</v>
      </c>
      <c r="B129028">
        <v>138</v>
      </c>
      <c r="C129028">
        <v>173</v>
      </c>
      <c r="D129028">
        <v>15</v>
      </c>
    </row>
    <row r="129029" spans="1:4" x14ac:dyDescent="0.55000000000000004">
      <c r="A129029">
        <f t="shared" si="2015"/>
        <v>1290.2099999989716</v>
      </c>
      <c r="B129029">
        <v>137</v>
      </c>
      <c r="C129029">
        <v>177</v>
      </c>
      <c r="D129029">
        <v>14.98</v>
      </c>
    </row>
    <row r="129030" spans="1:4" x14ac:dyDescent="0.55000000000000004">
      <c r="A129030">
        <f t="shared" si="2015"/>
        <v>1290.2199999989716</v>
      </c>
      <c r="B129030">
        <v>134</v>
      </c>
      <c r="C129030">
        <v>180</v>
      </c>
      <c r="D129030">
        <v>14.96</v>
      </c>
    </row>
    <row r="129031" spans="1:4" x14ac:dyDescent="0.55000000000000004">
      <c r="A129031">
        <f t="shared" si="2015"/>
        <v>1290.2299999989716</v>
      </c>
      <c r="B129031">
        <v>130</v>
      </c>
      <c r="C129031">
        <v>183</v>
      </c>
      <c r="D129031">
        <v>14.95</v>
      </c>
    </row>
    <row r="129032" spans="1:4" x14ac:dyDescent="0.55000000000000004">
      <c r="A129032">
        <f t="shared" si="2015"/>
        <v>1290.2399999989716</v>
      </c>
      <c r="B129032">
        <v>126</v>
      </c>
      <c r="C129032">
        <v>186</v>
      </c>
      <c r="D129032">
        <v>14.93</v>
      </c>
    </row>
    <row r="129033" spans="1:4" x14ac:dyDescent="0.55000000000000004">
      <c r="A129033">
        <f t="shared" si="2015"/>
        <v>1290.2499999989716</v>
      </c>
      <c r="B129033">
        <v>120</v>
      </c>
      <c r="C129033">
        <v>189</v>
      </c>
      <c r="D129033">
        <v>14.92</v>
      </c>
    </row>
    <row r="129034" spans="1:4" x14ac:dyDescent="0.55000000000000004">
      <c r="A129034">
        <f t="shared" ref="A129034:A129097" si="2016">A129033+0.01</f>
        <v>1290.2599999989716</v>
      </c>
      <c r="B129034">
        <v>121</v>
      </c>
      <c r="C129034">
        <v>186</v>
      </c>
      <c r="D129034">
        <v>14.9</v>
      </c>
    </row>
    <row r="129035" spans="1:4" x14ac:dyDescent="0.55000000000000004">
      <c r="A129035">
        <f t="shared" si="2016"/>
        <v>1290.2699999989716</v>
      </c>
      <c r="B129035">
        <v>128</v>
      </c>
      <c r="C129035">
        <v>180</v>
      </c>
      <c r="D129035">
        <v>14.88</v>
      </c>
    </row>
    <row r="129036" spans="1:4" x14ac:dyDescent="0.55000000000000004">
      <c r="A129036">
        <f t="shared" si="2016"/>
        <v>1290.2799999989716</v>
      </c>
      <c r="B129036">
        <v>135</v>
      </c>
      <c r="C129036">
        <v>172</v>
      </c>
      <c r="D129036">
        <v>14.86</v>
      </c>
    </row>
    <row r="129037" spans="1:4" x14ac:dyDescent="0.55000000000000004">
      <c r="A129037">
        <f t="shared" si="2016"/>
        <v>1290.2899999989716</v>
      </c>
      <c r="B129037">
        <v>139</v>
      </c>
      <c r="C129037">
        <v>167</v>
      </c>
      <c r="D129037">
        <v>14.83</v>
      </c>
    </row>
    <row r="129038" spans="1:4" x14ac:dyDescent="0.55000000000000004">
      <c r="A129038">
        <f t="shared" si="2016"/>
        <v>1290.2999999989715</v>
      </c>
      <c r="B129038">
        <v>138</v>
      </c>
      <c r="C129038">
        <v>166</v>
      </c>
      <c r="D129038">
        <v>14.81</v>
      </c>
    </row>
    <row r="129039" spans="1:4" x14ac:dyDescent="0.55000000000000004">
      <c r="A129039">
        <f t="shared" si="2016"/>
        <v>1290.3099999989715</v>
      </c>
      <c r="B129039">
        <v>136</v>
      </c>
      <c r="C129039">
        <v>164</v>
      </c>
      <c r="D129039">
        <v>14.78</v>
      </c>
    </row>
    <row r="129040" spans="1:4" x14ac:dyDescent="0.55000000000000004">
      <c r="A129040">
        <f t="shared" si="2016"/>
        <v>1290.3199999989715</v>
      </c>
      <c r="B129040">
        <v>137</v>
      </c>
      <c r="C129040">
        <v>167</v>
      </c>
      <c r="D129040">
        <v>14.76</v>
      </c>
    </row>
    <row r="129041" spans="1:4" x14ac:dyDescent="0.55000000000000004">
      <c r="A129041">
        <f t="shared" si="2016"/>
        <v>1290.3299999989715</v>
      </c>
      <c r="B129041">
        <v>138</v>
      </c>
      <c r="C129041">
        <v>173</v>
      </c>
      <c r="D129041">
        <v>14.74</v>
      </c>
    </row>
    <row r="129042" spans="1:4" x14ac:dyDescent="0.55000000000000004">
      <c r="A129042">
        <f t="shared" si="2016"/>
        <v>1290.3399999989715</v>
      </c>
      <c r="B129042">
        <v>137</v>
      </c>
      <c r="C129042">
        <v>176</v>
      </c>
      <c r="D129042">
        <v>14.72</v>
      </c>
    </row>
    <row r="129043" spans="1:4" x14ac:dyDescent="0.55000000000000004">
      <c r="A129043">
        <f t="shared" si="2016"/>
        <v>1290.3499999989715</v>
      </c>
      <c r="B129043">
        <v>134</v>
      </c>
      <c r="C129043">
        <v>176</v>
      </c>
      <c r="D129043">
        <v>14.7</v>
      </c>
    </row>
    <row r="129044" spans="1:4" x14ac:dyDescent="0.55000000000000004">
      <c r="A129044">
        <f t="shared" si="2016"/>
        <v>1290.3599999989715</v>
      </c>
      <c r="B129044">
        <v>132</v>
      </c>
      <c r="C129044">
        <v>178</v>
      </c>
      <c r="D129044">
        <v>14.67</v>
      </c>
    </row>
    <row r="129045" spans="1:4" x14ac:dyDescent="0.55000000000000004">
      <c r="A129045">
        <f t="shared" si="2016"/>
        <v>1290.3699999989715</v>
      </c>
      <c r="B129045">
        <v>130</v>
      </c>
      <c r="C129045">
        <v>181</v>
      </c>
      <c r="D129045">
        <v>14.65</v>
      </c>
    </row>
    <row r="129046" spans="1:4" x14ac:dyDescent="0.55000000000000004">
      <c r="A129046">
        <f t="shared" si="2016"/>
        <v>1290.3799999989715</v>
      </c>
      <c r="B129046">
        <v>129</v>
      </c>
      <c r="C129046">
        <v>181</v>
      </c>
      <c r="D129046">
        <v>14.63</v>
      </c>
    </row>
    <row r="129047" spans="1:4" x14ac:dyDescent="0.55000000000000004">
      <c r="A129047">
        <f t="shared" si="2016"/>
        <v>1290.3899999989715</v>
      </c>
      <c r="B129047">
        <v>130</v>
      </c>
      <c r="C129047">
        <v>185</v>
      </c>
      <c r="D129047">
        <v>14.61</v>
      </c>
    </row>
    <row r="129048" spans="1:4" x14ac:dyDescent="0.55000000000000004">
      <c r="A129048">
        <f t="shared" si="2016"/>
        <v>1290.3999999989715</v>
      </c>
      <c r="B129048">
        <v>128</v>
      </c>
      <c r="C129048">
        <v>189</v>
      </c>
      <c r="D129048">
        <v>14.6</v>
      </c>
    </row>
    <row r="129049" spans="1:4" x14ac:dyDescent="0.55000000000000004">
      <c r="A129049">
        <f t="shared" si="2016"/>
        <v>1290.4099999989714</v>
      </c>
      <c r="B129049">
        <v>128</v>
      </c>
      <c r="C129049">
        <v>189</v>
      </c>
      <c r="D129049">
        <v>14.57</v>
      </c>
    </row>
    <row r="129050" spans="1:4" x14ac:dyDescent="0.55000000000000004">
      <c r="A129050">
        <f t="shared" si="2016"/>
        <v>1290.4199999989714</v>
      </c>
      <c r="B129050">
        <v>133</v>
      </c>
      <c r="C129050">
        <v>185</v>
      </c>
      <c r="D129050">
        <v>14.55</v>
      </c>
    </row>
    <row r="129051" spans="1:4" x14ac:dyDescent="0.55000000000000004">
      <c r="A129051">
        <f t="shared" si="2016"/>
        <v>1290.4299999989714</v>
      </c>
      <c r="B129051">
        <v>139</v>
      </c>
      <c r="C129051">
        <v>178</v>
      </c>
      <c r="D129051">
        <v>14.52</v>
      </c>
    </row>
    <row r="129052" spans="1:4" x14ac:dyDescent="0.55000000000000004">
      <c r="A129052">
        <f t="shared" si="2016"/>
        <v>1290.4399999989714</v>
      </c>
      <c r="B129052">
        <v>142</v>
      </c>
      <c r="C129052">
        <v>173</v>
      </c>
      <c r="D129052">
        <v>14.5</v>
      </c>
    </row>
    <row r="129053" spans="1:4" x14ac:dyDescent="0.55000000000000004">
      <c r="A129053">
        <f t="shared" si="2016"/>
        <v>1290.4499999989714</v>
      </c>
      <c r="B129053">
        <v>146</v>
      </c>
      <c r="C129053">
        <v>180</v>
      </c>
      <c r="D129053">
        <v>14.47</v>
      </c>
    </row>
    <row r="129054" spans="1:4" x14ac:dyDescent="0.55000000000000004">
      <c r="A129054">
        <f t="shared" si="2016"/>
        <v>1290.4599999989714</v>
      </c>
      <c r="B129054">
        <v>148</v>
      </c>
      <c r="C129054">
        <v>191</v>
      </c>
      <c r="D129054">
        <v>14.45</v>
      </c>
    </row>
    <row r="129055" spans="1:4" x14ac:dyDescent="0.55000000000000004">
      <c r="A129055">
        <f t="shared" si="2016"/>
        <v>1290.4699999989714</v>
      </c>
      <c r="B129055">
        <v>144</v>
      </c>
      <c r="C129055">
        <v>195</v>
      </c>
      <c r="D129055">
        <v>14.43</v>
      </c>
    </row>
    <row r="129056" spans="1:4" x14ac:dyDescent="0.55000000000000004">
      <c r="A129056">
        <f t="shared" si="2016"/>
        <v>1290.4799999989714</v>
      </c>
      <c r="B129056">
        <v>139</v>
      </c>
      <c r="C129056">
        <v>193</v>
      </c>
      <c r="D129056">
        <v>14.4</v>
      </c>
    </row>
    <row r="129057" spans="1:4" x14ac:dyDescent="0.55000000000000004">
      <c r="A129057">
        <f t="shared" si="2016"/>
        <v>1290.4899999989714</v>
      </c>
      <c r="B129057">
        <v>135</v>
      </c>
      <c r="C129057">
        <v>190</v>
      </c>
      <c r="D129057">
        <v>14.38</v>
      </c>
    </row>
    <row r="129058" spans="1:4" x14ac:dyDescent="0.55000000000000004">
      <c r="A129058">
        <f t="shared" si="2016"/>
        <v>1290.4999999989714</v>
      </c>
      <c r="B129058">
        <v>132</v>
      </c>
      <c r="C129058">
        <v>183</v>
      </c>
      <c r="D129058">
        <v>14.36</v>
      </c>
    </row>
    <row r="129059" spans="1:4" x14ac:dyDescent="0.55000000000000004">
      <c r="A129059">
        <f t="shared" si="2016"/>
        <v>1290.5099999989714</v>
      </c>
      <c r="B129059">
        <v>131</v>
      </c>
      <c r="C129059">
        <v>178</v>
      </c>
      <c r="D129059">
        <v>14.34</v>
      </c>
    </row>
    <row r="129060" spans="1:4" x14ac:dyDescent="0.55000000000000004">
      <c r="A129060">
        <f t="shared" si="2016"/>
        <v>1290.5199999989713</v>
      </c>
      <c r="B129060">
        <v>124</v>
      </c>
      <c r="C129060">
        <v>178</v>
      </c>
      <c r="D129060">
        <v>14.32</v>
      </c>
    </row>
    <row r="129061" spans="1:4" x14ac:dyDescent="0.55000000000000004">
      <c r="A129061">
        <f t="shared" si="2016"/>
        <v>1290.5299999989713</v>
      </c>
      <c r="B129061">
        <v>116</v>
      </c>
      <c r="C129061">
        <v>176</v>
      </c>
      <c r="D129061">
        <v>14.3</v>
      </c>
    </row>
    <row r="129062" spans="1:4" x14ac:dyDescent="0.55000000000000004">
      <c r="A129062">
        <f t="shared" si="2016"/>
        <v>1290.5399999989713</v>
      </c>
      <c r="B129062">
        <v>115</v>
      </c>
      <c r="C129062">
        <v>173</v>
      </c>
      <c r="D129062">
        <v>14.28</v>
      </c>
    </row>
    <row r="129063" spans="1:4" x14ac:dyDescent="0.55000000000000004">
      <c r="A129063">
        <f t="shared" si="2016"/>
        <v>1290.5499999989713</v>
      </c>
      <c r="B129063">
        <v>117</v>
      </c>
      <c r="C129063">
        <v>170</v>
      </c>
      <c r="D129063">
        <v>14.26</v>
      </c>
    </row>
    <row r="129064" spans="1:4" x14ac:dyDescent="0.55000000000000004">
      <c r="A129064">
        <f t="shared" si="2016"/>
        <v>1290.5599999989713</v>
      </c>
      <c r="B129064">
        <v>119</v>
      </c>
      <c r="C129064">
        <v>176</v>
      </c>
      <c r="D129064">
        <v>14.23</v>
      </c>
    </row>
    <row r="129065" spans="1:4" x14ac:dyDescent="0.55000000000000004">
      <c r="A129065">
        <f t="shared" si="2016"/>
        <v>1290.5699999989713</v>
      </c>
      <c r="B129065">
        <v>123</v>
      </c>
      <c r="C129065">
        <v>186</v>
      </c>
      <c r="D129065">
        <v>14.21</v>
      </c>
    </row>
    <row r="129066" spans="1:4" x14ac:dyDescent="0.55000000000000004">
      <c r="A129066">
        <f t="shared" si="2016"/>
        <v>1290.5799999989713</v>
      </c>
      <c r="B129066">
        <v>128</v>
      </c>
      <c r="C129066">
        <v>191</v>
      </c>
      <c r="D129066">
        <v>14.19</v>
      </c>
    </row>
    <row r="129067" spans="1:4" x14ac:dyDescent="0.55000000000000004">
      <c r="A129067">
        <f t="shared" si="2016"/>
        <v>1290.5899999989713</v>
      </c>
      <c r="B129067">
        <v>130</v>
      </c>
      <c r="C129067">
        <v>193</v>
      </c>
      <c r="D129067">
        <v>14.17</v>
      </c>
    </row>
    <row r="129068" spans="1:4" x14ac:dyDescent="0.55000000000000004">
      <c r="A129068">
        <f t="shared" si="2016"/>
        <v>1290.5999999989713</v>
      </c>
      <c r="B129068">
        <v>125</v>
      </c>
      <c r="C129068">
        <v>195</v>
      </c>
      <c r="D129068">
        <v>14.15</v>
      </c>
    </row>
    <row r="129069" spans="1:4" x14ac:dyDescent="0.55000000000000004">
      <c r="A129069">
        <f t="shared" si="2016"/>
        <v>1290.6099999989713</v>
      </c>
      <c r="B129069">
        <v>120</v>
      </c>
      <c r="C129069">
        <v>198</v>
      </c>
      <c r="D129069">
        <v>14.13</v>
      </c>
    </row>
    <row r="129070" spans="1:4" x14ac:dyDescent="0.55000000000000004">
      <c r="A129070">
        <f t="shared" si="2016"/>
        <v>1290.6199999989713</v>
      </c>
      <c r="B129070">
        <v>119</v>
      </c>
      <c r="C129070">
        <v>199</v>
      </c>
      <c r="D129070">
        <v>14.11</v>
      </c>
    </row>
    <row r="129071" spans="1:4" x14ac:dyDescent="0.55000000000000004">
      <c r="A129071">
        <f t="shared" si="2016"/>
        <v>1290.6299999989712</v>
      </c>
      <c r="B129071">
        <v>120</v>
      </c>
      <c r="C129071">
        <v>200</v>
      </c>
      <c r="D129071">
        <v>14.09</v>
      </c>
    </row>
    <row r="129072" spans="1:4" x14ac:dyDescent="0.55000000000000004">
      <c r="A129072">
        <f t="shared" si="2016"/>
        <v>1290.6399999989712</v>
      </c>
      <c r="B129072">
        <v>123</v>
      </c>
      <c r="C129072">
        <v>200</v>
      </c>
      <c r="D129072">
        <v>14.07</v>
      </c>
    </row>
    <row r="129073" spans="1:4" x14ac:dyDescent="0.55000000000000004">
      <c r="A129073">
        <f t="shared" si="2016"/>
        <v>1290.6499999989712</v>
      </c>
      <c r="B129073">
        <v>126</v>
      </c>
      <c r="C129073">
        <v>197</v>
      </c>
      <c r="D129073">
        <v>14.05</v>
      </c>
    </row>
    <row r="129074" spans="1:4" x14ac:dyDescent="0.55000000000000004">
      <c r="A129074">
        <f t="shared" si="2016"/>
        <v>1290.6599999989712</v>
      </c>
      <c r="B129074">
        <v>124</v>
      </c>
      <c r="C129074">
        <v>195</v>
      </c>
      <c r="D129074">
        <v>14.03</v>
      </c>
    </row>
    <row r="129075" spans="1:4" x14ac:dyDescent="0.55000000000000004">
      <c r="A129075">
        <f t="shared" si="2016"/>
        <v>1290.6699999989712</v>
      </c>
      <c r="B129075">
        <v>116</v>
      </c>
      <c r="C129075">
        <v>196</v>
      </c>
      <c r="D129075">
        <v>14.01</v>
      </c>
    </row>
    <row r="129076" spans="1:4" x14ac:dyDescent="0.55000000000000004">
      <c r="A129076">
        <f t="shared" si="2016"/>
        <v>1290.6799999989712</v>
      </c>
      <c r="B129076">
        <v>110</v>
      </c>
      <c r="C129076">
        <v>202</v>
      </c>
      <c r="D129076">
        <v>13.99</v>
      </c>
    </row>
    <row r="129077" spans="1:4" x14ac:dyDescent="0.55000000000000004">
      <c r="A129077">
        <f t="shared" si="2016"/>
        <v>1290.6899999989712</v>
      </c>
      <c r="B129077">
        <v>107</v>
      </c>
      <c r="C129077">
        <v>205</v>
      </c>
      <c r="D129077">
        <v>13.98</v>
      </c>
    </row>
    <row r="129078" spans="1:4" x14ac:dyDescent="0.55000000000000004">
      <c r="A129078">
        <f t="shared" si="2016"/>
        <v>1290.6999999989712</v>
      </c>
      <c r="B129078">
        <v>100</v>
      </c>
      <c r="C129078">
        <v>202</v>
      </c>
      <c r="D129078">
        <v>13.96</v>
      </c>
    </row>
    <row r="129079" spans="1:4" x14ac:dyDescent="0.55000000000000004">
      <c r="A129079">
        <f t="shared" si="2016"/>
        <v>1290.7099999989712</v>
      </c>
      <c r="B129079">
        <v>96</v>
      </c>
      <c r="C129079">
        <v>202</v>
      </c>
      <c r="D129079">
        <v>13.95</v>
      </c>
    </row>
    <row r="129080" spans="1:4" x14ac:dyDescent="0.55000000000000004">
      <c r="A129080">
        <f t="shared" si="2016"/>
        <v>1290.7199999989712</v>
      </c>
      <c r="B129080">
        <v>96</v>
      </c>
      <c r="C129080">
        <v>199</v>
      </c>
      <c r="D129080">
        <v>13.94</v>
      </c>
    </row>
    <row r="129081" spans="1:4" x14ac:dyDescent="0.55000000000000004">
      <c r="A129081">
        <f t="shared" si="2016"/>
        <v>1290.7299999989712</v>
      </c>
      <c r="B129081">
        <v>97</v>
      </c>
      <c r="C129081">
        <v>195</v>
      </c>
      <c r="D129081">
        <v>13.93</v>
      </c>
    </row>
    <row r="129082" spans="1:4" x14ac:dyDescent="0.55000000000000004">
      <c r="A129082">
        <f t="shared" si="2016"/>
        <v>1290.7399999989711</v>
      </c>
      <c r="B129082">
        <v>102</v>
      </c>
      <c r="C129082">
        <v>193</v>
      </c>
      <c r="D129082">
        <v>13.92</v>
      </c>
    </row>
    <row r="129083" spans="1:4" x14ac:dyDescent="0.55000000000000004">
      <c r="A129083">
        <f t="shared" si="2016"/>
        <v>1290.7499999989711</v>
      </c>
      <c r="B129083">
        <v>109</v>
      </c>
      <c r="C129083">
        <v>193</v>
      </c>
      <c r="D129083">
        <v>13.92</v>
      </c>
    </row>
    <row r="129084" spans="1:4" x14ac:dyDescent="0.55000000000000004">
      <c r="A129084">
        <f t="shared" si="2016"/>
        <v>1290.7599999989711</v>
      </c>
      <c r="B129084">
        <v>117</v>
      </c>
      <c r="C129084">
        <v>197</v>
      </c>
      <c r="D129084">
        <v>13.91</v>
      </c>
    </row>
    <row r="129085" spans="1:4" x14ac:dyDescent="0.55000000000000004">
      <c r="A129085">
        <f t="shared" si="2016"/>
        <v>1290.7699999989711</v>
      </c>
      <c r="B129085">
        <v>123</v>
      </c>
      <c r="C129085">
        <v>197</v>
      </c>
      <c r="D129085">
        <v>13.91</v>
      </c>
    </row>
    <row r="129086" spans="1:4" x14ac:dyDescent="0.55000000000000004">
      <c r="A129086">
        <f t="shared" si="2016"/>
        <v>1290.7799999989711</v>
      </c>
      <c r="B129086">
        <v>127</v>
      </c>
      <c r="C129086">
        <v>193</v>
      </c>
      <c r="D129086">
        <v>13.91</v>
      </c>
    </row>
    <row r="129087" spans="1:4" x14ac:dyDescent="0.55000000000000004">
      <c r="A129087">
        <f t="shared" si="2016"/>
        <v>1290.7899999989711</v>
      </c>
      <c r="B129087">
        <v>126</v>
      </c>
      <c r="C129087">
        <v>194</v>
      </c>
      <c r="D129087">
        <v>13.92</v>
      </c>
    </row>
    <row r="129088" spans="1:4" x14ac:dyDescent="0.55000000000000004">
      <c r="A129088">
        <f t="shared" si="2016"/>
        <v>1290.7999999989711</v>
      </c>
      <c r="B129088">
        <v>121</v>
      </c>
      <c r="C129088">
        <v>202</v>
      </c>
      <c r="D129088">
        <v>13.93</v>
      </c>
    </row>
    <row r="129089" spans="1:4" x14ac:dyDescent="0.55000000000000004">
      <c r="A129089">
        <f t="shared" si="2016"/>
        <v>1290.8099999989711</v>
      </c>
      <c r="B129089">
        <v>119</v>
      </c>
      <c r="C129089">
        <v>206</v>
      </c>
      <c r="D129089">
        <v>13.94</v>
      </c>
    </row>
    <row r="129090" spans="1:4" x14ac:dyDescent="0.55000000000000004">
      <c r="A129090">
        <f t="shared" si="2016"/>
        <v>1290.8199999989711</v>
      </c>
      <c r="B129090">
        <v>116</v>
      </c>
      <c r="C129090">
        <v>219</v>
      </c>
      <c r="D129090">
        <v>13.97</v>
      </c>
    </row>
    <row r="129091" spans="1:4" x14ac:dyDescent="0.55000000000000004">
      <c r="A129091">
        <f t="shared" si="2016"/>
        <v>1290.8299999989711</v>
      </c>
      <c r="B129091">
        <v>112</v>
      </c>
      <c r="C129091">
        <v>236</v>
      </c>
      <c r="D129091">
        <v>14.01</v>
      </c>
    </row>
    <row r="129092" spans="1:4" x14ac:dyDescent="0.55000000000000004">
      <c r="A129092">
        <f t="shared" si="2016"/>
        <v>1290.8399999989711</v>
      </c>
      <c r="B129092">
        <v>111</v>
      </c>
      <c r="C129092">
        <v>236</v>
      </c>
      <c r="D129092">
        <v>14.06</v>
      </c>
    </row>
    <row r="129093" spans="1:4" x14ac:dyDescent="0.55000000000000004">
      <c r="A129093">
        <f t="shared" si="2016"/>
        <v>1290.849999998971</v>
      </c>
      <c r="B129093">
        <v>112</v>
      </c>
      <c r="C129093">
        <v>226</v>
      </c>
      <c r="D129093">
        <v>14.11</v>
      </c>
    </row>
    <row r="129094" spans="1:4" x14ac:dyDescent="0.55000000000000004">
      <c r="A129094">
        <f t="shared" si="2016"/>
        <v>1290.859999998971</v>
      </c>
      <c r="B129094">
        <v>113</v>
      </c>
      <c r="C129094">
        <v>216</v>
      </c>
      <c r="D129094">
        <v>14.17</v>
      </c>
    </row>
    <row r="129095" spans="1:4" x14ac:dyDescent="0.55000000000000004">
      <c r="A129095">
        <f t="shared" si="2016"/>
        <v>1290.869999998971</v>
      </c>
      <c r="B129095">
        <v>112</v>
      </c>
      <c r="C129095">
        <v>208</v>
      </c>
      <c r="D129095">
        <v>14.24</v>
      </c>
    </row>
    <row r="129096" spans="1:4" x14ac:dyDescent="0.55000000000000004">
      <c r="A129096">
        <f t="shared" si="2016"/>
        <v>1290.879999998971</v>
      </c>
      <c r="B129096">
        <v>109</v>
      </c>
      <c r="C129096">
        <v>205</v>
      </c>
      <c r="D129096">
        <v>14.31</v>
      </c>
    </row>
    <row r="129097" spans="1:4" x14ac:dyDescent="0.55000000000000004">
      <c r="A129097">
        <f t="shared" si="2016"/>
        <v>1290.889999998971</v>
      </c>
      <c r="B129097">
        <v>107</v>
      </c>
      <c r="C129097">
        <v>206</v>
      </c>
      <c r="D129097">
        <v>14.39</v>
      </c>
    </row>
    <row r="129098" spans="1:4" x14ac:dyDescent="0.55000000000000004">
      <c r="A129098">
        <f t="shared" ref="A129098:A129161" si="2017">A129097+0.01</f>
        <v>1290.899999998971</v>
      </c>
      <c r="B129098">
        <v>101</v>
      </c>
      <c r="C129098">
        <v>207</v>
      </c>
      <c r="D129098">
        <v>14.48</v>
      </c>
    </row>
    <row r="129099" spans="1:4" x14ac:dyDescent="0.55000000000000004">
      <c r="A129099">
        <f t="shared" si="2017"/>
        <v>1290.909999998971</v>
      </c>
      <c r="B129099">
        <v>96</v>
      </c>
      <c r="C129099">
        <v>209</v>
      </c>
      <c r="D129099">
        <v>14.59</v>
      </c>
    </row>
    <row r="129100" spans="1:4" x14ac:dyDescent="0.55000000000000004">
      <c r="A129100">
        <f t="shared" si="2017"/>
        <v>1290.919999998971</v>
      </c>
      <c r="B129100">
        <v>90</v>
      </c>
      <c r="C129100">
        <v>207</v>
      </c>
      <c r="D129100">
        <v>14.71</v>
      </c>
    </row>
    <row r="129101" spans="1:4" x14ac:dyDescent="0.55000000000000004">
      <c r="A129101">
        <f t="shared" si="2017"/>
        <v>1290.929999998971</v>
      </c>
      <c r="B129101">
        <v>86</v>
      </c>
      <c r="C129101">
        <v>207</v>
      </c>
      <c r="D129101">
        <v>14.85</v>
      </c>
    </row>
    <row r="129102" spans="1:4" x14ac:dyDescent="0.55000000000000004">
      <c r="A129102">
        <f t="shared" si="2017"/>
        <v>1290.939999998971</v>
      </c>
      <c r="B129102">
        <v>84</v>
      </c>
      <c r="C129102">
        <v>215</v>
      </c>
      <c r="D129102">
        <v>15</v>
      </c>
    </row>
    <row r="129103" spans="1:4" x14ac:dyDescent="0.55000000000000004">
      <c r="A129103">
        <f t="shared" si="2017"/>
        <v>1290.949999998971</v>
      </c>
      <c r="B129103">
        <v>78</v>
      </c>
      <c r="C129103">
        <v>225</v>
      </c>
      <c r="D129103">
        <v>15.16</v>
      </c>
    </row>
    <row r="129104" spans="1:4" x14ac:dyDescent="0.55000000000000004">
      <c r="A129104">
        <f t="shared" si="2017"/>
        <v>1290.9599999989709</v>
      </c>
      <c r="B129104">
        <v>75</v>
      </c>
      <c r="C129104">
        <v>231</v>
      </c>
      <c r="D129104">
        <v>15.32</v>
      </c>
    </row>
    <row r="129105" spans="1:4" x14ac:dyDescent="0.55000000000000004">
      <c r="A129105">
        <f t="shared" si="2017"/>
        <v>1290.9699999989709</v>
      </c>
      <c r="B129105">
        <v>75</v>
      </c>
      <c r="C129105">
        <v>234</v>
      </c>
      <c r="D129105">
        <v>15.5</v>
      </c>
    </row>
    <row r="129106" spans="1:4" x14ac:dyDescent="0.55000000000000004">
      <c r="A129106">
        <f t="shared" si="2017"/>
        <v>1290.9799999989709</v>
      </c>
      <c r="B129106">
        <v>82</v>
      </c>
      <c r="C129106">
        <v>238</v>
      </c>
      <c r="D129106">
        <v>15.69</v>
      </c>
    </row>
    <row r="129107" spans="1:4" x14ac:dyDescent="0.55000000000000004">
      <c r="A129107">
        <f t="shared" si="2017"/>
        <v>1290.9899999989709</v>
      </c>
      <c r="B129107">
        <v>96</v>
      </c>
      <c r="C129107">
        <v>234</v>
      </c>
      <c r="D129107">
        <v>15.88</v>
      </c>
    </row>
    <row r="129108" spans="1:4" x14ac:dyDescent="0.55000000000000004">
      <c r="A129108">
        <f t="shared" si="2017"/>
        <v>1290.9999999989709</v>
      </c>
      <c r="B129108">
        <v>101</v>
      </c>
      <c r="C129108">
        <v>225</v>
      </c>
      <c r="D129108">
        <v>16.079999999999998</v>
      </c>
    </row>
    <row r="129109" spans="1:4" x14ac:dyDescent="0.55000000000000004">
      <c r="A129109">
        <f t="shared" si="2017"/>
        <v>1291.0099999989709</v>
      </c>
      <c r="B129109">
        <v>99</v>
      </c>
      <c r="C129109">
        <v>222</v>
      </c>
      <c r="D129109">
        <v>16.3</v>
      </c>
    </row>
    <row r="129110" spans="1:4" x14ac:dyDescent="0.55000000000000004">
      <c r="A129110">
        <f t="shared" si="2017"/>
        <v>1291.0199999989709</v>
      </c>
      <c r="B129110">
        <v>105</v>
      </c>
      <c r="C129110">
        <v>219</v>
      </c>
      <c r="D129110">
        <v>16.52</v>
      </c>
    </row>
    <row r="129111" spans="1:4" x14ac:dyDescent="0.55000000000000004">
      <c r="A129111">
        <f t="shared" si="2017"/>
        <v>1291.0299999989709</v>
      </c>
      <c r="B129111">
        <v>115</v>
      </c>
      <c r="C129111">
        <v>214</v>
      </c>
      <c r="D129111">
        <v>16.760000000000002</v>
      </c>
    </row>
    <row r="129112" spans="1:4" x14ac:dyDescent="0.55000000000000004">
      <c r="A129112">
        <f t="shared" si="2017"/>
        <v>1291.0399999989709</v>
      </c>
      <c r="B129112">
        <v>118</v>
      </c>
      <c r="C129112">
        <v>210</v>
      </c>
      <c r="D129112">
        <v>16.989999999999998</v>
      </c>
    </row>
    <row r="129113" spans="1:4" x14ac:dyDescent="0.55000000000000004">
      <c r="A129113">
        <f t="shared" si="2017"/>
        <v>1291.0499999989709</v>
      </c>
      <c r="B129113">
        <v>113</v>
      </c>
      <c r="C129113">
        <v>202</v>
      </c>
      <c r="D129113">
        <v>17.23</v>
      </c>
    </row>
    <row r="129114" spans="1:4" x14ac:dyDescent="0.55000000000000004">
      <c r="A129114">
        <f t="shared" si="2017"/>
        <v>1291.0599999989709</v>
      </c>
      <c r="B129114">
        <v>108</v>
      </c>
      <c r="C129114">
        <v>194</v>
      </c>
      <c r="D129114">
        <v>17.48</v>
      </c>
    </row>
    <row r="129115" spans="1:4" x14ac:dyDescent="0.55000000000000004">
      <c r="A129115">
        <f t="shared" si="2017"/>
        <v>1291.0699999989708</v>
      </c>
      <c r="B129115">
        <v>105</v>
      </c>
      <c r="C129115">
        <v>186</v>
      </c>
      <c r="D129115">
        <v>17.73</v>
      </c>
    </row>
    <row r="129116" spans="1:4" x14ac:dyDescent="0.55000000000000004">
      <c r="A129116">
        <f t="shared" si="2017"/>
        <v>1291.0799999989708</v>
      </c>
      <c r="B129116">
        <v>101</v>
      </c>
      <c r="C129116">
        <v>185</v>
      </c>
      <c r="D129116">
        <v>17.989999999999998</v>
      </c>
    </row>
    <row r="129117" spans="1:4" x14ac:dyDescent="0.55000000000000004">
      <c r="A129117">
        <f t="shared" si="2017"/>
        <v>1291.0899999989708</v>
      </c>
      <c r="B129117">
        <v>95</v>
      </c>
      <c r="C129117">
        <v>198</v>
      </c>
      <c r="D129117">
        <v>18.27</v>
      </c>
    </row>
    <row r="129118" spans="1:4" x14ac:dyDescent="0.55000000000000004">
      <c r="A129118">
        <f t="shared" si="2017"/>
        <v>1291.0999999989708</v>
      </c>
      <c r="B129118">
        <v>90</v>
      </c>
      <c r="C129118">
        <v>216</v>
      </c>
      <c r="D129118">
        <v>18.54</v>
      </c>
    </row>
    <row r="129119" spans="1:4" x14ac:dyDescent="0.55000000000000004">
      <c r="A129119">
        <f t="shared" si="2017"/>
        <v>1291.1099999989708</v>
      </c>
      <c r="B129119">
        <v>88</v>
      </c>
      <c r="C129119">
        <v>226</v>
      </c>
      <c r="D129119">
        <v>18.809999999999999</v>
      </c>
    </row>
    <row r="129120" spans="1:4" x14ac:dyDescent="0.55000000000000004">
      <c r="A129120">
        <f t="shared" si="2017"/>
        <v>1291.1199999989708</v>
      </c>
      <c r="B129120">
        <v>89</v>
      </c>
      <c r="C129120">
        <v>233</v>
      </c>
      <c r="D129120">
        <v>19.100000000000001</v>
      </c>
    </row>
    <row r="129121" spans="1:4" x14ac:dyDescent="0.55000000000000004">
      <c r="A129121">
        <f t="shared" si="2017"/>
        <v>1291.1299999989708</v>
      </c>
      <c r="B129121">
        <v>90</v>
      </c>
      <c r="C129121">
        <v>237</v>
      </c>
      <c r="D129121">
        <v>19.39</v>
      </c>
    </row>
    <row r="129122" spans="1:4" x14ac:dyDescent="0.55000000000000004">
      <c r="A129122">
        <f t="shared" si="2017"/>
        <v>1291.1399999989708</v>
      </c>
      <c r="B129122">
        <v>91</v>
      </c>
      <c r="C129122">
        <v>240</v>
      </c>
      <c r="D129122">
        <v>19.690000000000001</v>
      </c>
    </row>
    <row r="129123" spans="1:4" x14ac:dyDescent="0.55000000000000004">
      <c r="A129123">
        <f t="shared" si="2017"/>
        <v>1291.1499999989708</v>
      </c>
      <c r="B129123">
        <v>89</v>
      </c>
      <c r="C129123">
        <v>242</v>
      </c>
      <c r="D129123">
        <v>19.989999999999998</v>
      </c>
    </row>
    <row r="129124" spans="1:4" x14ac:dyDescent="0.55000000000000004">
      <c r="A129124">
        <f t="shared" si="2017"/>
        <v>1291.1599999989708</v>
      </c>
      <c r="B129124">
        <v>83</v>
      </c>
      <c r="C129124">
        <v>235</v>
      </c>
      <c r="D129124">
        <v>20.3</v>
      </c>
    </row>
    <row r="129125" spans="1:4" x14ac:dyDescent="0.55000000000000004">
      <c r="A129125">
        <f t="shared" si="2017"/>
        <v>1291.1699999989708</v>
      </c>
      <c r="B129125">
        <v>77</v>
      </c>
      <c r="C129125">
        <v>224</v>
      </c>
      <c r="D129125">
        <v>20.61</v>
      </c>
    </row>
    <row r="129126" spans="1:4" x14ac:dyDescent="0.55000000000000004">
      <c r="A129126">
        <f t="shared" si="2017"/>
        <v>1291.1799999989707</v>
      </c>
      <c r="B129126">
        <v>79</v>
      </c>
      <c r="C129126">
        <v>211</v>
      </c>
      <c r="D129126">
        <v>20.92</v>
      </c>
    </row>
    <row r="129127" spans="1:4" x14ac:dyDescent="0.55000000000000004">
      <c r="A129127">
        <f t="shared" si="2017"/>
        <v>1291.1899999989707</v>
      </c>
      <c r="B129127">
        <v>82</v>
      </c>
      <c r="C129127">
        <v>202</v>
      </c>
      <c r="D129127">
        <v>21.23</v>
      </c>
    </row>
    <row r="129128" spans="1:4" x14ac:dyDescent="0.55000000000000004">
      <c r="A129128">
        <f t="shared" si="2017"/>
        <v>1291.1999999989707</v>
      </c>
      <c r="B129128">
        <v>77</v>
      </c>
      <c r="C129128">
        <v>209</v>
      </c>
      <c r="D129128">
        <v>21.54</v>
      </c>
    </row>
    <row r="129129" spans="1:4" x14ac:dyDescent="0.55000000000000004">
      <c r="A129129">
        <f t="shared" si="2017"/>
        <v>1291.2099999989707</v>
      </c>
      <c r="B129129">
        <v>74</v>
      </c>
      <c r="C129129">
        <v>218</v>
      </c>
      <c r="D129129">
        <v>21.84</v>
      </c>
    </row>
    <row r="129130" spans="1:4" x14ac:dyDescent="0.55000000000000004">
      <c r="A129130">
        <f t="shared" si="2017"/>
        <v>1291.2199999989707</v>
      </c>
      <c r="B129130">
        <v>86</v>
      </c>
      <c r="C129130">
        <v>223</v>
      </c>
      <c r="D129130">
        <v>22.16</v>
      </c>
    </row>
    <row r="129131" spans="1:4" x14ac:dyDescent="0.55000000000000004">
      <c r="A129131">
        <f t="shared" si="2017"/>
        <v>1291.2299999989707</v>
      </c>
      <c r="B129131">
        <v>94</v>
      </c>
      <c r="C129131">
        <v>237</v>
      </c>
      <c r="D129131">
        <v>22.48</v>
      </c>
    </row>
    <row r="129132" spans="1:4" x14ac:dyDescent="0.55000000000000004">
      <c r="A129132">
        <f t="shared" si="2017"/>
        <v>1291.2399999989707</v>
      </c>
      <c r="B129132">
        <v>84</v>
      </c>
      <c r="C129132">
        <v>245</v>
      </c>
      <c r="D129132">
        <v>22.81</v>
      </c>
    </row>
    <row r="129133" spans="1:4" x14ac:dyDescent="0.55000000000000004">
      <c r="A129133">
        <f t="shared" si="2017"/>
        <v>1291.2499999989707</v>
      </c>
      <c r="B129133">
        <v>74</v>
      </c>
      <c r="C129133">
        <v>249</v>
      </c>
      <c r="D129133">
        <v>23.14</v>
      </c>
    </row>
    <row r="129134" spans="1:4" x14ac:dyDescent="0.55000000000000004">
      <c r="A129134">
        <f t="shared" si="2017"/>
        <v>1291.2599999989707</v>
      </c>
      <c r="B129134">
        <v>66</v>
      </c>
      <c r="C129134">
        <v>259</v>
      </c>
      <c r="D129134">
        <v>23.49</v>
      </c>
    </row>
    <row r="129135" spans="1:4" x14ac:dyDescent="0.55000000000000004">
      <c r="A129135">
        <f t="shared" si="2017"/>
        <v>1291.2699999989707</v>
      </c>
      <c r="B129135">
        <v>55</v>
      </c>
      <c r="C129135">
        <v>264</v>
      </c>
      <c r="D129135">
        <v>23.84</v>
      </c>
    </row>
    <row r="129136" spans="1:4" x14ac:dyDescent="0.55000000000000004">
      <c r="A129136">
        <f t="shared" si="2017"/>
        <v>1291.2799999989707</v>
      </c>
      <c r="B129136">
        <v>54</v>
      </c>
      <c r="C129136">
        <v>263</v>
      </c>
      <c r="D129136">
        <v>24.18</v>
      </c>
    </row>
    <row r="129137" spans="1:4" x14ac:dyDescent="0.55000000000000004">
      <c r="A129137">
        <f t="shared" si="2017"/>
        <v>1291.2899999989706</v>
      </c>
      <c r="B129137">
        <v>60</v>
      </c>
      <c r="C129137">
        <v>262</v>
      </c>
      <c r="D129137">
        <v>24.52</v>
      </c>
    </row>
    <row r="129138" spans="1:4" x14ac:dyDescent="0.55000000000000004">
      <c r="A129138">
        <f t="shared" si="2017"/>
        <v>1291.2999999989706</v>
      </c>
      <c r="B129138">
        <v>58</v>
      </c>
      <c r="C129138">
        <v>258</v>
      </c>
      <c r="D129138">
        <v>24.87</v>
      </c>
    </row>
    <row r="129139" spans="1:4" x14ac:dyDescent="0.55000000000000004">
      <c r="A129139">
        <f t="shared" si="2017"/>
        <v>1291.3099999989706</v>
      </c>
      <c r="B129139">
        <v>55</v>
      </c>
      <c r="C129139">
        <v>255</v>
      </c>
      <c r="D129139">
        <v>25.22</v>
      </c>
    </row>
    <row r="129140" spans="1:4" x14ac:dyDescent="0.55000000000000004">
      <c r="A129140">
        <f t="shared" si="2017"/>
        <v>1291.3199999989706</v>
      </c>
      <c r="B129140">
        <v>64</v>
      </c>
      <c r="C129140">
        <v>264</v>
      </c>
      <c r="D129140">
        <v>25.56</v>
      </c>
    </row>
    <row r="129141" spans="1:4" x14ac:dyDescent="0.55000000000000004">
      <c r="A129141">
        <f t="shared" si="2017"/>
        <v>1291.3299999989706</v>
      </c>
      <c r="B129141">
        <v>73</v>
      </c>
      <c r="C129141">
        <v>259</v>
      </c>
      <c r="D129141">
        <v>25.9</v>
      </c>
    </row>
    <row r="129142" spans="1:4" x14ac:dyDescent="0.55000000000000004">
      <c r="A129142">
        <f t="shared" si="2017"/>
        <v>1291.3399999989706</v>
      </c>
      <c r="B129142">
        <v>79</v>
      </c>
      <c r="C129142">
        <v>241</v>
      </c>
      <c r="D129142">
        <v>26.26</v>
      </c>
    </row>
    <row r="129143" spans="1:4" x14ac:dyDescent="0.55000000000000004">
      <c r="A129143">
        <f t="shared" si="2017"/>
        <v>1291.3499999989706</v>
      </c>
      <c r="B129143">
        <v>86</v>
      </c>
      <c r="C129143">
        <v>222</v>
      </c>
      <c r="D129143">
        <v>26.62</v>
      </c>
    </row>
    <row r="129144" spans="1:4" x14ac:dyDescent="0.55000000000000004">
      <c r="A129144">
        <f t="shared" si="2017"/>
        <v>1291.3599999989706</v>
      </c>
      <c r="B129144">
        <v>87</v>
      </c>
      <c r="C129144">
        <v>201</v>
      </c>
      <c r="D129144">
        <v>27</v>
      </c>
    </row>
    <row r="129145" spans="1:4" x14ac:dyDescent="0.55000000000000004">
      <c r="A129145">
        <f t="shared" si="2017"/>
        <v>1291.3699999989706</v>
      </c>
      <c r="B129145">
        <v>92</v>
      </c>
      <c r="C129145">
        <v>180</v>
      </c>
      <c r="D129145">
        <v>27.36</v>
      </c>
    </row>
    <row r="129146" spans="1:4" x14ac:dyDescent="0.55000000000000004">
      <c r="A129146">
        <f t="shared" si="2017"/>
        <v>1291.3799999989706</v>
      </c>
      <c r="B129146">
        <v>94</v>
      </c>
      <c r="C129146">
        <v>171</v>
      </c>
      <c r="D129146">
        <v>27.72</v>
      </c>
    </row>
    <row r="129147" spans="1:4" x14ac:dyDescent="0.55000000000000004">
      <c r="A129147">
        <f t="shared" si="2017"/>
        <v>1291.3899999989706</v>
      </c>
      <c r="B129147">
        <v>91</v>
      </c>
      <c r="C129147">
        <v>173</v>
      </c>
      <c r="D129147">
        <v>28.07</v>
      </c>
    </row>
    <row r="129148" spans="1:4" x14ac:dyDescent="0.55000000000000004">
      <c r="A129148">
        <f t="shared" si="2017"/>
        <v>1291.3999999989705</v>
      </c>
      <c r="B129148">
        <v>101</v>
      </c>
      <c r="C129148">
        <v>169</v>
      </c>
      <c r="D129148">
        <v>28.42</v>
      </c>
    </row>
    <row r="129149" spans="1:4" x14ac:dyDescent="0.55000000000000004">
      <c r="A129149">
        <f t="shared" si="2017"/>
        <v>1291.4099999989705</v>
      </c>
      <c r="B129149">
        <v>110</v>
      </c>
      <c r="C129149">
        <v>168</v>
      </c>
      <c r="D129149">
        <v>28.76</v>
      </c>
    </row>
    <row r="129150" spans="1:4" x14ac:dyDescent="0.55000000000000004">
      <c r="A129150">
        <f t="shared" si="2017"/>
        <v>1291.4199999989705</v>
      </c>
      <c r="B129150">
        <v>101</v>
      </c>
      <c r="C129150">
        <v>176</v>
      </c>
      <c r="D129150">
        <v>29.08</v>
      </c>
    </row>
    <row r="129151" spans="1:4" x14ac:dyDescent="0.55000000000000004">
      <c r="A129151">
        <f t="shared" si="2017"/>
        <v>1291.4299999989705</v>
      </c>
      <c r="B129151">
        <v>94</v>
      </c>
      <c r="C129151">
        <v>180</v>
      </c>
      <c r="D129151">
        <v>29.37</v>
      </c>
    </row>
    <row r="129152" spans="1:4" x14ac:dyDescent="0.55000000000000004">
      <c r="A129152">
        <f t="shared" si="2017"/>
        <v>1291.4399999989705</v>
      </c>
      <c r="B129152">
        <v>97</v>
      </c>
      <c r="C129152">
        <v>184</v>
      </c>
      <c r="D129152">
        <v>29.65</v>
      </c>
    </row>
    <row r="129153" spans="1:4" x14ac:dyDescent="0.55000000000000004">
      <c r="A129153">
        <f t="shared" si="2017"/>
        <v>1291.4499999989705</v>
      </c>
      <c r="B129153">
        <v>101</v>
      </c>
      <c r="C129153">
        <v>186</v>
      </c>
      <c r="D129153">
        <v>29.91</v>
      </c>
    </row>
    <row r="129154" spans="1:4" x14ac:dyDescent="0.55000000000000004">
      <c r="A129154">
        <f t="shared" si="2017"/>
        <v>1291.4599999989705</v>
      </c>
      <c r="B129154">
        <v>106</v>
      </c>
      <c r="C129154">
        <v>187</v>
      </c>
      <c r="D129154">
        <v>30.16</v>
      </c>
    </row>
    <row r="129155" spans="1:4" x14ac:dyDescent="0.55000000000000004">
      <c r="A129155">
        <f t="shared" si="2017"/>
        <v>1291.4699999989705</v>
      </c>
      <c r="B129155">
        <v>103</v>
      </c>
      <c r="C129155">
        <v>195</v>
      </c>
      <c r="D129155">
        <v>30.37</v>
      </c>
    </row>
    <row r="129156" spans="1:4" x14ac:dyDescent="0.55000000000000004">
      <c r="A129156">
        <f t="shared" si="2017"/>
        <v>1291.4799999989705</v>
      </c>
      <c r="B129156">
        <v>99</v>
      </c>
      <c r="C129156">
        <v>203</v>
      </c>
      <c r="D129156">
        <v>30.57</v>
      </c>
    </row>
    <row r="129157" spans="1:4" x14ac:dyDescent="0.55000000000000004">
      <c r="A129157">
        <f t="shared" si="2017"/>
        <v>1291.4899999989705</v>
      </c>
      <c r="B129157">
        <v>103</v>
      </c>
      <c r="C129157">
        <v>208</v>
      </c>
      <c r="D129157">
        <v>30.77</v>
      </c>
    </row>
    <row r="129158" spans="1:4" x14ac:dyDescent="0.55000000000000004">
      <c r="A129158">
        <f t="shared" si="2017"/>
        <v>1291.4999999989705</v>
      </c>
      <c r="B129158">
        <v>109</v>
      </c>
      <c r="C129158">
        <v>203</v>
      </c>
      <c r="D129158">
        <v>30.94</v>
      </c>
    </row>
    <row r="129159" spans="1:4" x14ac:dyDescent="0.55000000000000004">
      <c r="A129159">
        <f t="shared" si="2017"/>
        <v>1291.5099999989704</v>
      </c>
      <c r="B129159">
        <v>112</v>
      </c>
      <c r="C129159">
        <v>198</v>
      </c>
      <c r="D129159">
        <v>31.1</v>
      </c>
    </row>
    <row r="129160" spans="1:4" x14ac:dyDescent="0.55000000000000004">
      <c r="A129160">
        <f t="shared" si="2017"/>
        <v>1291.5199999989704</v>
      </c>
      <c r="B129160">
        <v>112</v>
      </c>
      <c r="C129160">
        <v>202</v>
      </c>
      <c r="D129160">
        <v>31.24</v>
      </c>
    </row>
    <row r="129161" spans="1:4" x14ac:dyDescent="0.55000000000000004">
      <c r="A129161">
        <f t="shared" si="2017"/>
        <v>1291.5299999989704</v>
      </c>
      <c r="B129161">
        <v>114</v>
      </c>
      <c r="C129161">
        <v>202</v>
      </c>
      <c r="D129161">
        <v>31.43</v>
      </c>
    </row>
    <row r="129162" spans="1:4" x14ac:dyDescent="0.55000000000000004">
      <c r="A129162">
        <f t="shared" ref="A129162:A129225" si="2018">A129161+0.01</f>
        <v>1291.5399999989704</v>
      </c>
      <c r="B129162">
        <v>116</v>
      </c>
      <c r="C129162">
        <v>196</v>
      </c>
      <c r="D129162">
        <v>31.6</v>
      </c>
    </row>
    <row r="129163" spans="1:4" x14ac:dyDescent="0.55000000000000004">
      <c r="A129163">
        <f t="shared" si="2018"/>
        <v>1291.5499999989704</v>
      </c>
      <c r="B129163">
        <v>106</v>
      </c>
      <c r="C129163">
        <v>189</v>
      </c>
      <c r="D129163">
        <v>31.71</v>
      </c>
    </row>
    <row r="129164" spans="1:4" x14ac:dyDescent="0.55000000000000004">
      <c r="A129164">
        <f t="shared" si="2018"/>
        <v>1291.5599999989704</v>
      </c>
      <c r="B129164">
        <v>107</v>
      </c>
      <c r="C129164">
        <v>182</v>
      </c>
      <c r="D129164">
        <v>31.77</v>
      </c>
    </row>
    <row r="129165" spans="1:4" x14ac:dyDescent="0.55000000000000004">
      <c r="A129165">
        <f t="shared" si="2018"/>
        <v>1291.5699999989704</v>
      </c>
      <c r="B129165">
        <v>113</v>
      </c>
      <c r="C129165">
        <v>184</v>
      </c>
      <c r="D129165">
        <v>31.83</v>
      </c>
    </row>
    <row r="129166" spans="1:4" x14ac:dyDescent="0.55000000000000004">
      <c r="A129166">
        <f t="shared" si="2018"/>
        <v>1291.5799999989704</v>
      </c>
      <c r="B129166">
        <v>113</v>
      </c>
      <c r="C129166">
        <v>179</v>
      </c>
      <c r="D129166">
        <v>31.89</v>
      </c>
    </row>
    <row r="129167" spans="1:4" x14ac:dyDescent="0.55000000000000004">
      <c r="A129167">
        <f t="shared" si="2018"/>
        <v>1291.5899999989704</v>
      </c>
      <c r="B129167">
        <v>113</v>
      </c>
      <c r="C129167">
        <v>166</v>
      </c>
      <c r="D129167">
        <v>31.95</v>
      </c>
    </row>
    <row r="129168" spans="1:4" x14ac:dyDescent="0.55000000000000004">
      <c r="A129168">
        <f t="shared" si="2018"/>
        <v>1291.5999999989704</v>
      </c>
      <c r="B129168">
        <v>107</v>
      </c>
      <c r="C129168">
        <v>170</v>
      </c>
      <c r="D129168">
        <v>32</v>
      </c>
    </row>
    <row r="129169" spans="1:4" x14ac:dyDescent="0.55000000000000004">
      <c r="A129169">
        <f t="shared" si="2018"/>
        <v>1291.6099999989704</v>
      </c>
      <c r="B129169">
        <v>102</v>
      </c>
      <c r="C129169">
        <v>177</v>
      </c>
      <c r="D129169">
        <v>32.06</v>
      </c>
    </row>
    <row r="129170" spans="1:4" x14ac:dyDescent="0.55000000000000004">
      <c r="A129170">
        <f t="shared" si="2018"/>
        <v>1291.6199999989703</v>
      </c>
      <c r="B129170">
        <v>90</v>
      </c>
      <c r="C129170">
        <v>184</v>
      </c>
      <c r="D129170">
        <v>32.130000000000003</v>
      </c>
    </row>
    <row r="129171" spans="1:4" x14ac:dyDescent="0.55000000000000004">
      <c r="A129171">
        <f t="shared" si="2018"/>
        <v>1291.6299999989703</v>
      </c>
      <c r="B129171">
        <v>73</v>
      </c>
      <c r="C129171">
        <v>203</v>
      </c>
      <c r="D129171">
        <v>32.200000000000003</v>
      </c>
    </row>
    <row r="129172" spans="1:4" x14ac:dyDescent="0.55000000000000004">
      <c r="A129172">
        <f t="shared" si="2018"/>
        <v>1291.6399999989703</v>
      </c>
      <c r="B129172">
        <v>66</v>
      </c>
      <c r="C129172">
        <v>222</v>
      </c>
      <c r="D129172">
        <v>32.28</v>
      </c>
    </row>
    <row r="129173" spans="1:4" x14ac:dyDescent="0.55000000000000004">
      <c r="A129173">
        <f t="shared" si="2018"/>
        <v>1291.6499999989703</v>
      </c>
      <c r="B129173">
        <v>62</v>
      </c>
      <c r="C129173">
        <v>230</v>
      </c>
      <c r="D129173">
        <v>32.369999999999997</v>
      </c>
    </row>
    <row r="129174" spans="1:4" x14ac:dyDescent="0.55000000000000004">
      <c r="A129174">
        <f t="shared" si="2018"/>
        <v>1291.6599999989703</v>
      </c>
      <c r="B129174">
        <v>59</v>
      </c>
      <c r="C129174">
        <v>236</v>
      </c>
      <c r="D129174">
        <v>32.479999999999997</v>
      </c>
    </row>
    <row r="129175" spans="1:4" x14ac:dyDescent="0.55000000000000004">
      <c r="A129175">
        <f t="shared" si="2018"/>
        <v>1291.6699999989703</v>
      </c>
      <c r="B129175">
        <v>59</v>
      </c>
      <c r="C129175">
        <v>253</v>
      </c>
      <c r="D129175">
        <v>32.6</v>
      </c>
    </row>
    <row r="129176" spans="1:4" x14ac:dyDescent="0.55000000000000004">
      <c r="A129176">
        <f t="shared" si="2018"/>
        <v>1291.6799999989703</v>
      </c>
      <c r="B129176">
        <v>66</v>
      </c>
      <c r="C129176">
        <v>265</v>
      </c>
      <c r="D129176">
        <v>32.75</v>
      </c>
    </row>
    <row r="129177" spans="1:4" x14ac:dyDescent="0.55000000000000004">
      <c r="A129177">
        <f t="shared" si="2018"/>
        <v>1291.6899999989703</v>
      </c>
      <c r="B129177">
        <v>75</v>
      </c>
      <c r="C129177">
        <v>270</v>
      </c>
      <c r="D129177">
        <v>32.909999999999997</v>
      </c>
    </row>
    <row r="129178" spans="1:4" x14ac:dyDescent="0.55000000000000004">
      <c r="A129178">
        <f t="shared" si="2018"/>
        <v>1291.6999999989703</v>
      </c>
      <c r="B129178">
        <v>73</v>
      </c>
      <c r="C129178">
        <v>266</v>
      </c>
      <c r="D129178">
        <v>33.08</v>
      </c>
    </row>
    <row r="129179" spans="1:4" x14ac:dyDescent="0.55000000000000004">
      <c r="A129179">
        <f t="shared" si="2018"/>
        <v>1291.7099999989703</v>
      </c>
      <c r="B129179">
        <v>69</v>
      </c>
      <c r="C129179">
        <v>259</v>
      </c>
      <c r="D129179">
        <v>33.270000000000003</v>
      </c>
    </row>
    <row r="129180" spans="1:4" x14ac:dyDescent="0.55000000000000004">
      <c r="A129180">
        <f t="shared" si="2018"/>
        <v>1291.7199999989703</v>
      </c>
      <c r="B129180">
        <v>79</v>
      </c>
      <c r="C129180">
        <v>246</v>
      </c>
      <c r="D129180">
        <v>33.47</v>
      </c>
    </row>
    <row r="129181" spans="1:4" x14ac:dyDescent="0.55000000000000004">
      <c r="A129181">
        <f t="shared" si="2018"/>
        <v>1291.7299999989702</v>
      </c>
      <c r="B129181">
        <v>82</v>
      </c>
      <c r="C129181">
        <v>226</v>
      </c>
      <c r="D129181">
        <v>33.69</v>
      </c>
    </row>
    <row r="129182" spans="1:4" x14ac:dyDescent="0.55000000000000004">
      <c r="A129182">
        <f t="shared" si="2018"/>
        <v>1291.7399999989702</v>
      </c>
      <c r="B129182">
        <v>72</v>
      </c>
      <c r="C129182">
        <v>213</v>
      </c>
      <c r="D129182">
        <v>33.93</v>
      </c>
    </row>
    <row r="129183" spans="1:4" x14ac:dyDescent="0.55000000000000004">
      <c r="A129183">
        <f t="shared" si="2018"/>
        <v>1291.7499999989702</v>
      </c>
      <c r="B129183">
        <v>67</v>
      </c>
      <c r="C129183">
        <v>207</v>
      </c>
      <c r="D129183">
        <v>34.17</v>
      </c>
    </row>
    <row r="129184" spans="1:4" x14ac:dyDescent="0.55000000000000004">
      <c r="A129184">
        <f t="shared" si="2018"/>
        <v>1291.7599999989702</v>
      </c>
      <c r="B129184">
        <v>68</v>
      </c>
      <c r="C129184">
        <v>199</v>
      </c>
      <c r="D129184">
        <v>34.409999999999997</v>
      </c>
    </row>
    <row r="129185" spans="1:4" x14ac:dyDescent="0.55000000000000004">
      <c r="A129185">
        <f t="shared" si="2018"/>
        <v>1291.7699999989702</v>
      </c>
      <c r="B129185">
        <v>71</v>
      </c>
      <c r="C129185">
        <v>191</v>
      </c>
      <c r="D129185">
        <v>34.659999999999997</v>
      </c>
    </row>
    <row r="129186" spans="1:4" x14ac:dyDescent="0.55000000000000004">
      <c r="A129186">
        <f t="shared" si="2018"/>
        <v>1291.7799999989702</v>
      </c>
      <c r="B129186">
        <v>68</v>
      </c>
      <c r="C129186">
        <v>186</v>
      </c>
      <c r="D129186">
        <v>34.9</v>
      </c>
    </row>
    <row r="129187" spans="1:4" x14ac:dyDescent="0.55000000000000004">
      <c r="A129187">
        <f t="shared" si="2018"/>
        <v>1291.7899999989702</v>
      </c>
      <c r="B129187">
        <v>69</v>
      </c>
      <c r="C129187">
        <v>175</v>
      </c>
      <c r="D129187">
        <v>35.15</v>
      </c>
    </row>
    <row r="129188" spans="1:4" x14ac:dyDescent="0.55000000000000004">
      <c r="A129188">
        <f t="shared" si="2018"/>
        <v>1291.7999999989702</v>
      </c>
      <c r="B129188">
        <v>77</v>
      </c>
      <c r="C129188">
        <v>173</v>
      </c>
      <c r="D129188">
        <v>35.4</v>
      </c>
    </row>
    <row r="129189" spans="1:4" x14ac:dyDescent="0.55000000000000004">
      <c r="A129189">
        <f t="shared" si="2018"/>
        <v>1291.8099999989702</v>
      </c>
      <c r="B129189">
        <v>81</v>
      </c>
      <c r="C129189">
        <v>176</v>
      </c>
      <c r="D129189">
        <v>35.65</v>
      </c>
    </row>
    <row r="129190" spans="1:4" x14ac:dyDescent="0.55000000000000004">
      <c r="A129190">
        <f t="shared" si="2018"/>
        <v>1291.8199999989702</v>
      </c>
      <c r="B129190">
        <v>87</v>
      </c>
      <c r="C129190">
        <v>177</v>
      </c>
      <c r="D129190">
        <v>35.89</v>
      </c>
    </row>
    <row r="129191" spans="1:4" x14ac:dyDescent="0.55000000000000004">
      <c r="A129191">
        <f t="shared" si="2018"/>
        <v>1291.8299999989702</v>
      </c>
      <c r="B129191">
        <v>98</v>
      </c>
      <c r="C129191">
        <v>196</v>
      </c>
      <c r="D129191">
        <v>36.130000000000003</v>
      </c>
    </row>
    <row r="129192" spans="1:4" x14ac:dyDescent="0.55000000000000004">
      <c r="A129192">
        <f t="shared" si="2018"/>
        <v>1291.8399999989701</v>
      </c>
      <c r="B129192">
        <v>100</v>
      </c>
      <c r="C129192">
        <v>220</v>
      </c>
      <c r="D129192">
        <v>36.369999999999997</v>
      </c>
    </row>
    <row r="129193" spans="1:4" x14ac:dyDescent="0.55000000000000004">
      <c r="A129193">
        <f t="shared" si="2018"/>
        <v>1291.8499999989701</v>
      </c>
      <c r="B129193">
        <v>105</v>
      </c>
      <c r="C129193">
        <v>237</v>
      </c>
      <c r="D129193">
        <v>36.619999999999997</v>
      </c>
    </row>
    <row r="129194" spans="1:4" x14ac:dyDescent="0.55000000000000004">
      <c r="A129194">
        <f t="shared" si="2018"/>
        <v>1291.8599999989701</v>
      </c>
      <c r="B129194">
        <v>115</v>
      </c>
      <c r="C129194">
        <v>249</v>
      </c>
      <c r="D129194">
        <v>36.869999999999997</v>
      </c>
    </row>
    <row r="129195" spans="1:4" x14ac:dyDescent="0.55000000000000004">
      <c r="A129195">
        <f t="shared" si="2018"/>
        <v>1291.8699999989701</v>
      </c>
      <c r="B129195">
        <v>118</v>
      </c>
      <c r="C129195">
        <v>247</v>
      </c>
      <c r="D129195">
        <v>37.119999999999997</v>
      </c>
    </row>
    <row r="129196" spans="1:4" x14ac:dyDescent="0.55000000000000004">
      <c r="A129196">
        <f t="shared" si="2018"/>
        <v>1291.8799999989701</v>
      </c>
      <c r="B129196">
        <v>112</v>
      </c>
      <c r="C129196">
        <v>241</v>
      </c>
      <c r="D129196">
        <v>37.380000000000003</v>
      </c>
    </row>
    <row r="129197" spans="1:4" x14ac:dyDescent="0.55000000000000004">
      <c r="A129197">
        <f t="shared" si="2018"/>
        <v>1291.8899999989701</v>
      </c>
      <c r="B129197">
        <v>99</v>
      </c>
      <c r="C129197">
        <v>242</v>
      </c>
      <c r="D129197">
        <v>37.65</v>
      </c>
    </row>
    <row r="129198" spans="1:4" x14ac:dyDescent="0.55000000000000004">
      <c r="A129198">
        <f t="shared" si="2018"/>
        <v>1291.8999999989701</v>
      </c>
      <c r="B129198">
        <v>91</v>
      </c>
      <c r="C129198">
        <v>237</v>
      </c>
      <c r="D129198">
        <v>37.92</v>
      </c>
    </row>
    <row r="129199" spans="1:4" x14ac:dyDescent="0.55000000000000004">
      <c r="A129199">
        <f t="shared" si="2018"/>
        <v>1291.9099999989701</v>
      </c>
      <c r="B129199">
        <v>91</v>
      </c>
      <c r="C129199">
        <v>229</v>
      </c>
      <c r="D129199">
        <v>38.200000000000003</v>
      </c>
    </row>
    <row r="129200" spans="1:4" x14ac:dyDescent="0.55000000000000004">
      <c r="A129200">
        <f t="shared" si="2018"/>
        <v>1291.9199999989701</v>
      </c>
      <c r="B129200">
        <v>93</v>
      </c>
      <c r="C129200">
        <v>202</v>
      </c>
      <c r="D129200">
        <v>38.479999999999997</v>
      </c>
    </row>
    <row r="129201" spans="1:4" x14ac:dyDescent="0.55000000000000004">
      <c r="A129201">
        <f t="shared" si="2018"/>
        <v>1291.9299999989701</v>
      </c>
      <c r="B129201">
        <v>101</v>
      </c>
      <c r="C129201">
        <v>173</v>
      </c>
      <c r="D129201">
        <v>38.75</v>
      </c>
    </row>
    <row r="129202" spans="1:4" x14ac:dyDescent="0.55000000000000004">
      <c r="A129202">
        <f t="shared" si="2018"/>
        <v>1291.9399999989701</v>
      </c>
      <c r="B129202">
        <v>111</v>
      </c>
      <c r="C129202">
        <v>171</v>
      </c>
      <c r="D129202">
        <v>39.03</v>
      </c>
    </row>
    <row r="129203" spans="1:4" x14ac:dyDescent="0.55000000000000004">
      <c r="A129203">
        <f t="shared" si="2018"/>
        <v>1291.94999999897</v>
      </c>
      <c r="B129203">
        <v>117</v>
      </c>
      <c r="C129203">
        <v>162</v>
      </c>
      <c r="D129203">
        <v>39.31</v>
      </c>
    </row>
    <row r="129204" spans="1:4" x14ac:dyDescent="0.55000000000000004">
      <c r="A129204">
        <f t="shared" si="2018"/>
        <v>1291.95999999897</v>
      </c>
      <c r="B129204">
        <v>115</v>
      </c>
      <c r="C129204">
        <v>152</v>
      </c>
      <c r="D129204">
        <v>39.58</v>
      </c>
    </row>
    <row r="129205" spans="1:4" x14ac:dyDescent="0.55000000000000004">
      <c r="A129205">
        <f t="shared" si="2018"/>
        <v>1291.96999999897</v>
      </c>
      <c r="B129205">
        <v>99</v>
      </c>
      <c r="C129205">
        <v>156</v>
      </c>
      <c r="D129205">
        <v>39.85</v>
      </c>
    </row>
    <row r="129206" spans="1:4" x14ac:dyDescent="0.55000000000000004">
      <c r="A129206">
        <f t="shared" si="2018"/>
        <v>1291.97999999897</v>
      </c>
      <c r="B129206">
        <v>101</v>
      </c>
      <c r="C129206">
        <v>168</v>
      </c>
      <c r="D129206">
        <v>40.119999999999997</v>
      </c>
    </row>
    <row r="129207" spans="1:4" x14ac:dyDescent="0.55000000000000004">
      <c r="A129207">
        <f t="shared" si="2018"/>
        <v>1291.98999999897</v>
      </c>
      <c r="B129207">
        <v>111</v>
      </c>
      <c r="C129207">
        <v>190</v>
      </c>
      <c r="D129207">
        <v>40.39</v>
      </c>
    </row>
    <row r="129208" spans="1:4" x14ac:dyDescent="0.55000000000000004">
      <c r="A129208">
        <f t="shared" si="2018"/>
        <v>1291.99999999897</v>
      </c>
      <c r="B129208">
        <v>110</v>
      </c>
      <c r="C129208">
        <v>212</v>
      </c>
      <c r="D129208">
        <v>40.64</v>
      </c>
    </row>
    <row r="129209" spans="1:4" x14ac:dyDescent="0.55000000000000004">
      <c r="A129209">
        <f t="shared" si="2018"/>
        <v>1292.00999999897</v>
      </c>
      <c r="B129209">
        <v>110</v>
      </c>
      <c r="C129209">
        <v>219</v>
      </c>
      <c r="D129209">
        <v>40.9</v>
      </c>
    </row>
    <row r="129210" spans="1:4" x14ac:dyDescent="0.55000000000000004">
      <c r="A129210">
        <f t="shared" si="2018"/>
        <v>1292.01999999897</v>
      </c>
      <c r="B129210">
        <v>90</v>
      </c>
      <c r="C129210">
        <v>234</v>
      </c>
      <c r="D129210">
        <v>41.16</v>
      </c>
    </row>
    <row r="129211" spans="1:4" x14ac:dyDescent="0.55000000000000004">
      <c r="A129211">
        <f t="shared" si="2018"/>
        <v>1292.02999999897</v>
      </c>
      <c r="B129211">
        <v>68</v>
      </c>
      <c r="C129211">
        <v>246</v>
      </c>
      <c r="D129211">
        <v>41.41</v>
      </c>
    </row>
    <row r="129212" spans="1:4" x14ac:dyDescent="0.55000000000000004">
      <c r="A129212">
        <f t="shared" si="2018"/>
        <v>1292.03999999897</v>
      </c>
      <c r="B129212">
        <v>69</v>
      </c>
      <c r="C129212">
        <v>249</v>
      </c>
      <c r="D129212">
        <v>41.66</v>
      </c>
    </row>
    <row r="129213" spans="1:4" x14ac:dyDescent="0.55000000000000004">
      <c r="A129213">
        <f t="shared" si="2018"/>
        <v>1292.04999999897</v>
      </c>
      <c r="B129213">
        <v>73</v>
      </c>
      <c r="C129213">
        <v>257</v>
      </c>
      <c r="D129213">
        <v>41.93</v>
      </c>
    </row>
    <row r="129214" spans="1:4" x14ac:dyDescent="0.55000000000000004">
      <c r="A129214">
        <f t="shared" si="2018"/>
        <v>1292.0599999989699</v>
      </c>
      <c r="B129214">
        <v>72</v>
      </c>
      <c r="C129214">
        <v>265</v>
      </c>
      <c r="D129214">
        <v>42.18</v>
      </c>
    </row>
    <row r="129215" spans="1:4" x14ac:dyDescent="0.55000000000000004">
      <c r="A129215">
        <f t="shared" si="2018"/>
        <v>1292.0699999989699</v>
      </c>
      <c r="B129215">
        <v>61</v>
      </c>
      <c r="C129215">
        <v>262</v>
      </c>
      <c r="D129215">
        <v>42.43</v>
      </c>
    </row>
    <row r="129216" spans="1:4" x14ac:dyDescent="0.55000000000000004">
      <c r="A129216">
        <f t="shared" si="2018"/>
        <v>1292.0799999989699</v>
      </c>
      <c r="B129216">
        <v>50</v>
      </c>
      <c r="C129216">
        <v>256</v>
      </c>
      <c r="D129216">
        <v>42.67</v>
      </c>
    </row>
    <row r="129217" spans="1:4" x14ac:dyDescent="0.55000000000000004">
      <c r="A129217">
        <f t="shared" si="2018"/>
        <v>1292.0899999989699</v>
      </c>
      <c r="B129217">
        <v>46</v>
      </c>
      <c r="C129217">
        <v>240</v>
      </c>
      <c r="D129217">
        <v>42.92</v>
      </c>
    </row>
    <row r="129218" spans="1:4" x14ac:dyDescent="0.55000000000000004">
      <c r="A129218">
        <f t="shared" si="2018"/>
        <v>1292.0999999989699</v>
      </c>
      <c r="B129218">
        <v>60</v>
      </c>
      <c r="C129218">
        <v>224</v>
      </c>
      <c r="D129218">
        <v>43.17</v>
      </c>
    </row>
    <row r="129219" spans="1:4" x14ac:dyDescent="0.55000000000000004">
      <c r="A129219">
        <f t="shared" si="2018"/>
        <v>1292.1099999989699</v>
      </c>
      <c r="B129219">
        <v>76</v>
      </c>
      <c r="C129219">
        <v>222</v>
      </c>
      <c r="D129219">
        <v>43.41</v>
      </c>
    </row>
    <row r="129220" spans="1:4" x14ac:dyDescent="0.55000000000000004">
      <c r="A129220">
        <f t="shared" si="2018"/>
        <v>1292.1199999989699</v>
      </c>
      <c r="B129220">
        <v>79</v>
      </c>
      <c r="C129220">
        <v>224</v>
      </c>
      <c r="D129220">
        <v>43.66</v>
      </c>
    </row>
    <row r="129221" spans="1:4" x14ac:dyDescent="0.55000000000000004">
      <c r="A129221">
        <f t="shared" si="2018"/>
        <v>1292.1299999989699</v>
      </c>
      <c r="B129221">
        <v>74</v>
      </c>
      <c r="C129221">
        <v>226</v>
      </c>
      <c r="D129221">
        <v>43.91</v>
      </c>
    </row>
    <row r="129222" spans="1:4" x14ac:dyDescent="0.55000000000000004">
      <c r="A129222">
        <f t="shared" si="2018"/>
        <v>1292.1399999989699</v>
      </c>
      <c r="B129222">
        <v>56</v>
      </c>
      <c r="C129222">
        <v>212</v>
      </c>
      <c r="D129222">
        <v>44.18</v>
      </c>
    </row>
    <row r="129223" spans="1:4" x14ac:dyDescent="0.55000000000000004">
      <c r="A129223">
        <f t="shared" si="2018"/>
        <v>1292.1499999989699</v>
      </c>
      <c r="B129223">
        <v>44</v>
      </c>
      <c r="C129223">
        <v>186</v>
      </c>
      <c r="D129223">
        <v>44.44</v>
      </c>
    </row>
    <row r="129224" spans="1:4" x14ac:dyDescent="0.55000000000000004">
      <c r="A129224">
        <f t="shared" si="2018"/>
        <v>1292.1599999989699</v>
      </c>
      <c r="B129224">
        <v>54</v>
      </c>
      <c r="C129224">
        <v>189</v>
      </c>
      <c r="D129224">
        <v>44.69</v>
      </c>
    </row>
    <row r="129225" spans="1:4" x14ac:dyDescent="0.55000000000000004">
      <c r="A129225">
        <f t="shared" si="2018"/>
        <v>1292.1699999989698</v>
      </c>
      <c r="B129225">
        <v>63</v>
      </c>
      <c r="C129225">
        <v>195</v>
      </c>
      <c r="D129225">
        <v>44.96</v>
      </c>
    </row>
    <row r="129226" spans="1:4" x14ac:dyDescent="0.55000000000000004">
      <c r="A129226">
        <f t="shared" ref="A129226:A129289" si="2019">A129225+0.01</f>
        <v>1292.1799999989698</v>
      </c>
      <c r="B129226">
        <v>67</v>
      </c>
      <c r="C129226">
        <v>191</v>
      </c>
      <c r="D129226">
        <v>45.24</v>
      </c>
    </row>
    <row r="129227" spans="1:4" x14ac:dyDescent="0.55000000000000004">
      <c r="A129227">
        <f t="shared" si="2019"/>
        <v>1292.1899999989698</v>
      </c>
      <c r="B129227">
        <v>81</v>
      </c>
      <c r="C129227">
        <v>196</v>
      </c>
      <c r="D129227">
        <v>45.5</v>
      </c>
    </row>
    <row r="129228" spans="1:4" x14ac:dyDescent="0.55000000000000004">
      <c r="A129228">
        <f t="shared" si="2019"/>
        <v>1292.1999999989698</v>
      </c>
      <c r="B129228">
        <v>89</v>
      </c>
      <c r="C129228">
        <v>196</v>
      </c>
      <c r="D129228">
        <v>45.71</v>
      </c>
    </row>
    <row r="129229" spans="1:4" x14ac:dyDescent="0.55000000000000004">
      <c r="A129229">
        <f t="shared" si="2019"/>
        <v>1292.2099999989698</v>
      </c>
      <c r="B129229">
        <v>88</v>
      </c>
      <c r="C129229">
        <v>194</v>
      </c>
      <c r="D129229">
        <v>45.92</v>
      </c>
    </row>
    <row r="129230" spans="1:4" x14ac:dyDescent="0.55000000000000004">
      <c r="A129230">
        <f t="shared" si="2019"/>
        <v>1292.2199999989698</v>
      </c>
      <c r="B129230">
        <v>122</v>
      </c>
      <c r="C129230">
        <v>230</v>
      </c>
      <c r="D129230">
        <v>46.14</v>
      </c>
    </row>
    <row r="129231" spans="1:4" x14ac:dyDescent="0.55000000000000004">
      <c r="A129231">
        <f t="shared" si="2019"/>
        <v>1292.2299999989698</v>
      </c>
      <c r="B129231">
        <v>158</v>
      </c>
      <c r="C129231">
        <v>255</v>
      </c>
      <c r="D129231">
        <v>46.36</v>
      </c>
    </row>
    <row r="129232" spans="1:4" x14ac:dyDescent="0.55000000000000004">
      <c r="A129232">
        <f t="shared" si="2019"/>
        <v>1292.2399999989698</v>
      </c>
      <c r="B129232">
        <v>152</v>
      </c>
      <c r="C129232">
        <v>230</v>
      </c>
      <c r="D129232">
        <v>46.58</v>
      </c>
    </row>
    <row r="129233" spans="1:4" x14ac:dyDescent="0.55000000000000004">
      <c r="A129233">
        <f t="shared" si="2019"/>
        <v>1292.2499999989698</v>
      </c>
      <c r="B129233">
        <v>135</v>
      </c>
      <c r="C129233">
        <v>202</v>
      </c>
      <c r="D129233">
        <v>46.81</v>
      </c>
    </row>
    <row r="129234" spans="1:4" x14ac:dyDescent="0.55000000000000004">
      <c r="A129234">
        <f t="shared" si="2019"/>
        <v>1292.2599999989698</v>
      </c>
      <c r="B129234">
        <v>130</v>
      </c>
      <c r="C129234">
        <v>171</v>
      </c>
      <c r="D129234">
        <v>47.02</v>
      </c>
    </row>
    <row r="129235" spans="1:4" x14ac:dyDescent="0.55000000000000004">
      <c r="A129235">
        <f t="shared" si="2019"/>
        <v>1292.2699999989698</v>
      </c>
      <c r="B129235">
        <v>131</v>
      </c>
      <c r="C129235">
        <v>153</v>
      </c>
      <c r="D129235">
        <v>47.24</v>
      </c>
    </row>
    <row r="129236" spans="1:4" x14ac:dyDescent="0.55000000000000004">
      <c r="A129236">
        <f t="shared" si="2019"/>
        <v>1292.2799999989697</v>
      </c>
      <c r="B129236">
        <v>129</v>
      </c>
      <c r="C129236">
        <v>152</v>
      </c>
      <c r="D129236">
        <v>47.44</v>
      </c>
    </row>
    <row r="129237" spans="1:4" x14ac:dyDescent="0.55000000000000004">
      <c r="A129237">
        <f t="shared" si="2019"/>
        <v>1292.2899999989697</v>
      </c>
      <c r="B129237">
        <v>125</v>
      </c>
      <c r="C129237">
        <v>142</v>
      </c>
      <c r="D129237">
        <v>47.63</v>
      </c>
    </row>
    <row r="129238" spans="1:4" x14ac:dyDescent="0.55000000000000004">
      <c r="A129238">
        <f t="shared" si="2019"/>
        <v>1292.2999999989697</v>
      </c>
      <c r="B129238">
        <v>121</v>
      </c>
      <c r="C129238">
        <v>140</v>
      </c>
      <c r="D129238">
        <v>47.8</v>
      </c>
    </row>
    <row r="129239" spans="1:4" x14ac:dyDescent="0.55000000000000004">
      <c r="A129239">
        <f t="shared" si="2019"/>
        <v>1292.3099999989697</v>
      </c>
      <c r="B129239">
        <v>119</v>
      </c>
      <c r="C129239">
        <v>147</v>
      </c>
      <c r="D129239">
        <v>47.93</v>
      </c>
    </row>
    <row r="129240" spans="1:4" x14ac:dyDescent="0.55000000000000004">
      <c r="A129240">
        <f t="shared" si="2019"/>
        <v>1292.3199999989697</v>
      </c>
      <c r="B129240">
        <v>124</v>
      </c>
      <c r="C129240">
        <v>155</v>
      </c>
      <c r="D129240">
        <v>48.06</v>
      </c>
    </row>
    <row r="129241" spans="1:4" x14ac:dyDescent="0.55000000000000004">
      <c r="A129241">
        <f t="shared" si="2019"/>
        <v>1292.3299999989697</v>
      </c>
      <c r="B129241">
        <v>98</v>
      </c>
      <c r="C129241">
        <v>185</v>
      </c>
      <c r="D129241">
        <v>48.16</v>
      </c>
    </row>
    <row r="129242" spans="1:4" x14ac:dyDescent="0.55000000000000004">
      <c r="A129242">
        <f t="shared" si="2019"/>
        <v>1292.3399999989697</v>
      </c>
      <c r="B129242">
        <v>78</v>
      </c>
      <c r="C129242">
        <v>244</v>
      </c>
      <c r="D129242">
        <v>48.25</v>
      </c>
    </row>
    <row r="129243" spans="1:4" x14ac:dyDescent="0.55000000000000004">
      <c r="A129243">
        <f t="shared" si="2019"/>
        <v>1292.3499999989697</v>
      </c>
      <c r="B129243">
        <v>90</v>
      </c>
      <c r="C129243">
        <v>271</v>
      </c>
      <c r="D129243">
        <v>48.34</v>
      </c>
    </row>
    <row r="129244" spans="1:4" x14ac:dyDescent="0.55000000000000004">
      <c r="A129244">
        <f t="shared" si="2019"/>
        <v>1292.3599999989697</v>
      </c>
      <c r="B129244">
        <v>91</v>
      </c>
      <c r="C129244">
        <v>254</v>
      </c>
      <c r="D129244">
        <v>48.44</v>
      </c>
    </row>
    <row r="129245" spans="1:4" x14ac:dyDescent="0.55000000000000004">
      <c r="A129245">
        <f t="shared" si="2019"/>
        <v>1292.3699999989697</v>
      </c>
      <c r="B129245">
        <v>84</v>
      </c>
      <c r="C129245">
        <v>263</v>
      </c>
      <c r="D129245">
        <v>48.56</v>
      </c>
    </row>
    <row r="129246" spans="1:4" x14ac:dyDescent="0.55000000000000004">
      <c r="A129246">
        <f t="shared" si="2019"/>
        <v>1292.3799999989697</v>
      </c>
      <c r="B129246">
        <v>76</v>
      </c>
      <c r="C129246">
        <v>271</v>
      </c>
      <c r="D129246">
        <v>48.69</v>
      </c>
    </row>
    <row r="129247" spans="1:4" x14ac:dyDescent="0.55000000000000004">
      <c r="A129247">
        <f t="shared" si="2019"/>
        <v>1292.3899999989696</v>
      </c>
      <c r="B129247">
        <v>70</v>
      </c>
      <c r="C129247">
        <v>276</v>
      </c>
      <c r="D129247">
        <v>48.84</v>
      </c>
    </row>
    <row r="129248" spans="1:4" x14ac:dyDescent="0.55000000000000004">
      <c r="A129248">
        <f t="shared" si="2019"/>
        <v>1292.3999999989696</v>
      </c>
      <c r="B129248">
        <v>73</v>
      </c>
      <c r="C129248">
        <v>292</v>
      </c>
      <c r="D129248">
        <v>49</v>
      </c>
    </row>
    <row r="129249" spans="1:4" x14ac:dyDescent="0.55000000000000004">
      <c r="A129249">
        <f t="shared" si="2019"/>
        <v>1292.4099999989696</v>
      </c>
      <c r="B129249">
        <v>81</v>
      </c>
      <c r="C129249">
        <v>296</v>
      </c>
      <c r="D129249">
        <v>49.2</v>
      </c>
    </row>
    <row r="129250" spans="1:4" x14ac:dyDescent="0.55000000000000004">
      <c r="A129250">
        <f t="shared" si="2019"/>
        <v>1292.4199999989696</v>
      </c>
      <c r="B129250">
        <v>85</v>
      </c>
      <c r="C129250">
        <v>303</v>
      </c>
      <c r="D129250">
        <v>49.4</v>
      </c>
    </row>
    <row r="129251" spans="1:4" x14ac:dyDescent="0.55000000000000004">
      <c r="A129251">
        <f t="shared" si="2019"/>
        <v>1292.4299999989696</v>
      </c>
      <c r="B129251">
        <v>87</v>
      </c>
      <c r="C129251">
        <v>276</v>
      </c>
      <c r="D129251">
        <v>49.64</v>
      </c>
    </row>
    <row r="129252" spans="1:4" x14ac:dyDescent="0.55000000000000004">
      <c r="A129252">
        <f t="shared" si="2019"/>
        <v>1292.4399999989696</v>
      </c>
      <c r="B129252">
        <v>80</v>
      </c>
      <c r="C129252">
        <v>198</v>
      </c>
      <c r="D129252">
        <v>49.89</v>
      </c>
    </row>
    <row r="129253" spans="1:4" x14ac:dyDescent="0.55000000000000004">
      <c r="A129253">
        <f t="shared" si="2019"/>
        <v>1292.4499999989696</v>
      </c>
      <c r="B129253">
        <v>73</v>
      </c>
      <c r="C129253">
        <v>178</v>
      </c>
      <c r="D129253">
        <v>50.15</v>
      </c>
    </row>
    <row r="129254" spans="1:4" x14ac:dyDescent="0.55000000000000004">
      <c r="A129254">
        <f t="shared" si="2019"/>
        <v>1292.4599999989696</v>
      </c>
      <c r="B129254">
        <v>63</v>
      </c>
      <c r="C129254">
        <v>220</v>
      </c>
      <c r="D129254">
        <v>50.42</v>
      </c>
    </row>
    <row r="129255" spans="1:4" x14ac:dyDescent="0.55000000000000004">
      <c r="A129255">
        <f t="shared" si="2019"/>
        <v>1292.4699999989696</v>
      </c>
      <c r="B129255">
        <v>61</v>
      </c>
      <c r="C129255">
        <v>223</v>
      </c>
      <c r="D129255">
        <v>50.7</v>
      </c>
    </row>
    <row r="129256" spans="1:4" x14ac:dyDescent="0.55000000000000004">
      <c r="A129256">
        <f t="shared" si="2019"/>
        <v>1292.4799999989696</v>
      </c>
      <c r="B129256">
        <v>68</v>
      </c>
      <c r="C129256">
        <v>203</v>
      </c>
      <c r="D129256">
        <v>50.97</v>
      </c>
    </row>
    <row r="129257" spans="1:4" x14ac:dyDescent="0.55000000000000004">
      <c r="A129257">
        <f t="shared" si="2019"/>
        <v>1292.4899999989696</v>
      </c>
      <c r="B129257">
        <v>71</v>
      </c>
      <c r="C129257">
        <v>211</v>
      </c>
      <c r="D129257">
        <v>51.23</v>
      </c>
    </row>
    <row r="129258" spans="1:4" x14ac:dyDescent="0.55000000000000004">
      <c r="A129258">
        <f t="shared" si="2019"/>
        <v>1292.4999999989695</v>
      </c>
      <c r="B129258">
        <v>77</v>
      </c>
      <c r="C129258">
        <v>233</v>
      </c>
      <c r="D129258">
        <v>51.49</v>
      </c>
    </row>
    <row r="129259" spans="1:4" x14ac:dyDescent="0.55000000000000004">
      <c r="A129259">
        <f t="shared" si="2019"/>
        <v>1292.5099999989695</v>
      </c>
      <c r="B129259">
        <v>83</v>
      </c>
      <c r="C129259">
        <v>240</v>
      </c>
      <c r="D129259">
        <v>51.75</v>
      </c>
    </row>
    <row r="129260" spans="1:4" x14ac:dyDescent="0.55000000000000004">
      <c r="A129260">
        <f t="shared" si="2019"/>
        <v>1292.5199999989695</v>
      </c>
      <c r="B129260">
        <v>99</v>
      </c>
      <c r="C129260">
        <v>268</v>
      </c>
      <c r="D129260">
        <v>52.01</v>
      </c>
    </row>
    <row r="129261" spans="1:4" x14ac:dyDescent="0.55000000000000004">
      <c r="A129261">
        <f t="shared" si="2019"/>
        <v>1292.5299999989695</v>
      </c>
      <c r="B129261">
        <v>124</v>
      </c>
      <c r="C129261">
        <v>291</v>
      </c>
      <c r="D129261">
        <v>52.27</v>
      </c>
    </row>
    <row r="129262" spans="1:4" x14ac:dyDescent="0.55000000000000004">
      <c r="A129262">
        <f t="shared" si="2019"/>
        <v>1292.5399999989695</v>
      </c>
      <c r="B129262">
        <v>141</v>
      </c>
      <c r="C129262">
        <v>280</v>
      </c>
      <c r="D129262">
        <v>52.52</v>
      </c>
    </row>
    <row r="129263" spans="1:4" x14ac:dyDescent="0.55000000000000004">
      <c r="A129263">
        <f t="shared" si="2019"/>
        <v>1292.5499999989695</v>
      </c>
      <c r="B129263">
        <v>157</v>
      </c>
      <c r="C129263">
        <v>260</v>
      </c>
      <c r="D129263">
        <v>52.77</v>
      </c>
    </row>
    <row r="129264" spans="1:4" x14ac:dyDescent="0.55000000000000004">
      <c r="A129264">
        <f t="shared" si="2019"/>
        <v>1292.5599999989695</v>
      </c>
      <c r="B129264">
        <v>169</v>
      </c>
      <c r="C129264">
        <v>237</v>
      </c>
      <c r="D129264">
        <v>53.02</v>
      </c>
    </row>
    <row r="129265" spans="1:4" x14ac:dyDescent="0.55000000000000004">
      <c r="A129265">
        <f t="shared" si="2019"/>
        <v>1292.5699999989695</v>
      </c>
      <c r="B129265">
        <v>179</v>
      </c>
      <c r="C129265">
        <v>230</v>
      </c>
      <c r="D129265">
        <v>53.27</v>
      </c>
    </row>
    <row r="129266" spans="1:4" x14ac:dyDescent="0.55000000000000004">
      <c r="A129266">
        <f t="shared" si="2019"/>
        <v>1292.5799999989695</v>
      </c>
      <c r="B129266">
        <v>178</v>
      </c>
      <c r="C129266">
        <v>218</v>
      </c>
      <c r="D129266">
        <v>53.51</v>
      </c>
    </row>
    <row r="129267" spans="1:4" x14ac:dyDescent="0.55000000000000004">
      <c r="A129267">
        <f t="shared" si="2019"/>
        <v>1292.5899999989695</v>
      </c>
      <c r="B129267">
        <v>168</v>
      </c>
      <c r="C129267">
        <v>211</v>
      </c>
      <c r="D129267">
        <v>53.75</v>
      </c>
    </row>
    <row r="129268" spans="1:4" x14ac:dyDescent="0.55000000000000004">
      <c r="A129268">
        <f t="shared" si="2019"/>
        <v>1292.5999999989695</v>
      </c>
      <c r="B129268">
        <v>153</v>
      </c>
      <c r="C129268">
        <v>236</v>
      </c>
      <c r="D129268">
        <v>53.99</v>
      </c>
    </row>
    <row r="129269" spans="1:4" x14ac:dyDescent="0.55000000000000004">
      <c r="A129269">
        <f t="shared" si="2019"/>
        <v>1292.6099999989694</v>
      </c>
      <c r="B129269">
        <v>142</v>
      </c>
      <c r="C129269">
        <v>253</v>
      </c>
      <c r="D129269">
        <v>54.21</v>
      </c>
    </row>
    <row r="129270" spans="1:4" x14ac:dyDescent="0.55000000000000004">
      <c r="A129270">
        <f t="shared" si="2019"/>
        <v>1292.6199999989694</v>
      </c>
      <c r="B129270">
        <v>134</v>
      </c>
      <c r="C129270">
        <v>238</v>
      </c>
      <c r="D129270">
        <v>54.44</v>
      </c>
    </row>
    <row r="129271" spans="1:4" x14ac:dyDescent="0.55000000000000004">
      <c r="A129271">
        <f t="shared" si="2019"/>
        <v>1292.6299999989694</v>
      </c>
      <c r="B129271">
        <v>125</v>
      </c>
      <c r="C129271">
        <v>235</v>
      </c>
      <c r="D129271">
        <v>54.66</v>
      </c>
    </row>
    <row r="129272" spans="1:4" x14ac:dyDescent="0.55000000000000004">
      <c r="A129272">
        <f t="shared" si="2019"/>
        <v>1292.6399999989694</v>
      </c>
      <c r="B129272">
        <v>125</v>
      </c>
      <c r="C129272">
        <v>254</v>
      </c>
      <c r="D129272">
        <v>54.87</v>
      </c>
    </row>
    <row r="129273" spans="1:4" x14ac:dyDescent="0.55000000000000004">
      <c r="A129273">
        <f t="shared" si="2019"/>
        <v>1292.6499999989694</v>
      </c>
      <c r="B129273">
        <v>128</v>
      </c>
      <c r="C129273">
        <v>260</v>
      </c>
      <c r="D129273">
        <v>55.08</v>
      </c>
    </row>
    <row r="129274" spans="1:4" x14ac:dyDescent="0.55000000000000004">
      <c r="A129274">
        <f t="shared" si="2019"/>
        <v>1292.6599999989694</v>
      </c>
      <c r="B129274">
        <v>142</v>
      </c>
      <c r="C129274">
        <v>258</v>
      </c>
      <c r="D129274">
        <v>55.27</v>
      </c>
    </row>
    <row r="129275" spans="1:4" x14ac:dyDescent="0.55000000000000004">
      <c r="A129275">
        <f t="shared" si="2019"/>
        <v>1292.6699999989694</v>
      </c>
      <c r="B129275">
        <v>162</v>
      </c>
      <c r="C129275">
        <v>272</v>
      </c>
      <c r="D129275">
        <v>55.47</v>
      </c>
    </row>
    <row r="129276" spans="1:4" x14ac:dyDescent="0.55000000000000004">
      <c r="A129276">
        <f t="shared" si="2019"/>
        <v>1292.6799999989694</v>
      </c>
      <c r="B129276">
        <v>168</v>
      </c>
      <c r="C129276">
        <v>289</v>
      </c>
      <c r="D129276">
        <v>55.65</v>
      </c>
    </row>
    <row r="129277" spans="1:4" x14ac:dyDescent="0.55000000000000004">
      <c r="A129277">
        <f t="shared" si="2019"/>
        <v>1292.6899999989694</v>
      </c>
      <c r="B129277">
        <v>171</v>
      </c>
      <c r="C129277">
        <v>291</v>
      </c>
      <c r="D129277">
        <v>55.79</v>
      </c>
    </row>
    <row r="129278" spans="1:4" x14ac:dyDescent="0.55000000000000004">
      <c r="A129278">
        <f t="shared" si="2019"/>
        <v>1292.6999999989694</v>
      </c>
      <c r="B129278">
        <v>189</v>
      </c>
      <c r="C129278">
        <v>285</v>
      </c>
      <c r="D129278">
        <v>55.92</v>
      </c>
    </row>
    <row r="129279" spans="1:4" x14ac:dyDescent="0.55000000000000004">
      <c r="A129279">
        <f t="shared" si="2019"/>
        <v>1292.7099999989694</v>
      </c>
      <c r="B129279">
        <v>201</v>
      </c>
      <c r="C129279">
        <v>280</v>
      </c>
      <c r="D129279">
        <v>56.06</v>
      </c>
    </row>
    <row r="129280" spans="1:4" x14ac:dyDescent="0.55000000000000004">
      <c r="A129280">
        <f t="shared" si="2019"/>
        <v>1292.7199999989693</v>
      </c>
      <c r="B129280">
        <v>197</v>
      </c>
      <c r="C129280">
        <v>267</v>
      </c>
      <c r="D129280">
        <v>56.22</v>
      </c>
    </row>
    <row r="129281" spans="1:4" x14ac:dyDescent="0.55000000000000004">
      <c r="A129281">
        <f t="shared" si="2019"/>
        <v>1292.7299999989693</v>
      </c>
      <c r="B129281">
        <v>178</v>
      </c>
      <c r="C129281">
        <v>244</v>
      </c>
      <c r="D129281">
        <v>56.41</v>
      </c>
    </row>
    <row r="129282" spans="1:4" x14ac:dyDescent="0.55000000000000004">
      <c r="A129282">
        <f t="shared" si="2019"/>
        <v>1292.7399999989693</v>
      </c>
      <c r="B129282">
        <v>163</v>
      </c>
      <c r="C129282">
        <v>242</v>
      </c>
      <c r="D129282">
        <v>56.62</v>
      </c>
    </row>
    <row r="129283" spans="1:4" x14ac:dyDescent="0.55000000000000004">
      <c r="A129283">
        <f t="shared" si="2019"/>
        <v>1292.7499999989693</v>
      </c>
      <c r="B129283">
        <v>161</v>
      </c>
      <c r="C129283">
        <v>251</v>
      </c>
      <c r="D129283">
        <v>56.85</v>
      </c>
    </row>
    <row r="129284" spans="1:4" x14ac:dyDescent="0.55000000000000004">
      <c r="A129284">
        <f t="shared" si="2019"/>
        <v>1292.7599999989693</v>
      </c>
      <c r="B129284">
        <v>145</v>
      </c>
      <c r="C129284">
        <v>278</v>
      </c>
      <c r="D129284">
        <v>57.08</v>
      </c>
    </row>
    <row r="129285" spans="1:4" x14ac:dyDescent="0.55000000000000004">
      <c r="A129285">
        <f t="shared" si="2019"/>
        <v>1292.7699999989693</v>
      </c>
      <c r="B129285">
        <v>115</v>
      </c>
      <c r="C129285">
        <v>309</v>
      </c>
      <c r="D129285">
        <v>57.31</v>
      </c>
    </row>
    <row r="129286" spans="1:4" x14ac:dyDescent="0.55000000000000004">
      <c r="A129286">
        <f t="shared" si="2019"/>
        <v>1292.7799999989693</v>
      </c>
      <c r="B129286">
        <v>98</v>
      </c>
      <c r="C129286">
        <v>317</v>
      </c>
      <c r="D129286">
        <v>57.53</v>
      </c>
    </row>
    <row r="129287" spans="1:4" x14ac:dyDescent="0.55000000000000004">
      <c r="A129287">
        <f t="shared" si="2019"/>
        <v>1292.7899999989693</v>
      </c>
      <c r="B129287">
        <v>96</v>
      </c>
      <c r="C129287">
        <v>317</v>
      </c>
      <c r="D129287">
        <v>57.76</v>
      </c>
    </row>
    <row r="129288" spans="1:4" x14ac:dyDescent="0.55000000000000004">
      <c r="A129288">
        <f t="shared" si="2019"/>
        <v>1292.7999999989693</v>
      </c>
      <c r="B129288">
        <v>82</v>
      </c>
      <c r="C129288">
        <v>318</v>
      </c>
      <c r="D129288">
        <v>57.98</v>
      </c>
    </row>
    <row r="129289" spans="1:4" x14ac:dyDescent="0.55000000000000004">
      <c r="A129289">
        <f t="shared" si="2019"/>
        <v>1292.8099999989693</v>
      </c>
      <c r="B129289">
        <v>68</v>
      </c>
      <c r="C129289">
        <v>318</v>
      </c>
      <c r="D129289">
        <v>58.2</v>
      </c>
    </row>
    <row r="129290" spans="1:4" x14ac:dyDescent="0.55000000000000004">
      <c r="A129290">
        <f t="shared" ref="A129290:A129353" si="2020">A129289+0.01</f>
        <v>1292.8199999989693</v>
      </c>
      <c r="B129290">
        <v>126</v>
      </c>
      <c r="C129290">
        <v>290</v>
      </c>
      <c r="D129290">
        <v>58.41</v>
      </c>
    </row>
    <row r="129291" spans="1:4" x14ac:dyDescent="0.55000000000000004">
      <c r="A129291">
        <f t="shared" si="2020"/>
        <v>1292.8299999989692</v>
      </c>
      <c r="B129291">
        <v>194</v>
      </c>
      <c r="C129291">
        <v>240</v>
      </c>
      <c r="D129291">
        <v>58.59</v>
      </c>
    </row>
    <row r="129292" spans="1:4" x14ac:dyDescent="0.55000000000000004">
      <c r="A129292">
        <f t="shared" si="2020"/>
        <v>1292.8399999989692</v>
      </c>
      <c r="B129292">
        <v>217</v>
      </c>
      <c r="C129292">
        <v>225</v>
      </c>
      <c r="D129292">
        <v>58.73</v>
      </c>
    </row>
    <row r="129293" spans="1:4" x14ac:dyDescent="0.55000000000000004">
      <c r="A129293">
        <f t="shared" si="2020"/>
        <v>1292.8499999989692</v>
      </c>
      <c r="B129293">
        <v>236</v>
      </c>
      <c r="C129293">
        <v>226</v>
      </c>
      <c r="D129293">
        <v>58.8</v>
      </c>
    </row>
    <row r="129294" spans="1:4" x14ac:dyDescent="0.55000000000000004">
      <c r="A129294">
        <f t="shared" si="2020"/>
        <v>1292.8599999989692</v>
      </c>
      <c r="B129294">
        <v>240</v>
      </c>
      <c r="C129294">
        <v>215</v>
      </c>
      <c r="D129294">
        <v>58.86</v>
      </c>
    </row>
    <row r="129295" spans="1:4" x14ac:dyDescent="0.55000000000000004">
      <c r="A129295">
        <f t="shared" si="2020"/>
        <v>1292.8699999989692</v>
      </c>
      <c r="B129295">
        <v>243</v>
      </c>
      <c r="C129295">
        <v>208</v>
      </c>
      <c r="D129295">
        <v>58.93</v>
      </c>
    </row>
    <row r="129296" spans="1:4" x14ac:dyDescent="0.55000000000000004">
      <c r="A129296">
        <f t="shared" si="2020"/>
        <v>1292.8799999989692</v>
      </c>
      <c r="B129296">
        <v>246</v>
      </c>
      <c r="C129296">
        <v>213</v>
      </c>
      <c r="D129296">
        <v>59.06</v>
      </c>
    </row>
    <row r="129297" spans="1:4" x14ac:dyDescent="0.55000000000000004">
      <c r="A129297">
        <f t="shared" si="2020"/>
        <v>1292.8899999989692</v>
      </c>
      <c r="B129297">
        <v>200</v>
      </c>
      <c r="C129297">
        <v>222</v>
      </c>
      <c r="D129297">
        <v>59.27</v>
      </c>
    </row>
    <row r="129298" spans="1:4" x14ac:dyDescent="0.55000000000000004">
      <c r="A129298">
        <f t="shared" si="2020"/>
        <v>1292.8999999989692</v>
      </c>
      <c r="B129298">
        <v>126</v>
      </c>
      <c r="C129298">
        <v>241</v>
      </c>
      <c r="D129298">
        <v>59.54</v>
      </c>
    </row>
    <row r="129299" spans="1:4" x14ac:dyDescent="0.55000000000000004">
      <c r="A129299">
        <f t="shared" si="2020"/>
        <v>1292.9099999989692</v>
      </c>
      <c r="B129299">
        <v>96</v>
      </c>
      <c r="C129299">
        <v>257</v>
      </c>
      <c r="D129299">
        <v>59.84</v>
      </c>
    </row>
    <row r="129300" spans="1:4" x14ac:dyDescent="0.55000000000000004">
      <c r="A129300">
        <f t="shared" si="2020"/>
        <v>1292.9199999989692</v>
      </c>
      <c r="B129300">
        <v>64</v>
      </c>
      <c r="C129300">
        <v>311</v>
      </c>
      <c r="D129300">
        <v>60.13</v>
      </c>
    </row>
    <row r="129301" spans="1:4" x14ac:dyDescent="0.55000000000000004">
      <c r="A129301">
        <f t="shared" si="2020"/>
        <v>1292.9299999989692</v>
      </c>
      <c r="B129301">
        <v>28</v>
      </c>
      <c r="C129301">
        <v>369</v>
      </c>
      <c r="D129301">
        <v>60.42</v>
      </c>
    </row>
    <row r="129302" spans="1:4" x14ac:dyDescent="0.55000000000000004">
      <c r="A129302">
        <f t="shared" si="2020"/>
        <v>1292.9399999989691</v>
      </c>
      <c r="B129302">
        <v>21</v>
      </c>
      <c r="C129302">
        <v>375</v>
      </c>
      <c r="D129302">
        <v>60.68</v>
      </c>
    </row>
    <row r="129303" spans="1:4" x14ac:dyDescent="0.55000000000000004">
      <c r="A129303">
        <f t="shared" si="2020"/>
        <v>1292.9499999989691</v>
      </c>
      <c r="B129303">
        <v>21</v>
      </c>
      <c r="C129303">
        <v>375</v>
      </c>
      <c r="D129303">
        <v>60.9</v>
      </c>
    </row>
    <row r="129304" spans="1:4" x14ac:dyDescent="0.55000000000000004">
      <c r="A129304">
        <f t="shared" si="2020"/>
        <v>1292.9599999989691</v>
      </c>
      <c r="B129304">
        <v>52</v>
      </c>
      <c r="C129304">
        <v>372</v>
      </c>
      <c r="D129304">
        <v>61.07</v>
      </c>
    </row>
    <row r="129305" spans="1:4" x14ac:dyDescent="0.55000000000000004">
      <c r="A129305">
        <f t="shared" si="2020"/>
        <v>1292.9699999989691</v>
      </c>
      <c r="B129305">
        <v>114</v>
      </c>
      <c r="C129305">
        <v>357</v>
      </c>
      <c r="D129305">
        <v>61.18</v>
      </c>
    </row>
    <row r="129306" spans="1:4" x14ac:dyDescent="0.55000000000000004">
      <c r="A129306">
        <f t="shared" si="2020"/>
        <v>1292.9799999989691</v>
      </c>
      <c r="B129306">
        <v>147</v>
      </c>
      <c r="C129306">
        <v>306</v>
      </c>
      <c r="D129306">
        <v>61.21</v>
      </c>
    </row>
    <row r="129307" spans="1:4" x14ac:dyDescent="0.55000000000000004">
      <c r="A129307">
        <f t="shared" si="2020"/>
        <v>1292.9899999989691</v>
      </c>
      <c r="B129307">
        <v>186</v>
      </c>
      <c r="C129307">
        <v>239</v>
      </c>
      <c r="D129307">
        <v>61.2</v>
      </c>
    </row>
    <row r="129308" spans="1:4" x14ac:dyDescent="0.55000000000000004">
      <c r="A129308">
        <f t="shared" si="2020"/>
        <v>1292.9999999989691</v>
      </c>
      <c r="B129308">
        <v>229</v>
      </c>
      <c r="C129308">
        <v>212</v>
      </c>
      <c r="D129308">
        <v>61.19</v>
      </c>
    </row>
    <row r="129309" spans="1:4" x14ac:dyDescent="0.55000000000000004">
      <c r="A129309">
        <f t="shared" si="2020"/>
        <v>1293.0099999989691</v>
      </c>
      <c r="B129309">
        <v>237</v>
      </c>
      <c r="C129309">
        <v>212</v>
      </c>
      <c r="D129309">
        <v>61.23</v>
      </c>
    </row>
    <row r="129310" spans="1:4" x14ac:dyDescent="0.55000000000000004">
      <c r="A129310">
        <f t="shared" si="2020"/>
        <v>1293.0199999989691</v>
      </c>
      <c r="B129310">
        <v>208</v>
      </c>
      <c r="C129310">
        <v>166</v>
      </c>
      <c r="D129310">
        <v>61.37</v>
      </c>
    </row>
    <row r="129311" spans="1:4" x14ac:dyDescent="0.55000000000000004">
      <c r="A129311">
        <f t="shared" si="2020"/>
        <v>1293.0299999989691</v>
      </c>
      <c r="B129311">
        <v>195</v>
      </c>
      <c r="C129311">
        <v>121</v>
      </c>
      <c r="D129311">
        <v>61.56</v>
      </c>
    </row>
    <row r="129312" spans="1:4" x14ac:dyDescent="0.55000000000000004">
      <c r="A129312">
        <f t="shared" si="2020"/>
        <v>1293.0399999989691</v>
      </c>
      <c r="B129312">
        <v>200</v>
      </c>
      <c r="C129312">
        <v>155</v>
      </c>
      <c r="D129312">
        <v>61.75</v>
      </c>
    </row>
    <row r="129313" spans="1:4" x14ac:dyDescent="0.55000000000000004">
      <c r="A129313">
        <f t="shared" si="2020"/>
        <v>1293.049999998969</v>
      </c>
      <c r="B129313">
        <v>186</v>
      </c>
      <c r="C129313">
        <v>235</v>
      </c>
      <c r="D129313">
        <v>61.94</v>
      </c>
    </row>
    <row r="129314" spans="1:4" x14ac:dyDescent="0.55000000000000004">
      <c r="A129314">
        <f t="shared" si="2020"/>
        <v>1293.059999998969</v>
      </c>
      <c r="B129314">
        <v>178</v>
      </c>
      <c r="C129314">
        <v>284</v>
      </c>
      <c r="D129314">
        <v>62.12</v>
      </c>
    </row>
    <row r="129315" spans="1:4" x14ac:dyDescent="0.55000000000000004">
      <c r="A129315">
        <f t="shared" si="2020"/>
        <v>1293.069999998969</v>
      </c>
      <c r="B129315">
        <v>179</v>
      </c>
      <c r="C129315">
        <v>303</v>
      </c>
      <c r="D129315">
        <v>62.32</v>
      </c>
    </row>
    <row r="129316" spans="1:4" x14ac:dyDescent="0.55000000000000004">
      <c r="A129316">
        <f t="shared" si="2020"/>
        <v>1293.079999998969</v>
      </c>
      <c r="B129316">
        <v>178</v>
      </c>
      <c r="C129316">
        <v>334</v>
      </c>
      <c r="D129316">
        <v>62.54</v>
      </c>
    </row>
    <row r="129317" spans="1:4" x14ac:dyDescent="0.55000000000000004">
      <c r="A129317">
        <f t="shared" si="2020"/>
        <v>1293.089999998969</v>
      </c>
      <c r="B129317">
        <v>165</v>
      </c>
      <c r="C129317">
        <v>355</v>
      </c>
      <c r="D129317">
        <v>62.76</v>
      </c>
    </row>
    <row r="129318" spans="1:4" x14ac:dyDescent="0.55000000000000004">
      <c r="A129318">
        <f t="shared" si="2020"/>
        <v>1293.099999998969</v>
      </c>
      <c r="B129318">
        <v>124</v>
      </c>
      <c r="C129318">
        <v>331</v>
      </c>
      <c r="D129318">
        <v>62.97</v>
      </c>
    </row>
    <row r="129319" spans="1:4" x14ac:dyDescent="0.55000000000000004">
      <c r="A129319">
        <f t="shared" si="2020"/>
        <v>1293.109999998969</v>
      </c>
      <c r="B129319">
        <v>93</v>
      </c>
      <c r="C129319">
        <v>306</v>
      </c>
      <c r="D129319">
        <v>63.16</v>
      </c>
    </row>
    <row r="129320" spans="1:4" x14ac:dyDescent="0.55000000000000004">
      <c r="A129320">
        <f t="shared" si="2020"/>
        <v>1293.119999998969</v>
      </c>
      <c r="B129320">
        <v>127</v>
      </c>
      <c r="C129320">
        <v>326</v>
      </c>
      <c r="D129320">
        <v>63.36</v>
      </c>
    </row>
    <row r="129321" spans="1:4" x14ac:dyDescent="0.55000000000000004">
      <c r="A129321">
        <f t="shared" si="2020"/>
        <v>1293.129999998969</v>
      </c>
      <c r="B129321">
        <v>164</v>
      </c>
      <c r="C129321">
        <v>328</v>
      </c>
      <c r="D129321">
        <v>63.53</v>
      </c>
    </row>
    <row r="129322" spans="1:4" x14ac:dyDescent="0.55000000000000004">
      <c r="A129322">
        <f t="shared" si="2020"/>
        <v>1293.139999998969</v>
      </c>
      <c r="B129322">
        <v>167</v>
      </c>
      <c r="C129322">
        <v>299</v>
      </c>
      <c r="D129322">
        <v>63.65</v>
      </c>
    </row>
    <row r="129323" spans="1:4" x14ac:dyDescent="0.55000000000000004">
      <c r="A129323">
        <f t="shared" si="2020"/>
        <v>1293.149999998969</v>
      </c>
      <c r="B129323">
        <v>169</v>
      </c>
      <c r="C129323">
        <v>297</v>
      </c>
      <c r="D129323">
        <v>63.74</v>
      </c>
    </row>
    <row r="129324" spans="1:4" x14ac:dyDescent="0.55000000000000004">
      <c r="A129324">
        <f t="shared" si="2020"/>
        <v>1293.1599999989689</v>
      </c>
      <c r="B129324">
        <v>176</v>
      </c>
      <c r="C129324">
        <v>300</v>
      </c>
      <c r="D129324">
        <v>63.84</v>
      </c>
    </row>
    <row r="129325" spans="1:4" x14ac:dyDescent="0.55000000000000004">
      <c r="A129325">
        <f t="shared" si="2020"/>
        <v>1293.1699999989689</v>
      </c>
      <c r="B129325">
        <v>177</v>
      </c>
      <c r="C129325">
        <v>287</v>
      </c>
      <c r="D129325">
        <v>63.95</v>
      </c>
    </row>
    <row r="129326" spans="1:4" x14ac:dyDescent="0.55000000000000004">
      <c r="A129326">
        <f t="shared" si="2020"/>
        <v>1293.1799999989689</v>
      </c>
      <c r="B129326">
        <v>174</v>
      </c>
      <c r="C129326">
        <v>273</v>
      </c>
      <c r="D129326">
        <v>64.09</v>
      </c>
    </row>
    <row r="129327" spans="1:4" x14ac:dyDescent="0.55000000000000004">
      <c r="A129327">
        <f t="shared" si="2020"/>
        <v>1293.1899999989689</v>
      </c>
      <c r="B129327">
        <v>170</v>
      </c>
      <c r="C129327">
        <v>262</v>
      </c>
      <c r="D129327">
        <v>64.22</v>
      </c>
    </row>
    <row r="129328" spans="1:4" x14ac:dyDescent="0.55000000000000004">
      <c r="A129328">
        <f t="shared" si="2020"/>
        <v>1293.1999999989689</v>
      </c>
      <c r="B129328">
        <v>161</v>
      </c>
      <c r="C129328">
        <v>274</v>
      </c>
      <c r="D129328">
        <v>64.34</v>
      </c>
    </row>
    <row r="129329" spans="1:4" x14ac:dyDescent="0.55000000000000004">
      <c r="A129329">
        <f t="shared" si="2020"/>
        <v>1293.2099999989689</v>
      </c>
      <c r="B129329">
        <v>155</v>
      </c>
      <c r="C129329">
        <v>289</v>
      </c>
      <c r="D129329">
        <v>64.430000000000007</v>
      </c>
    </row>
    <row r="129330" spans="1:4" x14ac:dyDescent="0.55000000000000004">
      <c r="A129330">
        <f t="shared" si="2020"/>
        <v>1293.2199999989689</v>
      </c>
      <c r="B129330">
        <v>195</v>
      </c>
      <c r="C129330">
        <v>288</v>
      </c>
      <c r="D129330">
        <v>64.53</v>
      </c>
    </row>
    <row r="129331" spans="1:4" x14ac:dyDescent="0.55000000000000004">
      <c r="A129331">
        <f t="shared" si="2020"/>
        <v>1293.2299999989689</v>
      </c>
      <c r="B129331">
        <v>237</v>
      </c>
      <c r="C129331">
        <v>273</v>
      </c>
      <c r="D129331">
        <v>64.63</v>
      </c>
    </row>
    <row r="129332" spans="1:4" x14ac:dyDescent="0.55000000000000004">
      <c r="A129332">
        <f t="shared" si="2020"/>
        <v>1293.2399999989689</v>
      </c>
      <c r="B129332">
        <v>234</v>
      </c>
      <c r="C129332">
        <v>277</v>
      </c>
      <c r="D129332">
        <v>64.73</v>
      </c>
    </row>
    <row r="129333" spans="1:4" x14ac:dyDescent="0.55000000000000004">
      <c r="A129333">
        <f t="shared" si="2020"/>
        <v>1293.2499999989689</v>
      </c>
      <c r="B129333">
        <v>226</v>
      </c>
      <c r="C129333">
        <v>282</v>
      </c>
      <c r="D129333">
        <v>64.83</v>
      </c>
    </row>
    <row r="129334" spans="1:4" x14ac:dyDescent="0.55000000000000004">
      <c r="A129334">
        <f t="shared" si="2020"/>
        <v>1293.2599999989689</v>
      </c>
      <c r="B129334">
        <v>226</v>
      </c>
      <c r="C129334">
        <v>264</v>
      </c>
      <c r="D129334">
        <v>64.900000000000006</v>
      </c>
    </row>
    <row r="129335" spans="1:4" x14ac:dyDescent="0.55000000000000004">
      <c r="A129335">
        <f t="shared" si="2020"/>
        <v>1293.2699999989688</v>
      </c>
      <c r="B129335">
        <v>223</v>
      </c>
      <c r="C129335">
        <v>258</v>
      </c>
      <c r="D129335">
        <v>64.930000000000007</v>
      </c>
    </row>
    <row r="129336" spans="1:4" x14ac:dyDescent="0.55000000000000004">
      <c r="A129336">
        <f t="shared" si="2020"/>
        <v>1293.2799999989688</v>
      </c>
      <c r="B129336">
        <v>195</v>
      </c>
      <c r="C129336">
        <v>231</v>
      </c>
      <c r="D129336">
        <v>64.95</v>
      </c>
    </row>
    <row r="129337" spans="1:4" x14ac:dyDescent="0.55000000000000004">
      <c r="A129337">
        <f t="shared" si="2020"/>
        <v>1293.2899999989688</v>
      </c>
      <c r="B129337">
        <v>193</v>
      </c>
      <c r="C129337">
        <v>205</v>
      </c>
      <c r="D129337">
        <v>64.959999999999994</v>
      </c>
    </row>
    <row r="129338" spans="1:4" x14ac:dyDescent="0.55000000000000004">
      <c r="A129338">
        <f t="shared" si="2020"/>
        <v>1293.2999999989688</v>
      </c>
      <c r="B129338">
        <v>229</v>
      </c>
      <c r="C129338">
        <v>248</v>
      </c>
      <c r="D129338">
        <v>64.959999999999994</v>
      </c>
    </row>
    <row r="129339" spans="1:4" x14ac:dyDescent="0.55000000000000004">
      <c r="A129339">
        <f t="shared" si="2020"/>
        <v>1293.3099999989688</v>
      </c>
      <c r="B129339">
        <v>243</v>
      </c>
      <c r="C129339">
        <v>286</v>
      </c>
      <c r="D129339">
        <v>64.92</v>
      </c>
    </row>
    <row r="129340" spans="1:4" x14ac:dyDescent="0.55000000000000004">
      <c r="A129340">
        <f t="shared" si="2020"/>
        <v>1293.3199999989688</v>
      </c>
      <c r="B129340">
        <v>249</v>
      </c>
      <c r="C129340">
        <v>281</v>
      </c>
      <c r="D129340">
        <v>64.849999999999994</v>
      </c>
    </row>
    <row r="129341" spans="1:4" x14ac:dyDescent="0.55000000000000004">
      <c r="A129341">
        <f t="shared" si="2020"/>
        <v>1293.3299999989688</v>
      </c>
      <c r="B129341">
        <v>248</v>
      </c>
      <c r="C129341">
        <v>276</v>
      </c>
      <c r="D129341">
        <v>64.77</v>
      </c>
    </row>
    <row r="129342" spans="1:4" x14ac:dyDescent="0.55000000000000004">
      <c r="A129342">
        <f t="shared" si="2020"/>
        <v>1293.3399999989688</v>
      </c>
      <c r="B129342">
        <v>239</v>
      </c>
      <c r="C129342">
        <v>284</v>
      </c>
      <c r="D129342">
        <v>64.73</v>
      </c>
    </row>
    <row r="129343" spans="1:4" x14ac:dyDescent="0.55000000000000004">
      <c r="A129343">
        <f t="shared" si="2020"/>
        <v>1293.3499999989688</v>
      </c>
      <c r="B129343">
        <v>262</v>
      </c>
      <c r="C129343">
        <v>267</v>
      </c>
      <c r="D129343">
        <v>64.77</v>
      </c>
    </row>
    <row r="129344" spans="1:4" x14ac:dyDescent="0.55000000000000004">
      <c r="A129344">
        <f t="shared" si="2020"/>
        <v>1293.3599999989688</v>
      </c>
      <c r="B129344">
        <v>270</v>
      </c>
      <c r="C129344">
        <v>226</v>
      </c>
      <c r="D129344">
        <v>64.78</v>
      </c>
    </row>
    <row r="129345" spans="1:4" x14ac:dyDescent="0.55000000000000004">
      <c r="A129345">
        <f t="shared" si="2020"/>
        <v>1293.3699999989688</v>
      </c>
      <c r="B129345">
        <v>235</v>
      </c>
      <c r="C129345">
        <v>197</v>
      </c>
      <c r="D129345">
        <v>64.75</v>
      </c>
    </row>
    <row r="129346" spans="1:4" x14ac:dyDescent="0.55000000000000004">
      <c r="A129346">
        <f t="shared" si="2020"/>
        <v>1293.3799999989687</v>
      </c>
      <c r="B129346">
        <v>242</v>
      </c>
      <c r="C129346">
        <v>202</v>
      </c>
      <c r="D129346">
        <v>64.66</v>
      </c>
    </row>
    <row r="129347" spans="1:4" x14ac:dyDescent="0.55000000000000004">
      <c r="A129347">
        <f t="shared" si="2020"/>
        <v>1293.3899999989687</v>
      </c>
      <c r="B129347">
        <v>268</v>
      </c>
      <c r="C129347">
        <v>246</v>
      </c>
      <c r="D129347">
        <v>64.540000000000006</v>
      </c>
    </row>
    <row r="129348" spans="1:4" x14ac:dyDescent="0.55000000000000004">
      <c r="A129348">
        <f t="shared" si="2020"/>
        <v>1293.3999999989687</v>
      </c>
      <c r="B129348">
        <v>272</v>
      </c>
      <c r="C129348">
        <v>264</v>
      </c>
      <c r="D129348">
        <v>64.42</v>
      </c>
    </row>
    <row r="129349" spans="1:4" x14ac:dyDescent="0.55000000000000004">
      <c r="A129349">
        <f t="shared" si="2020"/>
        <v>1293.4099999989687</v>
      </c>
      <c r="B129349">
        <v>273</v>
      </c>
      <c r="C129349">
        <v>258</v>
      </c>
      <c r="D129349">
        <v>64.3</v>
      </c>
    </row>
    <row r="129350" spans="1:4" x14ac:dyDescent="0.55000000000000004">
      <c r="A129350">
        <f t="shared" si="2020"/>
        <v>1293.4199999989687</v>
      </c>
      <c r="B129350">
        <v>281</v>
      </c>
      <c r="C129350">
        <v>263</v>
      </c>
      <c r="D129350">
        <v>64.16</v>
      </c>
    </row>
    <row r="129351" spans="1:4" x14ac:dyDescent="0.55000000000000004">
      <c r="A129351">
        <f t="shared" si="2020"/>
        <v>1293.4299999989687</v>
      </c>
      <c r="B129351">
        <v>288</v>
      </c>
      <c r="C129351">
        <v>262</v>
      </c>
      <c r="D129351">
        <v>64.02</v>
      </c>
    </row>
    <row r="129352" spans="1:4" x14ac:dyDescent="0.55000000000000004">
      <c r="A129352">
        <f t="shared" si="2020"/>
        <v>1293.4399999989687</v>
      </c>
      <c r="B129352">
        <v>267</v>
      </c>
      <c r="C129352">
        <v>286</v>
      </c>
      <c r="D129352">
        <v>63.89</v>
      </c>
    </row>
    <row r="129353" spans="1:4" x14ac:dyDescent="0.55000000000000004">
      <c r="A129353">
        <f t="shared" si="2020"/>
        <v>1293.4499999989687</v>
      </c>
      <c r="B129353">
        <v>241</v>
      </c>
      <c r="C129353">
        <v>289</v>
      </c>
      <c r="D129353">
        <v>63.79</v>
      </c>
    </row>
    <row r="129354" spans="1:4" x14ac:dyDescent="0.55000000000000004">
      <c r="A129354">
        <f t="shared" ref="A129354:A129417" si="2021">A129353+0.01</f>
        <v>1293.4599999989687</v>
      </c>
      <c r="B129354">
        <v>225</v>
      </c>
      <c r="C129354">
        <v>249</v>
      </c>
      <c r="D129354">
        <v>63.69</v>
      </c>
    </row>
    <row r="129355" spans="1:4" x14ac:dyDescent="0.55000000000000004">
      <c r="A129355">
        <f t="shared" si="2021"/>
        <v>1293.4699999989687</v>
      </c>
      <c r="B129355">
        <v>216</v>
      </c>
      <c r="C129355">
        <v>238</v>
      </c>
      <c r="D129355">
        <v>63.58</v>
      </c>
    </row>
    <row r="129356" spans="1:4" x14ac:dyDescent="0.55000000000000004">
      <c r="A129356">
        <f t="shared" si="2021"/>
        <v>1293.4799999989687</v>
      </c>
      <c r="B129356">
        <v>202</v>
      </c>
      <c r="C129356">
        <v>244</v>
      </c>
      <c r="D129356">
        <v>63.46</v>
      </c>
    </row>
    <row r="129357" spans="1:4" x14ac:dyDescent="0.55000000000000004">
      <c r="A129357">
        <f t="shared" si="2021"/>
        <v>1293.4899999989686</v>
      </c>
      <c r="B129357">
        <v>192</v>
      </c>
      <c r="C129357">
        <v>252</v>
      </c>
      <c r="D129357">
        <v>63.31</v>
      </c>
    </row>
    <row r="129358" spans="1:4" x14ac:dyDescent="0.55000000000000004">
      <c r="A129358">
        <f t="shared" si="2021"/>
        <v>1293.4999999989686</v>
      </c>
      <c r="B129358">
        <v>177</v>
      </c>
      <c r="C129358">
        <v>255</v>
      </c>
      <c r="D129358">
        <v>63.14</v>
      </c>
    </row>
    <row r="129359" spans="1:4" x14ac:dyDescent="0.55000000000000004">
      <c r="A129359">
        <f t="shared" si="2021"/>
        <v>1293.5099999989686</v>
      </c>
      <c r="B129359">
        <v>158</v>
      </c>
      <c r="C129359">
        <v>254</v>
      </c>
      <c r="D129359">
        <v>62.93</v>
      </c>
    </row>
    <row r="129360" spans="1:4" x14ac:dyDescent="0.55000000000000004">
      <c r="A129360">
        <f t="shared" si="2021"/>
        <v>1293.5199999989686</v>
      </c>
      <c r="B129360">
        <v>208</v>
      </c>
      <c r="C129360">
        <v>247</v>
      </c>
      <c r="D129360">
        <v>62.67</v>
      </c>
    </row>
    <row r="129361" spans="1:4" x14ac:dyDescent="0.55000000000000004">
      <c r="A129361">
        <f t="shared" si="2021"/>
        <v>1293.5299999989686</v>
      </c>
      <c r="B129361">
        <v>281</v>
      </c>
      <c r="C129361">
        <v>220</v>
      </c>
      <c r="D129361">
        <v>62.4</v>
      </c>
    </row>
    <row r="129362" spans="1:4" x14ac:dyDescent="0.55000000000000004">
      <c r="A129362">
        <f t="shared" si="2021"/>
        <v>1293.5399999989686</v>
      </c>
      <c r="B129362">
        <v>305</v>
      </c>
      <c r="C129362">
        <v>202</v>
      </c>
      <c r="D129362">
        <v>62.13</v>
      </c>
    </row>
    <row r="129363" spans="1:4" x14ac:dyDescent="0.55000000000000004">
      <c r="A129363">
        <f t="shared" si="2021"/>
        <v>1293.5499999989686</v>
      </c>
      <c r="B129363">
        <v>294</v>
      </c>
      <c r="C129363">
        <v>201</v>
      </c>
      <c r="D129363">
        <v>61.87</v>
      </c>
    </row>
    <row r="129364" spans="1:4" x14ac:dyDescent="0.55000000000000004">
      <c r="A129364">
        <f t="shared" si="2021"/>
        <v>1293.5599999989686</v>
      </c>
      <c r="B129364">
        <v>276</v>
      </c>
      <c r="C129364">
        <v>202</v>
      </c>
      <c r="D129364">
        <v>61.61</v>
      </c>
    </row>
    <row r="129365" spans="1:4" x14ac:dyDescent="0.55000000000000004">
      <c r="A129365">
        <f t="shared" si="2021"/>
        <v>1293.5699999989686</v>
      </c>
      <c r="B129365">
        <v>255</v>
      </c>
      <c r="C129365">
        <v>194</v>
      </c>
      <c r="D129365">
        <v>61.31</v>
      </c>
    </row>
    <row r="129366" spans="1:4" x14ac:dyDescent="0.55000000000000004">
      <c r="A129366">
        <f t="shared" si="2021"/>
        <v>1293.5799999989686</v>
      </c>
      <c r="B129366">
        <v>218</v>
      </c>
      <c r="C129366">
        <v>185</v>
      </c>
      <c r="D129366">
        <v>60.97</v>
      </c>
    </row>
    <row r="129367" spans="1:4" x14ac:dyDescent="0.55000000000000004">
      <c r="A129367">
        <f t="shared" si="2021"/>
        <v>1293.5899999989686</v>
      </c>
      <c r="B129367">
        <v>191</v>
      </c>
      <c r="C129367">
        <v>180</v>
      </c>
      <c r="D129367">
        <v>60.6</v>
      </c>
    </row>
    <row r="129368" spans="1:4" x14ac:dyDescent="0.55000000000000004">
      <c r="A129368">
        <f t="shared" si="2021"/>
        <v>1293.5999999989685</v>
      </c>
      <c r="B129368">
        <v>194</v>
      </c>
      <c r="C129368">
        <v>176</v>
      </c>
      <c r="D129368">
        <v>60.22</v>
      </c>
    </row>
    <row r="129369" spans="1:4" x14ac:dyDescent="0.55000000000000004">
      <c r="A129369">
        <f t="shared" si="2021"/>
        <v>1293.6099999989685</v>
      </c>
      <c r="B129369">
        <v>201</v>
      </c>
      <c r="C129369">
        <v>178</v>
      </c>
      <c r="D129369">
        <v>59.86</v>
      </c>
    </row>
    <row r="129370" spans="1:4" x14ac:dyDescent="0.55000000000000004">
      <c r="A129370">
        <f t="shared" si="2021"/>
        <v>1293.6199999989685</v>
      </c>
      <c r="B129370">
        <v>213</v>
      </c>
      <c r="C129370">
        <v>212</v>
      </c>
      <c r="D129370">
        <v>59.52</v>
      </c>
    </row>
    <row r="129371" spans="1:4" x14ac:dyDescent="0.55000000000000004">
      <c r="A129371">
        <f t="shared" si="2021"/>
        <v>1293.6299999989685</v>
      </c>
      <c r="B129371">
        <v>227</v>
      </c>
      <c r="C129371">
        <v>260</v>
      </c>
      <c r="D129371">
        <v>59.22</v>
      </c>
    </row>
    <row r="129372" spans="1:4" x14ac:dyDescent="0.55000000000000004">
      <c r="A129372">
        <f t="shared" si="2021"/>
        <v>1293.6399999989685</v>
      </c>
      <c r="B129372">
        <v>246</v>
      </c>
      <c r="C129372">
        <v>268</v>
      </c>
      <c r="D129372">
        <v>58.91</v>
      </c>
    </row>
    <row r="129373" spans="1:4" x14ac:dyDescent="0.55000000000000004">
      <c r="A129373">
        <f t="shared" si="2021"/>
        <v>1293.6499999989685</v>
      </c>
      <c r="B129373">
        <v>281</v>
      </c>
      <c r="C129373">
        <v>240</v>
      </c>
      <c r="D129373">
        <v>58.59</v>
      </c>
    </row>
    <row r="129374" spans="1:4" x14ac:dyDescent="0.55000000000000004">
      <c r="A129374">
        <f t="shared" si="2021"/>
        <v>1293.6599999989685</v>
      </c>
      <c r="B129374">
        <v>296</v>
      </c>
      <c r="C129374">
        <v>206</v>
      </c>
      <c r="D129374">
        <v>58.25</v>
      </c>
    </row>
    <row r="129375" spans="1:4" x14ac:dyDescent="0.55000000000000004">
      <c r="A129375">
        <f t="shared" si="2021"/>
        <v>1293.6699999989685</v>
      </c>
      <c r="B129375">
        <v>292</v>
      </c>
      <c r="C129375">
        <v>188</v>
      </c>
      <c r="D129375">
        <v>57.89</v>
      </c>
    </row>
    <row r="129376" spans="1:4" x14ac:dyDescent="0.55000000000000004">
      <c r="A129376">
        <f t="shared" si="2021"/>
        <v>1293.6799999989685</v>
      </c>
      <c r="B129376">
        <v>290</v>
      </c>
      <c r="C129376">
        <v>181</v>
      </c>
      <c r="D129376">
        <v>57.51</v>
      </c>
    </row>
    <row r="129377" spans="1:4" x14ac:dyDescent="0.55000000000000004">
      <c r="A129377">
        <f t="shared" si="2021"/>
        <v>1293.6899999989685</v>
      </c>
      <c r="B129377">
        <v>292</v>
      </c>
      <c r="C129377">
        <v>174</v>
      </c>
      <c r="D129377">
        <v>57.12</v>
      </c>
    </row>
    <row r="129378" spans="1:4" x14ac:dyDescent="0.55000000000000004">
      <c r="A129378">
        <f t="shared" si="2021"/>
        <v>1293.6999999989685</v>
      </c>
      <c r="B129378">
        <v>289</v>
      </c>
      <c r="C129378">
        <v>175</v>
      </c>
      <c r="D129378">
        <v>56.8</v>
      </c>
    </row>
    <row r="129379" spans="1:4" x14ac:dyDescent="0.55000000000000004">
      <c r="A129379">
        <f t="shared" si="2021"/>
        <v>1293.7099999989684</v>
      </c>
      <c r="B129379">
        <v>284</v>
      </c>
      <c r="C129379">
        <v>180</v>
      </c>
      <c r="D129379">
        <v>56.56</v>
      </c>
    </row>
    <row r="129380" spans="1:4" x14ac:dyDescent="0.55000000000000004">
      <c r="A129380">
        <f t="shared" si="2021"/>
        <v>1293.7199999989684</v>
      </c>
      <c r="B129380">
        <v>264</v>
      </c>
      <c r="C129380">
        <v>168</v>
      </c>
      <c r="D129380">
        <v>56.37</v>
      </c>
    </row>
    <row r="129381" spans="1:4" x14ac:dyDescent="0.55000000000000004">
      <c r="A129381">
        <f t="shared" si="2021"/>
        <v>1293.7299999989684</v>
      </c>
      <c r="B129381">
        <v>229</v>
      </c>
      <c r="C129381">
        <v>154</v>
      </c>
      <c r="D129381">
        <v>56.2</v>
      </c>
    </row>
    <row r="129382" spans="1:4" x14ac:dyDescent="0.55000000000000004">
      <c r="A129382">
        <f t="shared" si="2021"/>
        <v>1293.7399999989684</v>
      </c>
      <c r="B129382">
        <v>201</v>
      </c>
      <c r="C129382">
        <v>182</v>
      </c>
      <c r="D129382">
        <v>56.02</v>
      </c>
    </row>
    <row r="129383" spans="1:4" x14ac:dyDescent="0.55000000000000004">
      <c r="A129383">
        <f t="shared" si="2021"/>
        <v>1293.7499999989684</v>
      </c>
      <c r="B129383">
        <v>192</v>
      </c>
      <c r="C129383">
        <v>233</v>
      </c>
      <c r="D129383">
        <v>55.83</v>
      </c>
    </row>
    <row r="129384" spans="1:4" x14ac:dyDescent="0.55000000000000004">
      <c r="A129384">
        <f t="shared" si="2021"/>
        <v>1293.7599999989684</v>
      </c>
      <c r="B129384">
        <v>201</v>
      </c>
      <c r="C129384">
        <v>257</v>
      </c>
      <c r="D129384">
        <v>55.61</v>
      </c>
    </row>
    <row r="129385" spans="1:4" x14ac:dyDescent="0.55000000000000004">
      <c r="A129385">
        <f t="shared" si="2021"/>
        <v>1293.7699999989684</v>
      </c>
      <c r="B129385">
        <v>194</v>
      </c>
      <c r="C129385">
        <v>267</v>
      </c>
      <c r="D129385">
        <v>55.37</v>
      </c>
    </row>
    <row r="129386" spans="1:4" x14ac:dyDescent="0.55000000000000004">
      <c r="A129386">
        <f t="shared" si="2021"/>
        <v>1293.7799999989684</v>
      </c>
      <c r="B129386">
        <v>137</v>
      </c>
      <c r="C129386">
        <v>247</v>
      </c>
      <c r="D129386">
        <v>55.13</v>
      </c>
    </row>
    <row r="129387" spans="1:4" x14ac:dyDescent="0.55000000000000004">
      <c r="A129387">
        <f t="shared" si="2021"/>
        <v>1293.7899999989684</v>
      </c>
      <c r="B129387">
        <v>164</v>
      </c>
      <c r="C129387">
        <v>254</v>
      </c>
      <c r="D129387">
        <v>54.91</v>
      </c>
    </row>
    <row r="129388" spans="1:4" x14ac:dyDescent="0.55000000000000004">
      <c r="A129388">
        <f t="shared" si="2021"/>
        <v>1293.7999999989684</v>
      </c>
      <c r="B129388">
        <v>225</v>
      </c>
      <c r="C129388">
        <v>276</v>
      </c>
      <c r="D129388">
        <v>54.69</v>
      </c>
    </row>
    <row r="129389" spans="1:4" x14ac:dyDescent="0.55000000000000004">
      <c r="A129389">
        <f t="shared" si="2021"/>
        <v>1293.8099999989684</v>
      </c>
      <c r="B129389">
        <v>219</v>
      </c>
      <c r="C129389">
        <v>270</v>
      </c>
      <c r="D129389">
        <v>54.51</v>
      </c>
    </row>
    <row r="129390" spans="1:4" x14ac:dyDescent="0.55000000000000004">
      <c r="A129390">
        <f t="shared" si="2021"/>
        <v>1293.8199999989683</v>
      </c>
      <c r="B129390">
        <v>216</v>
      </c>
      <c r="C129390">
        <v>248</v>
      </c>
      <c r="D129390">
        <v>54.35</v>
      </c>
    </row>
    <row r="129391" spans="1:4" x14ac:dyDescent="0.55000000000000004">
      <c r="A129391">
        <f t="shared" si="2021"/>
        <v>1293.8299999989683</v>
      </c>
      <c r="B129391">
        <v>217</v>
      </c>
      <c r="C129391">
        <v>223</v>
      </c>
      <c r="D129391">
        <v>54.2</v>
      </c>
    </row>
    <row r="129392" spans="1:4" x14ac:dyDescent="0.55000000000000004">
      <c r="A129392">
        <f t="shared" si="2021"/>
        <v>1293.8399999989683</v>
      </c>
      <c r="B129392">
        <v>219</v>
      </c>
      <c r="C129392">
        <v>220</v>
      </c>
      <c r="D129392">
        <v>54.05</v>
      </c>
    </row>
    <row r="129393" spans="1:4" x14ac:dyDescent="0.55000000000000004">
      <c r="A129393">
        <f t="shared" si="2021"/>
        <v>1293.8499999989683</v>
      </c>
      <c r="B129393">
        <v>217</v>
      </c>
      <c r="C129393">
        <v>221</v>
      </c>
      <c r="D129393">
        <v>53.89</v>
      </c>
    </row>
    <row r="129394" spans="1:4" x14ac:dyDescent="0.55000000000000004">
      <c r="A129394">
        <f t="shared" si="2021"/>
        <v>1293.8599999989683</v>
      </c>
      <c r="B129394">
        <v>217</v>
      </c>
      <c r="C129394">
        <v>224</v>
      </c>
      <c r="D129394">
        <v>53.72</v>
      </c>
    </row>
    <row r="129395" spans="1:4" x14ac:dyDescent="0.55000000000000004">
      <c r="A129395">
        <f t="shared" si="2021"/>
        <v>1293.8699999989683</v>
      </c>
      <c r="B129395">
        <v>223</v>
      </c>
      <c r="C129395">
        <v>223</v>
      </c>
      <c r="D129395">
        <v>53.55</v>
      </c>
    </row>
    <row r="129396" spans="1:4" x14ac:dyDescent="0.55000000000000004">
      <c r="A129396">
        <f t="shared" si="2021"/>
        <v>1293.8799999989683</v>
      </c>
      <c r="B129396">
        <v>241</v>
      </c>
      <c r="C129396">
        <v>213</v>
      </c>
      <c r="D129396">
        <v>53.35</v>
      </c>
    </row>
    <row r="129397" spans="1:4" x14ac:dyDescent="0.55000000000000004">
      <c r="A129397">
        <f t="shared" si="2021"/>
        <v>1293.8899999989683</v>
      </c>
      <c r="B129397">
        <v>249</v>
      </c>
      <c r="C129397">
        <v>208</v>
      </c>
      <c r="D129397">
        <v>53.14</v>
      </c>
    </row>
    <row r="129398" spans="1:4" x14ac:dyDescent="0.55000000000000004">
      <c r="A129398">
        <f t="shared" si="2021"/>
        <v>1293.8999999989683</v>
      </c>
      <c r="B129398">
        <v>259</v>
      </c>
      <c r="C129398">
        <v>206</v>
      </c>
      <c r="D129398">
        <v>52.92</v>
      </c>
    </row>
    <row r="129399" spans="1:4" x14ac:dyDescent="0.55000000000000004">
      <c r="A129399">
        <f t="shared" si="2021"/>
        <v>1293.9099999989683</v>
      </c>
      <c r="B129399">
        <v>272</v>
      </c>
      <c r="C129399">
        <v>204</v>
      </c>
      <c r="D129399">
        <v>52.7</v>
      </c>
    </row>
    <row r="129400" spans="1:4" x14ac:dyDescent="0.55000000000000004">
      <c r="A129400">
        <f t="shared" si="2021"/>
        <v>1293.9199999989683</v>
      </c>
      <c r="B129400">
        <v>265</v>
      </c>
      <c r="C129400">
        <v>203</v>
      </c>
      <c r="D129400">
        <v>52.47</v>
      </c>
    </row>
    <row r="129401" spans="1:4" x14ac:dyDescent="0.55000000000000004">
      <c r="A129401">
        <f t="shared" si="2021"/>
        <v>1293.9299999989682</v>
      </c>
      <c r="B129401">
        <v>263</v>
      </c>
      <c r="C129401">
        <v>199</v>
      </c>
      <c r="D129401">
        <v>52.24</v>
      </c>
    </row>
    <row r="129402" spans="1:4" x14ac:dyDescent="0.55000000000000004">
      <c r="A129402">
        <f t="shared" si="2021"/>
        <v>1293.9399999989682</v>
      </c>
      <c r="B129402">
        <v>253</v>
      </c>
      <c r="C129402">
        <v>201</v>
      </c>
      <c r="D129402">
        <v>52.02</v>
      </c>
    </row>
    <row r="129403" spans="1:4" x14ac:dyDescent="0.55000000000000004">
      <c r="A129403">
        <f t="shared" si="2021"/>
        <v>1293.9499999989682</v>
      </c>
      <c r="B129403">
        <v>236</v>
      </c>
      <c r="C129403">
        <v>221</v>
      </c>
      <c r="D129403">
        <v>51.82</v>
      </c>
    </row>
    <row r="129404" spans="1:4" x14ac:dyDescent="0.55000000000000004">
      <c r="A129404">
        <f t="shared" si="2021"/>
        <v>1293.9599999989682</v>
      </c>
      <c r="B129404">
        <v>217</v>
      </c>
      <c r="C129404">
        <v>239</v>
      </c>
      <c r="D129404">
        <v>51.62</v>
      </c>
    </row>
    <row r="129405" spans="1:4" x14ac:dyDescent="0.55000000000000004">
      <c r="A129405">
        <f t="shared" si="2021"/>
        <v>1293.9699999989682</v>
      </c>
      <c r="B129405">
        <v>195</v>
      </c>
      <c r="C129405">
        <v>246</v>
      </c>
      <c r="D129405">
        <v>51.42</v>
      </c>
    </row>
    <row r="129406" spans="1:4" x14ac:dyDescent="0.55000000000000004">
      <c r="A129406">
        <f t="shared" si="2021"/>
        <v>1293.9799999989682</v>
      </c>
      <c r="B129406">
        <v>189</v>
      </c>
      <c r="C129406">
        <v>258</v>
      </c>
      <c r="D129406">
        <v>51.22</v>
      </c>
    </row>
    <row r="129407" spans="1:4" x14ac:dyDescent="0.55000000000000004">
      <c r="A129407">
        <f t="shared" si="2021"/>
        <v>1293.9899999989682</v>
      </c>
      <c r="B129407">
        <v>194</v>
      </c>
      <c r="C129407">
        <v>267</v>
      </c>
      <c r="D129407">
        <v>51.04</v>
      </c>
    </row>
    <row r="129408" spans="1:4" x14ac:dyDescent="0.55000000000000004">
      <c r="A129408">
        <f t="shared" si="2021"/>
        <v>1293.9999999989682</v>
      </c>
      <c r="B129408">
        <v>194</v>
      </c>
      <c r="C129408">
        <v>255</v>
      </c>
      <c r="D129408">
        <v>50.89</v>
      </c>
    </row>
    <row r="129409" spans="1:4" x14ac:dyDescent="0.55000000000000004">
      <c r="A129409">
        <f t="shared" si="2021"/>
        <v>1294.0099999989682</v>
      </c>
      <c r="B129409">
        <v>190</v>
      </c>
      <c r="C129409">
        <v>242</v>
      </c>
      <c r="D129409">
        <v>50.76</v>
      </c>
    </row>
    <row r="129410" spans="1:4" x14ac:dyDescent="0.55000000000000004">
      <c r="A129410">
        <f t="shared" si="2021"/>
        <v>1294.0199999989682</v>
      </c>
      <c r="B129410">
        <v>182</v>
      </c>
      <c r="C129410">
        <v>239</v>
      </c>
      <c r="D129410">
        <v>50.61</v>
      </c>
    </row>
    <row r="129411" spans="1:4" x14ac:dyDescent="0.55000000000000004">
      <c r="A129411">
        <f t="shared" si="2021"/>
        <v>1294.0299999989682</v>
      </c>
      <c r="B129411">
        <v>193</v>
      </c>
      <c r="C129411">
        <v>242</v>
      </c>
      <c r="D129411">
        <v>50.45</v>
      </c>
    </row>
    <row r="129412" spans="1:4" x14ac:dyDescent="0.55000000000000004">
      <c r="A129412">
        <f t="shared" si="2021"/>
        <v>1294.0399999989681</v>
      </c>
      <c r="B129412">
        <v>213</v>
      </c>
      <c r="C129412">
        <v>249</v>
      </c>
      <c r="D129412">
        <v>50.27</v>
      </c>
    </row>
    <row r="129413" spans="1:4" x14ac:dyDescent="0.55000000000000004">
      <c r="A129413">
        <f t="shared" si="2021"/>
        <v>1294.0499999989681</v>
      </c>
      <c r="B129413">
        <v>224</v>
      </c>
      <c r="C129413">
        <v>250</v>
      </c>
      <c r="D129413">
        <v>50.1</v>
      </c>
    </row>
    <row r="129414" spans="1:4" x14ac:dyDescent="0.55000000000000004">
      <c r="A129414">
        <f t="shared" si="2021"/>
        <v>1294.0599999989681</v>
      </c>
      <c r="B129414">
        <v>232</v>
      </c>
      <c r="C129414">
        <v>253</v>
      </c>
      <c r="D129414">
        <v>49.95</v>
      </c>
    </row>
    <row r="129415" spans="1:4" x14ac:dyDescent="0.55000000000000004">
      <c r="A129415">
        <f t="shared" si="2021"/>
        <v>1294.0699999989681</v>
      </c>
      <c r="B129415">
        <v>219</v>
      </c>
      <c r="C129415">
        <v>253</v>
      </c>
      <c r="D129415">
        <v>49.81</v>
      </c>
    </row>
    <row r="129416" spans="1:4" x14ac:dyDescent="0.55000000000000004">
      <c r="A129416">
        <f t="shared" si="2021"/>
        <v>1294.0799999989681</v>
      </c>
      <c r="B129416">
        <v>207</v>
      </c>
      <c r="C129416">
        <v>249</v>
      </c>
      <c r="D129416">
        <v>49.67</v>
      </c>
    </row>
    <row r="129417" spans="1:4" x14ac:dyDescent="0.55000000000000004">
      <c r="A129417">
        <f t="shared" si="2021"/>
        <v>1294.0899999989681</v>
      </c>
      <c r="B129417">
        <v>204</v>
      </c>
      <c r="C129417">
        <v>246</v>
      </c>
      <c r="D129417">
        <v>49.53</v>
      </c>
    </row>
    <row r="129418" spans="1:4" x14ac:dyDescent="0.55000000000000004">
      <c r="A129418">
        <f t="shared" ref="A129418:A129481" si="2022">A129417+0.01</f>
        <v>1294.0999999989681</v>
      </c>
      <c r="B129418">
        <v>200</v>
      </c>
      <c r="C129418">
        <v>245</v>
      </c>
      <c r="D129418">
        <v>49.39</v>
      </c>
    </row>
    <row r="129419" spans="1:4" x14ac:dyDescent="0.55000000000000004">
      <c r="A129419">
        <f t="shared" si="2022"/>
        <v>1294.1099999989681</v>
      </c>
      <c r="B129419">
        <v>199</v>
      </c>
      <c r="C129419">
        <v>246</v>
      </c>
      <c r="D129419">
        <v>49.25</v>
      </c>
    </row>
    <row r="129420" spans="1:4" x14ac:dyDescent="0.55000000000000004">
      <c r="A129420">
        <f t="shared" si="2022"/>
        <v>1294.1199999989681</v>
      </c>
      <c r="B129420">
        <v>209</v>
      </c>
      <c r="C129420">
        <v>231</v>
      </c>
      <c r="D129420">
        <v>49.12</v>
      </c>
    </row>
    <row r="129421" spans="1:4" x14ac:dyDescent="0.55000000000000004">
      <c r="A129421">
        <f t="shared" si="2022"/>
        <v>1294.1299999989681</v>
      </c>
      <c r="B129421">
        <v>217</v>
      </c>
      <c r="C129421">
        <v>205</v>
      </c>
      <c r="D129421">
        <v>48.99</v>
      </c>
    </row>
    <row r="129422" spans="1:4" x14ac:dyDescent="0.55000000000000004">
      <c r="A129422">
        <f t="shared" si="2022"/>
        <v>1294.1399999989681</v>
      </c>
      <c r="B129422">
        <v>216</v>
      </c>
      <c r="C129422">
        <v>209</v>
      </c>
      <c r="D129422">
        <v>48.89</v>
      </c>
    </row>
    <row r="129423" spans="1:4" x14ac:dyDescent="0.55000000000000004">
      <c r="A129423">
        <f t="shared" si="2022"/>
        <v>1294.149999998968</v>
      </c>
      <c r="B129423">
        <v>208</v>
      </c>
      <c r="C129423">
        <v>235</v>
      </c>
      <c r="D129423">
        <v>48.81</v>
      </c>
    </row>
    <row r="129424" spans="1:4" x14ac:dyDescent="0.55000000000000004">
      <c r="A129424">
        <f t="shared" si="2022"/>
        <v>1294.159999998968</v>
      </c>
      <c r="B129424">
        <v>187</v>
      </c>
      <c r="C129424">
        <v>248</v>
      </c>
      <c r="D129424">
        <v>48.75</v>
      </c>
    </row>
    <row r="129425" spans="1:4" x14ac:dyDescent="0.55000000000000004">
      <c r="A129425">
        <f t="shared" si="2022"/>
        <v>1294.169999998968</v>
      </c>
      <c r="B129425">
        <v>159</v>
      </c>
      <c r="C129425">
        <v>257</v>
      </c>
      <c r="D129425">
        <v>48.69</v>
      </c>
    </row>
    <row r="129426" spans="1:4" x14ac:dyDescent="0.55000000000000004">
      <c r="A129426">
        <f t="shared" si="2022"/>
        <v>1294.179999998968</v>
      </c>
      <c r="B129426">
        <v>151</v>
      </c>
      <c r="C129426">
        <v>266</v>
      </c>
      <c r="D129426">
        <v>48.64</v>
      </c>
    </row>
    <row r="129427" spans="1:4" x14ac:dyDescent="0.55000000000000004">
      <c r="A129427">
        <f t="shared" si="2022"/>
        <v>1294.189999998968</v>
      </c>
      <c r="B129427">
        <v>171</v>
      </c>
      <c r="C129427">
        <v>263</v>
      </c>
      <c r="D129427">
        <v>48.58</v>
      </c>
    </row>
    <row r="129428" spans="1:4" x14ac:dyDescent="0.55000000000000004">
      <c r="A129428">
        <f t="shared" si="2022"/>
        <v>1294.199999998968</v>
      </c>
      <c r="B129428">
        <v>164</v>
      </c>
      <c r="C129428">
        <v>253</v>
      </c>
      <c r="D129428">
        <v>48.55</v>
      </c>
    </row>
    <row r="129429" spans="1:4" x14ac:dyDescent="0.55000000000000004">
      <c r="A129429">
        <f t="shared" si="2022"/>
        <v>1294.209999998968</v>
      </c>
      <c r="B129429">
        <v>147</v>
      </c>
      <c r="C129429">
        <v>248</v>
      </c>
      <c r="D129429">
        <v>48.5</v>
      </c>
    </row>
    <row r="129430" spans="1:4" x14ac:dyDescent="0.55000000000000004">
      <c r="A129430">
        <f t="shared" si="2022"/>
        <v>1294.219999998968</v>
      </c>
      <c r="B129430">
        <v>160</v>
      </c>
      <c r="C129430">
        <v>238</v>
      </c>
      <c r="D129430">
        <v>48.45</v>
      </c>
    </row>
    <row r="129431" spans="1:4" x14ac:dyDescent="0.55000000000000004">
      <c r="A129431">
        <f t="shared" si="2022"/>
        <v>1294.229999998968</v>
      </c>
      <c r="B129431">
        <v>184</v>
      </c>
      <c r="C129431">
        <v>224</v>
      </c>
      <c r="D129431">
        <v>48.38</v>
      </c>
    </row>
    <row r="129432" spans="1:4" x14ac:dyDescent="0.55000000000000004">
      <c r="A129432">
        <f t="shared" si="2022"/>
        <v>1294.239999998968</v>
      </c>
      <c r="B129432">
        <v>199</v>
      </c>
      <c r="C129432">
        <v>229</v>
      </c>
      <c r="D129432">
        <v>48.31</v>
      </c>
    </row>
    <row r="129433" spans="1:4" x14ac:dyDescent="0.55000000000000004">
      <c r="A129433">
        <f t="shared" si="2022"/>
        <v>1294.249999998968</v>
      </c>
      <c r="B129433">
        <v>218</v>
      </c>
      <c r="C129433">
        <v>237</v>
      </c>
      <c r="D129433">
        <v>48.23</v>
      </c>
    </row>
    <row r="129434" spans="1:4" x14ac:dyDescent="0.55000000000000004">
      <c r="A129434">
        <f t="shared" si="2022"/>
        <v>1294.2599999989679</v>
      </c>
      <c r="B129434">
        <v>230</v>
      </c>
      <c r="C129434">
        <v>223</v>
      </c>
      <c r="D129434">
        <v>48.16</v>
      </c>
    </row>
    <row r="129435" spans="1:4" x14ac:dyDescent="0.55000000000000004">
      <c r="A129435">
        <f t="shared" si="2022"/>
        <v>1294.2699999989679</v>
      </c>
      <c r="B129435">
        <v>209</v>
      </c>
      <c r="C129435">
        <v>215</v>
      </c>
      <c r="D129435">
        <v>48.07</v>
      </c>
    </row>
    <row r="129436" spans="1:4" x14ac:dyDescent="0.55000000000000004">
      <c r="A129436">
        <f t="shared" si="2022"/>
        <v>1294.2799999989679</v>
      </c>
      <c r="B129436">
        <v>195</v>
      </c>
      <c r="C129436">
        <v>215</v>
      </c>
      <c r="D129436">
        <v>47.98</v>
      </c>
    </row>
    <row r="129437" spans="1:4" x14ac:dyDescent="0.55000000000000004">
      <c r="A129437">
        <f t="shared" si="2022"/>
        <v>1294.2899999989679</v>
      </c>
      <c r="B129437">
        <v>202</v>
      </c>
      <c r="C129437">
        <v>195</v>
      </c>
      <c r="D129437">
        <v>47.86</v>
      </c>
    </row>
    <row r="129438" spans="1:4" x14ac:dyDescent="0.55000000000000004">
      <c r="A129438">
        <f t="shared" si="2022"/>
        <v>1294.2999999989679</v>
      </c>
      <c r="B129438">
        <v>210</v>
      </c>
      <c r="C129438">
        <v>190</v>
      </c>
      <c r="D129438">
        <v>47.73</v>
      </c>
    </row>
    <row r="129439" spans="1:4" x14ac:dyDescent="0.55000000000000004">
      <c r="A129439">
        <f t="shared" si="2022"/>
        <v>1294.3099999989679</v>
      </c>
      <c r="B129439">
        <v>215</v>
      </c>
      <c r="C129439">
        <v>200</v>
      </c>
      <c r="D129439">
        <v>47.64</v>
      </c>
    </row>
    <row r="129440" spans="1:4" x14ac:dyDescent="0.55000000000000004">
      <c r="A129440">
        <f t="shared" si="2022"/>
        <v>1294.3199999989679</v>
      </c>
      <c r="B129440">
        <v>217</v>
      </c>
      <c r="C129440">
        <v>173</v>
      </c>
      <c r="D129440">
        <v>47.56</v>
      </c>
    </row>
    <row r="129441" spans="1:4" x14ac:dyDescent="0.55000000000000004">
      <c r="A129441">
        <f t="shared" si="2022"/>
        <v>1294.3299999989679</v>
      </c>
      <c r="B129441">
        <v>217</v>
      </c>
      <c r="C129441">
        <v>135</v>
      </c>
      <c r="D129441">
        <v>47.5</v>
      </c>
    </row>
    <row r="129442" spans="1:4" x14ac:dyDescent="0.55000000000000004">
      <c r="A129442">
        <f t="shared" si="2022"/>
        <v>1294.3399999989679</v>
      </c>
      <c r="B129442">
        <v>207</v>
      </c>
      <c r="C129442">
        <v>119</v>
      </c>
      <c r="D129442">
        <v>47.43</v>
      </c>
    </row>
    <row r="129443" spans="1:4" x14ac:dyDescent="0.55000000000000004">
      <c r="A129443">
        <f t="shared" si="2022"/>
        <v>1294.3499999989679</v>
      </c>
      <c r="B129443">
        <v>206</v>
      </c>
      <c r="C129443">
        <v>119</v>
      </c>
      <c r="D129443">
        <v>47.35</v>
      </c>
    </row>
    <row r="129444" spans="1:4" x14ac:dyDescent="0.55000000000000004">
      <c r="A129444">
        <f t="shared" si="2022"/>
        <v>1294.3599999989679</v>
      </c>
      <c r="B129444">
        <v>210</v>
      </c>
      <c r="C129444">
        <v>117</v>
      </c>
      <c r="D129444">
        <v>47.24</v>
      </c>
    </row>
    <row r="129445" spans="1:4" x14ac:dyDescent="0.55000000000000004">
      <c r="A129445">
        <f t="shared" si="2022"/>
        <v>1294.3699999989678</v>
      </c>
      <c r="B129445">
        <v>206</v>
      </c>
      <c r="C129445">
        <v>136</v>
      </c>
      <c r="D129445">
        <v>47.07</v>
      </c>
    </row>
    <row r="129446" spans="1:4" x14ac:dyDescent="0.55000000000000004">
      <c r="A129446">
        <f t="shared" si="2022"/>
        <v>1294.3799999989678</v>
      </c>
      <c r="B129446">
        <v>206</v>
      </c>
      <c r="C129446">
        <v>171</v>
      </c>
      <c r="D129446">
        <v>46.85</v>
      </c>
    </row>
    <row r="129447" spans="1:4" x14ac:dyDescent="0.55000000000000004">
      <c r="A129447">
        <f t="shared" si="2022"/>
        <v>1294.3899999989678</v>
      </c>
      <c r="B129447">
        <v>194</v>
      </c>
      <c r="C129447">
        <v>175</v>
      </c>
      <c r="D129447">
        <v>46.62</v>
      </c>
    </row>
    <row r="129448" spans="1:4" x14ac:dyDescent="0.55000000000000004">
      <c r="A129448">
        <f t="shared" si="2022"/>
        <v>1294.3999999989678</v>
      </c>
      <c r="B129448">
        <v>184</v>
      </c>
      <c r="C129448">
        <v>186</v>
      </c>
      <c r="D129448">
        <v>46.41</v>
      </c>
    </row>
    <row r="129449" spans="1:4" x14ac:dyDescent="0.55000000000000004">
      <c r="A129449">
        <f t="shared" si="2022"/>
        <v>1294.4099999989678</v>
      </c>
      <c r="B129449">
        <v>187</v>
      </c>
      <c r="C129449">
        <v>201</v>
      </c>
      <c r="D129449">
        <v>46.23</v>
      </c>
    </row>
    <row r="129450" spans="1:4" x14ac:dyDescent="0.55000000000000004">
      <c r="A129450">
        <f t="shared" si="2022"/>
        <v>1294.4199999989678</v>
      </c>
      <c r="B129450">
        <v>189</v>
      </c>
      <c r="C129450">
        <v>193</v>
      </c>
      <c r="D129450">
        <v>46.05</v>
      </c>
    </row>
    <row r="129451" spans="1:4" x14ac:dyDescent="0.55000000000000004">
      <c r="A129451">
        <f t="shared" si="2022"/>
        <v>1294.4299999989678</v>
      </c>
      <c r="B129451">
        <v>198</v>
      </c>
      <c r="C129451">
        <v>185</v>
      </c>
      <c r="D129451">
        <v>45.85</v>
      </c>
    </row>
    <row r="129452" spans="1:4" x14ac:dyDescent="0.55000000000000004">
      <c r="A129452">
        <f t="shared" si="2022"/>
        <v>1294.4399999989678</v>
      </c>
      <c r="B129452">
        <v>220</v>
      </c>
      <c r="C129452">
        <v>178</v>
      </c>
      <c r="D129452">
        <v>45.62</v>
      </c>
    </row>
    <row r="129453" spans="1:4" x14ac:dyDescent="0.55000000000000004">
      <c r="A129453">
        <f t="shared" si="2022"/>
        <v>1294.4499999989678</v>
      </c>
      <c r="B129453">
        <v>232</v>
      </c>
      <c r="C129453">
        <v>166</v>
      </c>
      <c r="D129453">
        <v>45.34</v>
      </c>
    </row>
    <row r="129454" spans="1:4" x14ac:dyDescent="0.55000000000000004">
      <c r="A129454">
        <f t="shared" si="2022"/>
        <v>1294.4599999989678</v>
      </c>
      <c r="B129454">
        <v>241</v>
      </c>
      <c r="C129454">
        <v>153</v>
      </c>
      <c r="D129454">
        <v>45.07</v>
      </c>
    </row>
    <row r="129455" spans="1:4" x14ac:dyDescent="0.55000000000000004">
      <c r="A129455">
        <f t="shared" si="2022"/>
        <v>1294.4699999989678</v>
      </c>
      <c r="B129455">
        <v>255</v>
      </c>
      <c r="C129455">
        <v>150</v>
      </c>
      <c r="D129455">
        <v>44.79</v>
      </c>
    </row>
    <row r="129456" spans="1:4" x14ac:dyDescent="0.55000000000000004">
      <c r="A129456">
        <f t="shared" si="2022"/>
        <v>1294.4799999989677</v>
      </c>
      <c r="B129456">
        <v>254</v>
      </c>
      <c r="C129456">
        <v>151</v>
      </c>
      <c r="D129456">
        <v>44.54</v>
      </c>
    </row>
    <row r="129457" spans="1:4" x14ac:dyDescent="0.55000000000000004">
      <c r="A129457">
        <f t="shared" si="2022"/>
        <v>1294.4899999989677</v>
      </c>
      <c r="B129457">
        <v>234</v>
      </c>
      <c r="C129457">
        <v>153</v>
      </c>
      <c r="D129457">
        <v>44.29</v>
      </c>
    </row>
    <row r="129458" spans="1:4" x14ac:dyDescent="0.55000000000000004">
      <c r="A129458">
        <f t="shared" si="2022"/>
        <v>1294.4999999989677</v>
      </c>
      <c r="B129458">
        <v>212</v>
      </c>
      <c r="C129458">
        <v>161</v>
      </c>
      <c r="D129458">
        <v>44.06</v>
      </c>
    </row>
    <row r="129459" spans="1:4" x14ac:dyDescent="0.55000000000000004">
      <c r="A129459">
        <f t="shared" si="2022"/>
        <v>1294.5099999989677</v>
      </c>
      <c r="B129459">
        <v>205</v>
      </c>
      <c r="C129459">
        <v>164</v>
      </c>
      <c r="D129459">
        <v>43.82</v>
      </c>
    </row>
    <row r="129460" spans="1:4" x14ac:dyDescent="0.55000000000000004">
      <c r="A129460">
        <f t="shared" si="2022"/>
        <v>1294.5199999989677</v>
      </c>
      <c r="B129460">
        <v>186</v>
      </c>
      <c r="C129460">
        <v>170</v>
      </c>
      <c r="D129460">
        <v>43.56</v>
      </c>
    </row>
    <row r="129461" spans="1:4" x14ac:dyDescent="0.55000000000000004">
      <c r="A129461">
        <f t="shared" si="2022"/>
        <v>1294.5299999989677</v>
      </c>
      <c r="B129461">
        <v>177</v>
      </c>
      <c r="C129461">
        <v>184</v>
      </c>
      <c r="D129461">
        <v>43.3</v>
      </c>
    </row>
    <row r="129462" spans="1:4" x14ac:dyDescent="0.55000000000000004">
      <c r="A129462">
        <f t="shared" si="2022"/>
        <v>1294.5399999989677</v>
      </c>
      <c r="B129462">
        <v>194</v>
      </c>
      <c r="C129462">
        <v>180</v>
      </c>
      <c r="D129462">
        <v>43.07</v>
      </c>
    </row>
    <row r="129463" spans="1:4" x14ac:dyDescent="0.55000000000000004">
      <c r="A129463">
        <f t="shared" si="2022"/>
        <v>1294.5499999989677</v>
      </c>
      <c r="B129463">
        <v>198</v>
      </c>
      <c r="C129463">
        <v>162</v>
      </c>
      <c r="D129463">
        <v>42.86</v>
      </c>
    </row>
    <row r="129464" spans="1:4" x14ac:dyDescent="0.55000000000000004">
      <c r="A129464">
        <f t="shared" si="2022"/>
        <v>1294.5599999989677</v>
      </c>
      <c r="B129464">
        <v>196</v>
      </c>
      <c r="C129464">
        <v>152</v>
      </c>
      <c r="D129464">
        <v>42.68</v>
      </c>
    </row>
    <row r="129465" spans="1:4" x14ac:dyDescent="0.55000000000000004">
      <c r="A129465">
        <f t="shared" si="2022"/>
        <v>1294.5699999989677</v>
      </c>
      <c r="B129465">
        <v>190</v>
      </c>
      <c r="C129465">
        <v>157</v>
      </c>
      <c r="D129465">
        <v>42.47</v>
      </c>
    </row>
    <row r="129466" spans="1:4" x14ac:dyDescent="0.55000000000000004">
      <c r="A129466">
        <f t="shared" si="2022"/>
        <v>1294.5799999989677</v>
      </c>
      <c r="B129466">
        <v>178</v>
      </c>
      <c r="C129466">
        <v>162</v>
      </c>
      <c r="D129466">
        <v>42.24</v>
      </c>
    </row>
    <row r="129467" spans="1:4" x14ac:dyDescent="0.55000000000000004">
      <c r="A129467">
        <f t="shared" si="2022"/>
        <v>1294.5899999989676</v>
      </c>
      <c r="B129467">
        <v>170</v>
      </c>
      <c r="C129467">
        <v>150</v>
      </c>
      <c r="D129467">
        <v>41.99</v>
      </c>
    </row>
    <row r="129468" spans="1:4" x14ac:dyDescent="0.55000000000000004">
      <c r="A129468">
        <f t="shared" si="2022"/>
        <v>1294.5999999989676</v>
      </c>
      <c r="B129468">
        <v>160</v>
      </c>
      <c r="C129468">
        <v>141</v>
      </c>
      <c r="D129468">
        <v>41.75</v>
      </c>
    </row>
    <row r="129469" spans="1:4" x14ac:dyDescent="0.55000000000000004">
      <c r="A129469">
        <f t="shared" si="2022"/>
        <v>1294.6099999989676</v>
      </c>
      <c r="B129469">
        <v>152</v>
      </c>
      <c r="C129469">
        <v>143</v>
      </c>
      <c r="D129469">
        <v>41.52</v>
      </c>
    </row>
    <row r="129470" spans="1:4" x14ac:dyDescent="0.55000000000000004">
      <c r="A129470">
        <f t="shared" si="2022"/>
        <v>1294.6199999989676</v>
      </c>
      <c r="B129470">
        <v>144</v>
      </c>
      <c r="C129470">
        <v>156</v>
      </c>
      <c r="D129470">
        <v>41.29</v>
      </c>
    </row>
    <row r="129471" spans="1:4" x14ac:dyDescent="0.55000000000000004">
      <c r="A129471">
        <f t="shared" si="2022"/>
        <v>1294.6299999989676</v>
      </c>
      <c r="B129471">
        <v>132</v>
      </c>
      <c r="C129471">
        <v>166</v>
      </c>
      <c r="D129471">
        <v>41.04</v>
      </c>
    </row>
    <row r="129472" spans="1:4" x14ac:dyDescent="0.55000000000000004">
      <c r="A129472">
        <f t="shared" si="2022"/>
        <v>1294.6399999989676</v>
      </c>
      <c r="B129472">
        <v>119</v>
      </c>
      <c r="C129472">
        <v>168</v>
      </c>
      <c r="D129472">
        <v>40.799999999999997</v>
      </c>
    </row>
    <row r="129473" spans="1:4" x14ac:dyDescent="0.55000000000000004">
      <c r="A129473">
        <f t="shared" si="2022"/>
        <v>1294.6499999989676</v>
      </c>
      <c r="B129473">
        <v>115</v>
      </c>
      <c r="C129473">
        <v>187</v>
      </c>
      <c r="D129473">
        <v>40.590000000000003</v>
      </c>
    </row>
    <row r="129474" spans="1:4" x14ac:dyDescent="0.55000000000000004">
      <c r="A129474">
        <f t="shared" si="2022"/>
        <v>1294.6599999989676</v>
      </c>
      <c r="B129474">
        <v>115</v>
      </c>
      <c r="C129474">
        <v>207</v>
      </c>
      <c r="D129474">
        <v>40.49</v>
      </c>
    </row>
    <row r="129475" spans="1:4" x14ac:dyDescent="0.55000000000000004">
      <c r="A129475">
        <f t="shared" si="2022"/>
        <v>1294.6699999989676</v>
      </c>
      <c r="B129475">
        <v>94</v>
      </c>
      <c r="C129475">
        <v>227</v>
      </c>
      <c r="D129475">
        <v>40.33</v>
      </c>
    </row>
    <row r="129476" spans="1:4" x14ac:dyDescent="0.55000000000000004">
      <c r="A129476">
        <f t="shared" si="2022"/>
        <v>1294.6799999989676</v>
      </c>
      <c r="B129476">
        <v>72</v>
      </c>
      <c r="C129476">
        <v>249</v>
      </c>
      <c r="D129476">
        <v>40.17</v>
      </c>
    </row>
    <row r="129477" spans="1:4" x14ac:dyDescent="0.55000000000000004">
      <c r="A129477">
        <f t="shared" si="2022"/>
        <v>1294.6899999989676</v>
      </c>
      <c r="B129477">
        <v>64</v>
      </c>
      <c r="C129477">
        <v>263</v>
      </c>
      <c r="D129477">
        <v>40.06</v>
      </c>
    </row>
    <row r="129478" spans="1:4" x14ac:dyDescent="0.55000000000000004">
      <c r="A129478">
        <f t="shared" si="2022"/>
        <v>1294.6999999989675</v>
      </c>
      <c r="B129478">
        <v>66</v>
      </c>
      <c r="C129478">
        <v>261</v>
      </c>
      <c r="D129478">
        <v>40.01</v>
      </c>
    </row>
    <row r="129479" spans="1:4" x14ac:dyDescent="0.55000000000000004">
      <c r="A129479">
        <f t="shared" si="2022"/>
        <v>1294.7099999989675</v>
      </c>
      <c r="B129479">
        <v>71</v>
      </c>
      <c r="C129479">
        <v>255</v>
      </c>
      <c r="D129479">
        <v>40</v>
      </c>
    </row>
    <row r="129480" spans="1:4" x14ac:dyDescent="0.55000000000000004">
      <c r="A129480">
        <f t="shared" si="2022"/>
        <v>1294.7199999989675</v>
      </c>
      <c r="B129480">
        <v>77</v>
      </c>
      <c r="C129480">
        <v>243</v>
      </c>
      <c r="D129480">
        <v>40.020000000000003</v>
      </c>
    </row>
    <row r="129481" spans="1:4" x14ac:dyDescent="0.55000000000000004">
      <c r="A129481">
        <f t="shared" si="2022"/>
        <v>1294.7299999989675</v>
      </c>
      <c r="B129481">
        <v>91</v>
      </c>
      <c r="C129481">
        <v>209</v>
      </c>
      <c r="D129481">
        <v>40.07</v>
      </c>
    </row>
    <row r="129482" spans="1:4" x14ac:dyDescent="0.55000000000000004">
      <c r="A129482">
        <f t="shared" ref="A129482:A129545" si="2023">A129481+0.01</f>
        <v>1294.7399999989675</v>
      </c>
      <c r="B129482">
        <v>93</v>
      </c>
      <c r="C129482">
        <v>177</v>
      </c>
      <c r="D129482">
        <v>40.14</v>
      </c>
    </row>
    <row r="129483" spans="1:4" x14ac:dyDescent="0.55000000000000004">
      <c r="A129483">
        <f t="shared" si="2023"/>
        <v>1294.7499999989675</v>
      </c>
      <c r="B129483">
        <v>93</v>
      </c>
      <c r="C129483">
        <v>161</v>
      </c>
      <c r="D129483">
        <v>40.229999999999997</v>
      </c>
    </row>
    <row r="129484" spans="1:4" x14ac:dyDescent="0.55000000000000004">
      <c r="A129484">
        <f t="shared" si="2023"/>
        <v>1294.7599999989675</v>
      </c>
      <c r="B129484">
        <v>109</v>
      </c>
      <c r="C129484">
        <v>146</v>
      </c>
      <c r="D129484">
        <v>40.32</v>
      </c>
    </row>
    <row r="129485" spans="1:4" x14ac:dyDescent="0.55000000000000004">
      <c r="A129485">
        <f t="shared" si="2023"/>
        <v>1294.7699999989675</v>
      </c>
      <c r="B129485">
        <v>119</v>
      </c>
      <c r="C129485">
        <v>129</v>
      </c>
      <c r="D129485">
        <v>40.409999999999997</v>
      </c>
    </row>
    <row r="129486" spans="1:4" x14ac:dyDescent="0.55000000000000004">
      <c r="A129486">
        <f t="shared" si="2023"/>
        <v>1294.7799999989675</v>
      </c>
      <c r="B129486">
        <v>126</v>
      </c>
      <c r="C129486">
        <v>126</v>
      </c>
      <c r="D129486">
        <v>40.51</v>
      </c>
    </row>
    <row r="129487" spans="1:4" x14ac:dyDescent="0.55000000000000004">
      <c r="A129487">
        <f t="shared" si="2023"/>
        <v>1294.7899999989675</v>
      </c>
      <c r="B129487">
        <v>145</v>
      </c>
      <c r="C129487">
        <v>142</v>
      </c>
      <c r="D129487">
        <v>40.6</v>
      </c>
    </row>
    <row r="129488" spans="1:4" x14ac:dyDescent="0.55000000000000004">
      <c r="A129488">
        <f t="shared" si="2023"/>
        <v>1294.7999999989675</v>
      </c>
      <c r="B129488">
        <v>147</v>
      </c>
      <c r="C129488">
        <v>135</v>
      </c>
      <c r="D129488">
        <v>40.700000000000003</v>
      </c>
    </row>
    <row r="129489" spans="1:4" x14ac:dyDescent="0.55000000000000004">
      <c r="A129489">
        <f t="shared" si="2023"/>
        <v>1294.8099999989674</v>
      </c>
      <c r="B129489">
        <v>140</v>
      </c>
      <c r="C129489">
        <v>116</v>
      </c>
      <c r="D129489">
        <v>40.78</v>
      </c>
    </row>
    <row r="129490" spans="1:4" x14ac:dyDescent="0.55000000000000004">
      <c r="A129490">
        <f t="shared" si="2023"/>
        <v>1294.8199999989674</v>
      </c>
      <c r="B129490">
        <v>140</v>
      </c>
      <c r="C129490">
        <v>131</v>
      </c>
      <c r="D129490">
        <v>40.85</v>
      </c>
    </row>
    <row r="129491" spans="1:4" x14ac:dyDescent="0.55000000000000004">
      <c r="A129491">
        <f t="shared" si="2023"/>
        <v>1294.8299999989674</v>
      </c>
      <c r="B129491">
        <v>138</v>
      </c>
      <c r="C129491">
        <v>154</v>
      </c>
      <c r="D129491">
        <v>40.909999999999997</v>
      </c>
    </row>
    <row r="129492" spans="1:4" x14ac:dyDescent="0.55000000000000004">
      <c r="A129492">
        <f t="shared" si="2023"/>
        <v>1294.8399999989674</v>
      </c>
      <c r="B129492">
        <v>143</v>
      </c>
      <c r="C129492">
        <v>161</v>
      </c>
      <c r="D129492">
        <v>40.97</v>
      </c>
    </row>
    <row r="129493" spans="1:4" x14ac:dyDescent="0.55000000000000004">
      <c r="A129493">
        <f t="shared" si="2023"/>
        <v>1294.8499999989674</v>
      </c>
      <c r="B129493">
        <v>152</v>
      </c>
      <c r="C129493">
        <v>165</v>
      </c>
      <c r="D129493">
        <v>41</v>
      </c>
    </row>
    <row r="129494" spans="1:4" x14ac:dyDescent="0.55000000000000004">
      <c r="A129494">
        <f t="shared" si="2023"/>
        <v>1294.8599999989674</v>
      </c>
      <c r="B129494">
        <v>147</v>
      </c>
      <c r="C129494">
        <v>175</v>
      </c>
      <c r="D129494">
        <v>41.02</v>
      </c>
    </row>
    <row r="129495" spans="1:4" x14ac:dyDescent="0.55000000000000004">
      <c r="A129495">
        <f t="shared" si="2023"/>
        <v>1294.8699999989674</v>
      </c>
      <c r="B129495">
        <v>121</v>
      </c>
      <c r="C129495">
        <v>173</v>
      </c>
      <c r="D129495">
        <v>41.04</v>
      </c>
    </row>
    <row r="129496" spans="1:4" x14ac:dyDescent="0.55000000000000004">
      <c r="A129496">
        <f t="shared" si="2023"/>
        <v>1294.8799999989674</v>
      </c>
      <c r="B129496">
        <v>112</v>
      </c>
      <c r="C129496">
        <v>161</v>
      </c>
      <c r="D129496">
        <v>41.04</v>
      </c>
    </row>
    <row r="129497" spans="1:4" x14ac:dyDescent="0.55000000000000004">
      <c r="A129497">
        <f t="shared" si="2023"/>
        <v>1294.8899999989674</v>
      </c>
      <c r="B129497">
        <v>125</v>
      </c>
      <c r="C129497">
        <v>158</v>
      </c>
      <c r="D129497">
        <v>41.03</v>
      </c>
    </row>
    <row r="129498" spans="1:4" x14ac:dyDescent="0.55000000000000004">
      <c r="A129498">
        <f t="shared" si="2023"/>
        <v>1294.8999999989674</v>
      </c>
      <c r="B129498">
        <v>125</v>
      </c>
      <c r="C129498">
        <v>166</v>
      </c>
      <c r="D129498">
        <v>41.01</v>
      </c>
    </row>
    <row r="129499" spans="1:4" x14ac:dyDescent="0.55000000000000004">
      <c r="A129499">
        <f t="shared" si="2023"/>
        <v>1294.9099999989674</v>
      </c>
      <c r="B129499">
        <v>119</v>
      </c>
      <c r="C129499">
        <v>170</v>
      </c>
      <c r="D129499">
        <v>40.98</v>
      </c>
    </row>
    <row r="129500" spans="1:4" x14ac:dyDescent="0.55000000000000004">
      <c r="A129500">
        <f t="shared" si="2023"/>
        <v>1294.9199999989673</v>
      </c>
      <c r="B129500">
        <v>151</v>
      </c>
      <c r="C129500">
        <v>163</v>
      </c>
      <c r="D129500">
        <v>40.94</v>
      </c>
    </row>
    <row r="129501" spans="1:4" x14ac:dyDescent="0.55000000000000004">
      <c r="A129501">
        <f t="shared" si="2023"/>
        <v>1294.9299999989673</v>
      </c>
      <c r="B129501">
        <v>196</v>
      </c>
      <c r="C129501">
        <v>158</v>
      </c>
      <c r="D129501">
        <v>40.9</v>
      </c>
    </row>
    <row r="129502" spans="1:4" x14ac:dyDescent="0.55000000000000004">
      <c r="A129502">
        <f t="shared" si="2023"/>
        <v>1294.9399999989673</v>
      </c>
      <c r="B129502">
        <v>207</v>
      </c>
      <c r="C129502">
        <v>148</v>
      </c>
      <c r="D129502">
        <v>40.840000000000003</v>
      </c>
    </row>
    <row r="129503" spans="1:4" x14ac:dyDescent="0.55000000000000004">
      <c r="A129503">
        <f t="shared" si="2023"/>
        <v>1294.9499999989673</v>
      </c>
      <c r="B129503">
        <v>209</v>
      </c>
      <c r="C129503">
        <v>126</v>
      </c>
      <c r="D129503">
        <v>40.78</v>
      </c>
    </row>
    <row r="129504" spans="1:4" x14ac:dyDescent="0.55000000000000004">
      <c r="A129504">
        <f t="shared" si="2023"/>
        <v>1294.9599999989673</v>
      </c>
      <c r="B129504">
        <v>208</v>
      </c>
      <c r="C129504">
        <v>111</v>
      </c>
      <c r="D129504">
        <v>40.71</v>
      </c>
    </row>
    <row r="129505" spans="1:4" x14ac:dyDescent="0.55000000000000004">
      <c r="A129505">
        <f t="shared" si="2023"/>
        <v>1294.9699999989673</v>
      </c>
      <c r="B129505">
        <v>204</v>
      </c>
      <c r="C129505">
        <v>120</v>
      </c>
      <c r="D129505">
        <v>40.619999999999997</v>
      </c>
    </row>
    <row r="129506" spans="1:4" x14ac:dyDescent="0.55000000000000004">
      <c r="A129506">
        <f t="shared" si="2023"/>
        <v>1294.9799999989673</v>
      </c>
      <c r="B129506">
        <v>200</v>
      </c>
      <c r="C129506">
        <v>135</v>
      </c>
      <c r="D129506">
        <v>40.53</v>
      </c>
    </row>
    <row r="129507" spans="1:4" x14ac:dyDescent="0.55000000000000004">
      <c r="A129507">
        <f t="shared" si="2023"/>
        <v>1294.9899999989673</v>
      </c>
      <c r="B129507">
        <v>194</v>
      </c>
      <c r="C129507">
        <v>131</v>
      </c>
      <c r="D129507">
        <v>40.44</v>
      </c>
    </row>
    <row r="129508" spans="1:4" x14ac:dyDescent="0.55000000000000004">
      <c r="A129508">
        <f t="shared" si="2023"/>
        <v>1294.9999999989673</v>
      </c>
      <c r="B129508">
        <v>174</v>
      </c>
      <c r="C129508">
        <v>125</v>
      </c>
      <c r="D129508">
        <v>40.32</v>
      </c>
    </row>
    <row r="129509" spans="1:4" x14ac:dyDescent="0.55000000000000004">
      <c r="A129509">
        <f t="shared" si="2023"/>
        <v>1295.0099999989673</v>
      </c>
      <c r="B129509">
        <v>155</v>
      </c>
      <c r="C129509">
        <v>126</v>
      </c>
      <c r="D129509">
        <v>40.21</v>
      </c>
    </row>
    <row r="129510" spans="1:4" x14ac:dyDescent="0.55000000000000004">
      <c r="A129510">
        <f t="shared" si="2023"/>
        <v>1295.0199999989673</v>
      </c>
      <c r="B129510">
        <v>157</v>
      </c>
      <c r="C129510">
        <v>136</v>
      </c>
      <c r="D129510">
        <v>40.090000000000003</v>
      </c>
    </row>
    <row r="129511" spans="1:4" x14ac:dyDescent="0.55000000000000004">
      <c r="A129511">
        <f t="shared" si="2023"/>
        <v>1295.0299999989672</v>
      </c>
      <c r="B129511">
        <v>140</v>
      </c>
      <c r="C129511">
        <v>159</v>
      </c>
      <c r="D129511">
        <v>39.96</v>
      </c>
    </row>
    <row r="129512" spans="1:4" x14ac:dyDescent="0.55000000000000004">
      <c r="A129512">
        <f t="shared" si="2023"/>
        <v>1295.0399999989672</v>
      </c>
      <c r="B129512">
        <v>113</v>
      </c>
      <c r="C129512">
        <v>165</v>
      </c>
      <c r="D129512">
        <v>39.840000000000003</v>
      </c>
    </row>
    <row r="129513" spans="1:4" x14ac:dyDescent="0.55000000000000004">
      <c r="A129513">
        <f t="shared" si="2023"/>
        <v>1295.0499999989672</v>
      </c>
      <c r="B129513">
        <v>100</v>
      </c>
      <c r="C129513">
        <v>164</v>
      </c>
      <c r="D129513">
        <v>39.72</v>
      </c>
    </row>
    <row r="129514" spans="1:4" x14ac:dyDescent="0.55000000000000004">
      <c r="A129514">
        <f t="shared" si="2023"/>
        <v>1295.0599999989672</v>
      </c>
      <c r="B129514">
        <v>101</v>
      </c>
      <c r="C129514">
        <v>175</v>
      </c>
      <c r="D129514">
        <v>39.6</v>
      </c>
    </row>
    <row r="129515" spans="1:4" x14ac:dyDescent="0.55000000000000004">
      <c r="A129515">
        <f t="shared" si="2023"/>
        <v>1295.0699999989672</v>
      </c>
      <c r="B129515">
        <v>105</v>
      </c>
      <c r="C129515">
        <v>193</v>
      </c>
      <c r="D129515">
        <v>39.49</v>
      </c>
    </row>
    <row r="129516" spans="1:4" x14ac:dyDescent="0.55000000000000004">
      <c r="A129516">
        <f t="shared" si="2023"/>
        <v>1295.0799999989672</v>
      </c>
      <c r="B129516">
        <v>124</v>
      </c>
      <c r="C129516">
        <v>207</v>
      </c>
      <c r="D129516">
        <v>39.39</v>
      </c>
    </row>
    <row r="129517" spans="1:4" x14ac:dyDescent="0.55000000000000004">
      <c r="A129517">
        <f t="shared" si="2023"/>
        <v>1295.0899999989672</v>
      </c>
      <c r="B129517">
        <v>138</v>
      </c>
      <c r="C129517">
        <v>203</v>
      </c>
      <c r="D129517">
        <v>39.29</v>
      </c>
    </row>
    <row r="129518" spans="1:4" x14ac:dyDescent="0.55000000000000004">
      <c r="A129518">
        <f t="shared" si="2023"/>
        <v>1295.0999999989672</v>
      </c>
      <c r="B129518">
        <v>141</v>
      </c>
      <c r="C129518">
        <v>188</v>
      </c>
      <c r="D129518">
        <v>39.19</v>
      </c>
    </row>
    <row r="129519" spans="1:4" x14ac:dyDescent="0.55000000000000004">
      <c r="A129519">
        <f t="shared" si="2023"/>
        <v>1295.1099999989672</v>
      </c>
      <c r="B129519">
        <v>146</v>
      </c>
      <c r="C129519">
        <v>178</v>
      </c>
      <c r="D129519">
        <v>39.1</v>
      </c>
    </row>
    <row r="129520" spans="1:4" x14ac:dyDescent="0.55000000000000004">
      <c r="A129520">
        <f t="shared" si="2023"/>
        <v>1295.1199999989672</v>
      </c>
      <c r="B129520">
        <v>179</v>
      </c>
      <c r="C129520">
        <v>170</v>
      </c>
      <c r="D129520">
        <v>39.01</v>
      </c>
    </row>
    <row r="129521" spans="1:4" x14ac:dyDescent="0.55000000000000004">
      <c r="A129521">
        <f t="shared" si="2023"/>
        <v>1295.1299999989672</v>
      </c>
      <c r="B129521">
        <v>202</v>
      </c>
      <c r="C129521">
        <v>149</v>
      </c>
      <c r="D129521">
        <v>38.93</v>
      </c>
    </row>
    <row r="129522" spans="1:4" x14ac:dyDescent="0.55000000000000004">
      <c r="A129522">
        <f t="shared" si="2023"/>
        <v>1295.1399999989671</v>
      </c>
      <c r="B129522">
        <v>187</v>
      </c>
      <c r="C129522">
        <v>134</v>
      </c>
      <c r="D129522">
        <v>38.86</v>
      </c>
    </row>
    <row r="129523" spans="1:4" x14ac:dyDescent="0.55000000000000004">
      <c r="A129523">
        <f t="shared" si="2023"/>
        <v>1295.1499999989671</v>
      </c>
      <c r="B129523">
        <v>169</v>
      </c>
      <c r="C129523">
        <v>140</v>
      </c>
      <c r="D129523">
        <v>38.79</v>
      </c>
    </row>
    <row r="129524" spans="1:4" x14ac:dyDescent="0.55000000000000004">
      <c r="A129524">
        <f t="shared" si="2023"/>
        <v>1295.1599999989671</v>
      </c>
      <c r="B129524">
        <v>156</v>
      </c>
      <c r="C129524">
        <v>161</v>
      </c>
      <c r="D129524">
        <v>38.729999999999997</v>
      </c>
    </row>
    <row r="129525" spans="1:4" x14ac:dyDescent="0.55000000000000004">
      <c r="A129525">
        <f t="shared" si="2023"/>
        <v>1295.1699999989671</v>
      </c>
      <c r="B129525">
        <v>135</v>
      </c>
      <c r="C129525">
        <v>182</v>
      </c>
      <c r="D129525">
        <v>38.67</v>
      </c>
    </row>
    <row r="129526" spans="1:4" x14ac:dyDescent="0.55000000000000004">
      <c r="A129526">
        <f t="shared" si="2023"/>
        <v>1295.1799999989671</v>
      </c>
      <c r="B129526">
        <v>109</v>
      </c>
      <c r="C129526">
        <v>173</v>
      </c>
      <c r="D129526">
        <v>38.61</v>
      </c>
    </row>
    <row r="129527" spans="1:4" x14ac:dyDescent="0.55000000000000004">
      <c r="A129527">
        <f t="shared" si="2023"/>
        <v>1295.1899999989671</v>
      </c>
      <c r="B129527">
        <v>90</v>
      </c>
      <c r="C129527">
        <v>158</v>
      </c>
      <c r="D129527">
        <v>38.56</v>
      </c>
    </row>
    <row r="129528" spans="1:4" x14ac:dyDescent="0.55000000000000004">
      <c r="A129528">
        <f t="shared" si="2023"/>
        <v>1295.1999999989671</v>
      </c>
      <c r="B129528">
        <v>75</v>
      </c>
      <c r="C129528">
        <v>158</v>
      </c>
      <c r="D129528">
        <v>38.53</v>
      </c>
    </row>
    <row r="129529" spans="1:4" x14ac:dyDescent="0.55000000000000004">
      <c r="A129529">
        <f t="shared" si="2023"/>
        <v>1295.2099999989671</v>
      </c>
      <c r="B129529">
        <v>67</v>
      </c>
      <c r="C129529">
        <v>159</v>
      </c>
      <c r="D129529">
        <v>38.5</v>
      </c>
    </row>
    <row r="129530" spans="1:4" x14ac:dyDescent="0.55000000000000004">
      <c r="A129530">
        <f t="shared" si="2023"/>
        <v>1295.2199999989671</v>
      </c>
      <c r="B129530">
        <v>66</v>
      </c>
      <c r="C129530">
        <v>188</v>
      </c>
      <c r="D129530">
        <v>38.479999999999997</v>
      </c>
    </row>
    <row r="129531" spans="1:4" x14ac:dyDescent="0.55000000000000004">
      <c r="A129531">
        <f t="shared" si="2023"/>
        <v>1295.2299999989671</v>
      </c>
      <c r="B129531">
        <v>68</v>
      </c>
      <c r="C129531">
        <v>221</v>
      </c>
      <c r="D129531">
        <v>38.479999999999997</v>
      </c>
    </row>
    <row r="129532" spans="1:4" x14ac:dyDescent="0.55000000000000004">
      <c r="A129532">
        <f t="shared" si="2023"/>
        <v>1295.2399999989671</v>
      </c>
      <c r="B129532">
        <v>71</v>
      </c>
      <c r="C129532">
        <v>223</v>
      </c>
      <c r="D129532">
        <v>38.49</v>
      </c>
    </row>
    <row r="129533" spans="1:4" x14ac:dyDescent="0.55000000000000004">
      <c r="A129533">
        <f t="shared" si="2023"/>
        <v>1295.249999998967</v>
      </c>
      <c r="B129533">
        <v>73</v>
      </c>
      <c r="C129533">
        <v>214</v>
      </c>
      <c r="D129533">
        <v>38.53</v>
      </c>
    </row>
    <row r="129534" spans="1:4" x14ac:dyDescent="0.55000000000000004">
      <c r="A129534">
        <f t="shared" si="2023"/>
        <v>1295.259999998967</v>
      </c>
      <c r="B129534">
        <v>84</v>
      </c>
      <c r="C129534">
        <v>209</v>
      </c>
      <c r="D129534">
        <v>38.590000000000003</v>
      </c>
    </row>
    <row r="129535" spans="1:4" x14ac:dyDescent="0.55000000000000004">
      <c r="A129535">
        <f t="shared" si="2023"/>
        <v>1295.269999998967</v>
      </c>
      <c r="B129535">
        <v>87</v>
      </c>
      <c r="C129535">
        <v>214</v>
      </c>
      <c r="D129535">
        <v>38.68</v>
      </c>
    </row>
    <row r="129536" spans="1:4" x14ac:dyDescent="0.55000000000000004">
      <c r="A129536">
        <f t="shared" si="2023"/>
        <v>1295.279999998967</v>
      </c>
      <c r="B129536">
        <v>93</v>
      </c>
      <c r="C129536">
        <v>221</v>
      </c>
      <c r="D129536">
        <v>38.78</v>
      </c>
    </row>
    <row r="129537" spans="1:4" x14ac:dyDescent="0.55000000000000004">
      <c r="A129537">
        <f t="shared" si="2023"/>
        <v>1295.289999998967</v>
      </c>
      <c r="B129537">
        <v>115</v>
      </c>
      <c r="C129537">
        <v>205</v>
      </c>
      <c r="D129537">
        <v>38.9</v>
      </c>
    </row>
    <row r="129538" spans="1:4" x14ac:dyDescent="0.55000000000000004">
      <c r="A129538">
        <f t="shared" si="2023"/>
        <v>1295.299999998967</v>
      </c>
      <c r="B129538">
        <v>132</v>
      </c>
      <c r="C129538">
        <v>179</v>
      </c>
      <c r="D129538">
        <v>39.020000000000003</v>
      </c>
    </row>
    <row r="129539" spans="1:4" x14ac:dyDescent="0.55000000000000004">
      <c r="A129539">
        <f t="shared" si="2023"/>
        <v>1295.309999998967</v>
      </c>
      <c r="B129539">
        <v>139</v>
      </c>
      <c r="C129539">
        <v>174</v>
      </c>
      <c r="D129539">
        <v>39.14</v>
      </c>
    </row>
    <row r="129540" spans="1:4" x14ac:dyDescent="0.55000000000000004">
      <c r="A129540">
        <f t="shared" si="2023"/>
        <v>1295.319999998967</v>
      </c>
      <c r="B129540">
        <v>137</v>
      </c>
      <c r="C129540">
        <v>142</v>
      </c>
      <c r="D129540">
        <v>39.270000000000003</v>
      </c>
    </row>
    <row r="129541" spans="1:4" x14ac:dyDescent="0.55000000000000004">
      <c r="A129541">
        <f t="shared" si="2023"/>
        <v>1295.329999998967</v>
      </c>
      <c r="B129541">
        <v>136</v>
      </c>
      <c r="C129541">
        <v>98</v>
      </c>
      <c r="D129541">
        <v>39.380000000000003</v>
      </c>
    </row>
    <row r="129542" spans="1:4" x14ac:dyDescent="0.55000000000000004">
      <c r="A129542">
        <f t="shared" si="2023"/>
        <v>1295.339999998967</v>
      </c>
      <c r="B129542">
        <v>147</v>
      </c>
      <c r="C129542">
        <v>72</v>
      </c>
      <c r="D129542">
        <v>39.479999999999997</v>
      </c>
    </row>
    <row r="129543" spans="1:4" x14ac:dyDescent="0.55000000000000004">
      <c r="A129543">
        <f t="shared" si="2023"/>
        <v>1295.349999998967</v>
      </c>
      <c r="B129543">
        <v>150</v>
      </c>
      <c r="C129543">
        <v>64</v>
      </c>
      <c r="D129543">
        <v>39.520000000000003</v>
      </c>
    </row>
    <row r="129544" spans="1:4" x14ac:dyDescent="0.55000000000000004">
      <c r="A129544">
        <f t="shared" si="2023"/>
        <v>1295.3599999989669</v>
      </c>
      <c r="B129544">
        <v>135</v>
      </c>
      <c r="C129544">
        <v>68</v>
      </c>
      <c r="D129544">
        <v>39.549999999999997</v>
      </c>
    </row>
    <row r="129545" spans="1:4" x14ac:dyDescent="0.55000000000000004">
      <c r="A129545">
        <f t="shared" si="2023"/>
        <v>1295.3699999989669</v>
      </c>
      <c r="B129545">
        <v>128</v>
      </c>
      <c r="C129545">
        <v>78</v>
      </c>
      <c r="D129545">
        <v>39.56</v>
      </c>
    </row>
    <row r="129546" spans="1:4" x14ac:dyDescent="0.55000000000000004">
      <c r="A129546">
        <f t="shared" ref="A129546:A129609" si="2024">A129545+0.01</f>
        <v>1295.3799999989669</v>
      </c>
      <c r="B129546">
        <v>147</v>
      </c>
      <c r="C129546">
        <v>85</v>
      </c>
      <c r="D129546">
        <v>39.549999999999997</v>
      </c>
    </row>
    <row r="129547" spans="1:4" x14ac:dyDescent="0.55000000000000004">
      <c r="A129547">
        <f t="shared" si="2024"/>
        <v>1295.3899999989669</v>
      </c>
      <c r="B129547">
        <v>146</v>
      </c>
      <c r="C129547">
        <v>79</v>
      </c>
      <c r="D129547">
        <v>39.51</v>
      </c>
    </row>
    <row r="129548" spans="1:4" x14ac:dyDescent="0.55000000000000004">
      <c r="A129548">
        <f t="shared" si="2024"/>
        <v>1295.3999999989669</v>
      </c>
      <c r="B129548">
        <v>121</v>
      </c>
      <c r="C129548">
        <v>97</v>
      </c>
      <c r="D129548">
        <v>39.44</v>
      </c>
    </row>
    <row r="129549" spans="1:4" x14ac:dyDescent="0.55000000000000004">
      <c r="A129549">
        <f t="shared" si="2024"/>
        <v>1295.4099999989669</v>
      </c>
      <c r="B129549">
        <v>114</v>
      </c>
      <c r="C129549">
        <v>115</v>
      </c>
      <c r="D129549">
        <v>39.340000000000003</v>
      </c>
    </row>
    <row r="129550" spans="1:4" x14ac:dyDescent="0.55000000000000004">
      <c r="A129550">
        <f t="shared" si="2024"/>
        <v>1295.4199999989669</v>
      </c>
      <c r="B129550">
        <v>99</v>
      </c>
      <c r="C129550">
        <v>125</v>
      </c>
      <c r="D129550">
        <v>39.21</v>
      </c>
    </row>
    <row r="129551" spans="1:4" x14ac:dyDescent="0.55000000000000004">
      <c r="A129551">
        <f t="shared" si="2024"/>
        <v>1295.4299999989669</v>
      </c>
      <c r="B129551">
        <v>90</v>
      </c>
      <c r="C129551">
        <v>131</v>
      </c>
      <c r="D129551">
        <v>39.08</v>
      </c>
    </row>
    <row r="129552" spans="1:4" x14ac:dyDescent="0.55000000000000004">
      <c r="A129552">
        <f t="shared" si="2024"/>
        <v>1295.4399999989669</v>
      </c>
      <c r="B129552">
        <v>109</v>
      </c>
      <c r="C129552">
        <v>120</v>
      </c>
      <c r="D129552">
        <v>38.99</v>
      </c>
    </row>
    <row r="129553" spans="1:4" x14ac:dyDescent="0.55000000000000004">
      <c r="A129553">
        <f t="shared" si="2024"/>
        <v>1295.4499999989669</v>
      </c>
      <c r="B129553">
        <v>109</v>
      </c>
      <c r="C129553">
        <v>97</v>
      </c>
      <c r="D129553">
        <v>38.9</v>
      </c>
    </row>
    <row r="129554" spans="1:4" x14ac:dyDescent="0.55000000000000004">
      <c r="A129554">
        <f t="shared" si="2024"/>
        <v>1295.4599999989669</v>
      </c>
      <c r="B129554">
        <v>107</v>
      </c>
      <c r="C129554">
        <v>74</v>
      </c>
      <c r="D129554">
        <v>38.770000000000003</v>
      </c>
    </row>
    <row r="129555" spans="1:4" x14ac:dyDescent="0.55000000000000004">
      <c r="A129555">
        <f t="shared" si="2024"/>
        <v>1295.4699999989668</v>
      </c>
      <c r="B129555">
        <v>117</v>
      </c>
      <c r="C129555">
        <v>53</v>
      </c>
      <c r="D129555">
        <v>38.590000000000003</v>
      </c>
    </row>
    <row r="129556" spans="1:4" x14ac:dyDescent="0.55000000000000004">
      <c r="A129556">
        <f t="shared" si="2024"/>
        <v>1295.4799999989668</v>
      </c>
      <c r="B129556">
        <v>120</v>
      </c>
      <c r="C129556">
        <v>35</v>
      </c>
      <c r="D129556">
        <v>38.36</v>
      </c>
    </row>
    <row r="129557" spans="1:4" x14ac:dyDescent="0.55000000000000004">
      <c r="A129557">
        <f t="shared" si="2024"/>
        <v>1295.4899999989668</v>
      </c>
      <c r="B129557">
        <v>139</v>
      </c>
      <c r="C129557">
        <v>30</v>
      </c>
      <c r="D129557">
        <v>38.11</v>
      </c>
    </row>
    <row r="129558" spans="1:4" x14ac:dyDescent="0.55000000000000004">
      <c r="A129558">
        <f t="shared" si="2024"/>
        <v>1295.4999999989668</v>
      </c>
      <c r="B129558">
        <v>167</v>
      </c>
      <c r="C129558">
        <v>39</v>
      </c>
      <c r="D129558">
        <v>37.840000000000003</v>
      </c>
    </row>
    <row r="129559" spans="1:4" x14ac:dyDescent="0.55000000000000004">
      <c r="A129559">
        <f t="shared" si="2024"/>
        <v>1295.5099999989668</v>
      </c>
      <c r="B129559">
        <v>178</v>
      </c>
      <c r="C129559">
        <v>47</v>
      </c>
      <c r="D129559">
        <v>37.61</v>
      </c>
    </row>
    <row r="129560" spans="1:4" x14ac:dyDescent="0.55000000000000004">
      <c r="A129560">
        <f t="shared" si="2024"/>
        <v>1295.5199999989668</v>
      </c>
      <c r="B129560">
        <v>162</v>
      </c>
      <c r="C129560">
        <v>30</v>
      </c>
      <c r="D129560">
        <v>37.42</v>
      </c>
    </row>
    <row r="129561" spans="1:4" x14ac:dyDescent="0.55000000000000004">
      <c r="A129561">
        <f t="shared" si="2024"/>
        <v>1295.5299999989668</v>
      </c>
      <c r="B129561">
        <v>158</v>
      </c>
      <c r="C129561">
        <v>15</v>
      </c>
      <c r="D129561">
        <v>37.25</v>
      </c>
    </row>
    <row r="129562" spans="1:4" x14ac:dyDescent="0.55000000000000004">
      <c r="A129562">
        <f t="shared" si="2024"/>
        <v>1295.5399999989668</v>
      </c>
      <c r="B129562">
        <v>153</v>
      </c>
      <c r="C129562">
        <v>20</v>
      </c>
      <c r="D129562">
        <v>36.94</v>
      </c>
    </row>
    <row r="129563" spans="1:4" x14ac:dyDescent="0.55000000000000004">
      <c r="A129563">
        <f t="shared" si="2024"/>
        <v>1295.5499999989668</v>
      </c>
      <c r="B129563">
        <v>139</v>
      </c>
      <c r="C129563">
        <v>24</v>
      </c>
      <c r="D129563">
        <v>36.49</v>
      </c>
    </row>
    <row r="129564" spans="1:4" x14ac:dyDescent="0.55000000000000004">
      <c r="A129564">
        <f t="shared" si="2024"/>
        <v>1295.5599999989668</v>
      </c>
      <c r="B129564">
        <v>128</v>
      </c>
      <c r="C129564">
        <v>22</v>
      </c>
      <c r="D129564">
        <v>36</v>
      </c>
    </row>
    <row r="129565" spans="1:4" x14ac:dyDescent="0.55000000000000004">
      <c r="A129565">
        <f t="shared" si="2024"/>
        <v>1295.5699999989668</v>
      </c>
      <c r="B129565">
        <v>114</v>
      </c>
      <c r="C129565">
        <v>18</v>
      </c>
      <c r="D129565">
        <v>35.61</v>
      </c>
    </row>
    <row r="129566" spans="1:4" x14ac:dyDescent="0.55000000000000004">
      <c r="A129566">
        <f t="shared" si="2024"/>
        <v>1295.5799999989667</v>
      </c>
      <c r="B129566">
        <v>110</v>
      </c>
      <c r="C129566">
        <v>23</v>
      </c>
      <c r="D129566">
        <v>35.32</v>
      </c>
    </row>
    <row r="129567" spans="1:4" x14ac:dyDescent="0.55000000000000004">
      <c r="A129567">
        <f t="shared" si="2024"/>
        <v>1295.5899999989667</v>
      </c>
      <c r="B129567">
        <v>101</v>
      </c>
      <c r="C129567">
        <v>22</v>
      </c>
      <c r="D129567">
        <v>35.090000000000003</v>
      </c>
    </row>
    <row r="129568" spans="1:4" x14ac:dyDescent="0.55000000000000004">
      <c r="A129568">
        <f t="shared" si="2024"/>
        <v>1295.5999999989667</v>
      </c>
      <c r="B129568">
        <v>96</v>
      </c>
      <c r="C129568">
        <v>18</v>
      </c>
      <c r="D129568">
        <v>34.9</v>
      </c>
    </row>
    <row r="129569" spans="1:4" x14ac:dyDescent="0.55000000000000004">
      <c r="A129569">
        <f t="shared" si="2024"/>
        <v>1295.6099999989667</v>
      </c>
      <c r="B129569">
        <v>100</v>
      </c>
      <c r="C129569">
        <v>20</v>
      </c>
      <c r="D129569">
        <v>34.729999999999997</v>
      </c>
    </row>
    <row r="129570" spans="1:4" x14ac:dyDescent="0.55000000000000004">
      <c r="A129570">
        <f t="shared" si="2024"/>
        <v>1295.6199999989667</v>
      </c>
      <c r="B129570">
        <v>105</v>
      </c>
      <c r="C129570">
        <v>17</v>
      </c>
      <c r="D129570">
        <v>34.53</v>
      </c>
    </row>
    <row r="129571" spans="1:4" x14ac:dyDescent="0.55000000000000004">
      <c r="A129571">
        <f t="shared" si="2024"/>
        <v>1295.6299999989667</v>
      </c>
      <c r="B129571">
        <v>117</v>
      </c>
      <c r="C129571">
        <v>18</v>
      </c>
      <c r="D129571">
        <v>34.299999999999997</v>
      </c>
    </row>
    <row r="129572" spans="1:4" x14ac:dyDescent="0.55000000000000004">
      <c r="A129572">
        <f t="shared" si="2024"/>
        <v>1295.6399999989667</v>
      </c>
      <c r="B129572">
        <v>121</v>
      </c>
      <c r="C129572">
        <v>20</v>
      </c>
      <c r="D129572">
        <v>34.020000000000003</v>
      </c>
    </row>
    <row r="129573" spans="1:4" x14ac:dyDescent="0.55000000000000004">
      <c r="A129573">
        <f t="shared" si="2024"/>
        <v>1295.6499999989667</v>
      </c>
      <c r="B129573">
        <v>108</v>
      </c>
      <c r="C129573">
        <v>22</v>
      </c>
      <c r="D129573">
        <v>33.71</v>
      </c>
    </row>
    <row r="129574" spans="1:4" x14ac:dyDescent="0.55000000000000004">
      <c r="A129574">
        <f t="shared" si="2024"/>
        <v>1295.6599999989667</v>
      </c>
      <c r="B129574">
        <v>104</v>
      </c>
      <c r="C129574">
        <v>24</v>
      </c>
      <c r="D129574">
        <v>33.450000000000003</v>
      </c>
    </row>
    <row r="129575" spans="1:4" x14ac:dyDescent="0.55000000000000004">
      <c r="A129575">
        <f t="shared" si="2024"/>
        <v>1295.6699999989667</v>
      </c>
      <c r="B129575">
        <v>97</v>
      </c>
      <c r="C129575">
        <v>27</v>
      </c>
      <c r="D129575">
        <v>33.31</v>
      </c>
    </row>
    <row r="129576" spans="1:4" x14ac:dyDescent="0.55000000000000004">
      <c r="A129576">
        <f t="shared" si="2024"/>
        <v>1295.6799999989667</v>
      </c>
      <c r="B129576">
        <v>93</v>
      </c>
      <c r="C129576">
        <v>25</v>
      </c>
      <c r="D129576">
        <v>33.270000000000003</v>
      </c>
    </row>
    <row r="129577" spans="1:4" x14ac:dyDescent="0.55000000000000004">
      <c r="A129577">
        <f t="shared" si="2024"/>
        <v>1295.6899999989666</v>
      </c>
      <c r="B129577">
        <v>98</v>
      </c>
      <c r="C129577">
        <v>32</v>
      </c>
      <c r="D129577">
        <v>33.26</v>
      </c>
    </row>
    <row r="129578" spans="1:4" x14ac:dyDescent="0.55000000000000004">
      <c r="A129578">
        <f t="shared" si="2024"/>
        <v>1295.6999999989666</v>
      </c>
      <c r="B129578">
        <v>98</v>
      </c>
      <c r="C129578">
        <v>40</v>
      </c>
      <c r="D129578">
        <v>33.200000000000003</v>
      </c>
    </row>
    <row r="129579" spans="1:4" x14ac:dyDescent="0.55000000000000004">
      <c r="A129579">
        <f t="shared" si="2024"/>
        <v>1295.7099999989666</v>
      </c>
      <c r="B129579">
        <v>97</v>
      </c>
      <c r="C129579">
        <v>35</v>
      </c>
      <c r="D129579">
        <v>33.1</v>
      </c>
    </row>
    <row r="129580" spans="1:4" x14ac:dyDescent="0.55000000000000004">
      <c r="A129580">
        <f t="shared" si="2024"/>
        <v>1295.7199999989666</v>
      </c>
      <c r="B129580">
        <v>82</v>
      </c>
      <c r="C129580">
        <v>39</v>
      </c>
      <c r="D129580">
        <v>32.99</v>
      </c>
    </row>
    <row r="129581" spans="1:4" x14ac:dyDescent="0.55000000000000004">
      <c r="A129581">
        <f t="shared" si="2024"/>
        <v>1295.7299999989666</v>
      </c>
      <c r="B129581">
        <v>75</v>
      </c>
      <c r="C129581">
        <v>48</v>
      </c>
      <c r="D129581">
        <v>32.869999999999997</v>
      </c>
    </row>
    <row r="129582" spans="1:4" x14ac:dyDescent="0.55000000000000004">
      <c r="A129582">
        <f t="shared" si="2024"/>
        <v>1295.7399999989666</v>
      </c>
      <c r="B129582">
        <v>85</v>
      </c>
      <c r="C129582">
        <v>48</v>
      </c>
      <c r="D129582">
        <v>32.75</v>
      </c>
    </row>
    <row r="129583" spans="1:4" x14ac:dyDescent="0.55000000000000004">
      <c r="A129583">
        <f t="shared" si="2024"/>
        <v>1295.7499999989666</v>
      </c>
      <c r="B129583">
        <v>77</v>
      </c>
      <c r="C129583">
        <v>38</v>
      </c>
      <c r="D129583">
        <v>32.630000000000003</v>
      </c>
    </row>
    <row r="129584" spans="1:4" x14ac:dyDescent="0.55000000000000004">
      <c r="A129584">
        <f t="shared" si="2024"/>
        <v>1295.7599999989666</v>
      </c>
      <c r="B129584">
        <v>65</v>
      </c>
      <c r="C129584">
        <v>30</v>
      </c>
      <c r="D129584">
        <v>32.47</v>
      </c>
    </row>
    <row r="129585" spans="1:4" x14ac:dyDescent="0.55000000000000004">
      <c r="A129585">
        <f t="shared" si="2024"/>
        <v>1295.7699999989666</v>
      </c>
      <c r="B129585">
        <v>85</v>
      </c>
      <c r="C129585">
        <v>32</v>
      </c>
      <c r="D129585">
        <v>32.32</v>
      </c>
    </row>
    <row r="129586" spans="1:4" x14ac:dyDescent="0.55000000000000004">
      <c r="A129586">
        <f t="shared" si="2024"/>
        <v>1295.7799999989666</v>
      </c>
      <c r="B129586">
        <v>94</v>
      </c>
      <c r="C129586">
        <v>27</v>
      </c>
      <c r="D129586">
        <v>32.18</v>
      </c>
    </row>
    <row r="129587" spans="1:4" x14ac:dyDescent="0.55000000000000004">
      <c r="A129587">
        <f t="shared" si="2024"/>
        <v>1295.7899999989666</v>
      </c>
      <c r="B129587">
        <v>89</v>
      </c>
      <c r="C129587">
        <v>23</v>
      </c>
      <c r="D129587">
        <v>32.04</v>
      </c>
    </row>
    <row r="129588" spans="1:4" x14ac:dyDescent="0.55000000000000004">
      <c r="A129588">
        <f t="shared" si="2024"/>
        <v>1295.7999999989665</v>
      </c>
      <c r="B129588">
        <v>109</v>
      </c>
      <c r="C129588">
        <v>28</v>
      </c>
      <c r="D129588">
        <v>31.91</v>
      </c>
    </row>
    <row r="129589" spans="1:4" x14ac:dyDescent="0.55000000000000004">
      <c r="A129589">
        <f t="shared" si="2024"/>
        <v>1295.8099999989665</v>
      </c>
      <c r="B129589">
        <v>123</v>
      </c>
      <c r="C129589">
        <v>29</v>
      </c>
      <c r="D129589">
        <v>31.77</v>
      </c>
    </row>
    <row r="129590" spans="1:4" x14ac:dyDescent="0.55000000000000004">
      <c r="A129590">
        <f t="shared" si="2024"/>
        <v>1295.8199999989665</v>
      </c>
      <c r="B129590">
        <v>117</v>
      </c>
      <c r="C129590">
        <v>35</v>
      </c>
      <c r="D129590">
        <v>31.62</v>
      </c>
    </row>
    <row r="129591" spans="1:4" x14ac:dyDescent="0.55000000000000004">
      <c r="A129591">
        <f t="shared" si="2024"/>
        <v>1295.8299999989665</v>
      </c>
      <c r="B129591">
        <v>109</v>
      </c>
      <c r="C129591">
        <v>47</v>
      </c>
      <c r="D129591">
        <v>31.48</v>
      </c>
    </row>
    <row r="129592" spans="1:4" x14ac:dyDescent="0.55000000000000004">
      <c r="A129592">
        <f t="shared" si="2024"/>
        <v>1295.8399999989665</v>
      </c>
      <c r="B129592">
        <v>102</v>
      </c>
      <c r="C129592">
        <v>64</v>
      </c>
      <c r="D129592">
        <v>31.37</v>
      </c>
    </row>
    <row r="129593" spans="1:4" x14ac:dyDescent="0.55000000000000004">
      <c r="A129593">
        <f t="shared" si="2024"/>
        <v>1295.8499999989665</v>
      </c>
      <c r="B129593">
        <v>98</v>
      </c>
      <c r="C129593">
        <v>92</v>
      </c>
      <c r="D129593">
        <v>31.29</v>
      </c>
    </row>
    <row r="129594" spans="1:4" x14ac:dyDescent="0.55000000000000004">
      <c r="A129594">
        <f t="shared" si="2024"/>
        <v>1295.8599999989665</v>
      </c>
      <c r="B129594">
        <v>101</v>
      </c>
      <c r="C129594">
        <v>115</v>
      </c>
      <c r="D129594">
        <v>31.21</v>
      </c>
    </row>
    <row r="129595" spans="1:4" x14ac:dyDescent="0.55000000000000004">
      <c r="A129595">
        <f t="shared" si="2024"/>
        <v>1295.8699999989665</v>
      </c>
      <c r="B129595">
        <v>89</v>
      </c>
      <c r="C129595">
        <v>112</v>
      </c>
      <c r="D129595">
        <v>31.12</v>
      </c>
    </row>
    <row r="129596" spans="1:4" x14ac:dyDescent="0.55000000000000004">
      <c r="A129596">
        <f t="shared" si="2024"/>
        <v>1295.8799999989665</v>
      </c>
      <c r="B129596">
        <v>70</v>
      </c>
      <c r="C129596">
        <v>112</v>
      </c>
      <c r="D129596">
        <v>31.01</v>
      </c>
    </row>
    <row r="129597" spans="1:4" x14ac:dyDescent="0.55000000000000004">
      <c r="A129597">
        <f t="shared" si="2024"/>
        <v>1295.8899999989665</v>
      </c>
      <c r="B129597">
        <v>55</v>
      </c>
      <c r="C129597">
        <v>121</v>
      </c>
      <c r="D129597">
        <v>30.88</v>
      </c>
    </row>
    <row r="129598" spans="1:4" x14ac:dyDescent="0.55000000000000004">
      <c r="A129598">
        <f t="shared" si="2024"/>
        <v>1295.8999999989665</v>
      </c>
      <c r="B129598">
        <v>48</v>
      </c>
      <c r="C129598">
        <v>120</v>
      </c>
      <c r="D129598">
        <v>30.75</v>
      </c>
    </row>
    <row r="129599" spans="1:4" x14ac:dyDescent="0.55000000000000004">
      <c r="A129599">
        <f t="shared" si="2024"/>
        <v>1295.9099999989664</v>
      </c>
      <c r="B129599">
        <v>49</v>
      </c>
      <c r="C129599">
        <v>116</v>
      </c>
      <c r="D129599">
        <v>30.62</v>
      </c>
    </row>
    <row r="129600" spans="1:4" x14ac:dyDescent="0.55000000000000004">
      <c r="A129600">
        <f t="shared" si="2024"/>
        <v>1295.9199999989664</v>
      </c>
      <c r="B129600">
        <v>66</v>
      </c>
      <c r="C129600">
        <v>116</v>
      </c>
      <c r="D129600">
        <v>30.48</v>
      </c>
    </row>
    <row r="129601" spans="1:4" x14ac:dyDescent="0.55000000000000004">
      <c r="A129601">
        <f t="shared" si="2024"/>
        <v>1295.9299999989664</v>
      </c>
      <c r="B129601">
        <v>89</v>
      </c>
      <c r="C129601">
        <v>111</v>
      </c>
      <c r="D129601">
        <v>30.35</v>
      </c>
    </row>
    <row r="129602" spans="1:4" x14ac:dyDescent="0.55000000000000004">
      <c r="A129602">
        <f t="shared" si="2024"/>
        <v>1295.9399999989664</v>
      </c>
      <c r="B129602">
        <v>89</v>
      </c>
      <c r="C129602">
        <v>128</v>
      </c>
      <c r="D129602">
        <v>30.22</v>
      </c>
    </row>
    <row r="129603" spans="1:4" x14ac:dyDescent="0.55000000000000004">
      <c r="A129603">
        <f t="shared" si="2024"/>
        <v>1295.9499999989664</v>
      </c>
      <c r="B129603">
        <v>93</v>
      </c>
      <c r="C129603">
        <v>147</v>
      </c>
      <c r="D129603">
        <v>30.1</v>
      </c>
    </row>
    <row r="129604" spans="1:4" x14ac:dyDescent="0.55000000000000004">
      <c r="A129604">
        <f t="shared" si="2024"/>
        <v>1295.9599999989664</v>
      </c>
      <c r="B129604">
        <v>79</v>
      </c>
      <c r="C129604">
        <v>148</v>
      </c>
      <c r="D129604">
        <v>29.95</v>
      </c>
    </row>
    <row r="129605" spans="1:4" x14ac:dyDescent="0.55000000000000004">
      <c r="A129605">
        <f t="shared" si="2024"/>
        <v>1295.9699999989664</v>
      </c>
      <c r="B129605">
        <v>59</v>
      </c>
      <c r="C129605">
        <v>141</v>
      </c>
      <c r="D129605">
        <v>29.79</v>
      </c>
    </row>
    <row r="129606" spans="1:4" x14ac:dyDescent="0.55000000000000004">
      <c r="A129606">
        <f t="shared" si="2024"/>
        <v>1295.9799999989664</v>
      </c>
      <c r="B129606">
        <v>43</v>
      </c>
      <c r="C129606">
        <v>147</v>
      </c>
      <c r="D129606">
        <v>29.67</v>
      </c>
    </row>
    <row r="129607" spans="1:4" x14ac:dyDescent="0.55000000000000004">
      <c r="A129607">
        <f t="shared" si="2024"/>
        <v>1295.9899999989664</v>
      </c>
      <c r="B129607">
        <v>40</v>
      </c>
      <c r="C129607">
        <v>166</v>
      </c>
      <c r="D129607">
        <v>29.63</v>
      </c>
    </row>
    <row r="129608" spans="1:4" x14ac:dyDescent="0.55000000000000004">
      <c r="A129608">
        <f t="shared" si="2024"/>
        <v>1295.9999999989664</v>
      </c>
      <c r="B129608">
        <v>48</v>
      </c>
      <c r="C129608">
        <v>179</v>
      </c>
      <c r="D129608">
        <v>29.67</v>
      </c>
    </row>
    <row r="129609" spans="1:4" x14ac:dyDescent="0.55000000000000004">
      <c r="A129609">
        <f t="shared" si="2024"/>
        <v>1296.0099999989664</v>
      </c>
      <c r="B129609">
        <v>43</v>
      </c>
      <c r="C129609">
        <v>187</v>
      </c>
      <c r="D129609">
        <v>29.73</v>
      </c>
    </row>
    <row r="129610" spans="1:4" x14ac:dyDescent="0.55000000000000004">
      <c r="A129610">
        <f t="shared" ref="A129610:A129673" si="2025">A129609+0.01</f>
        <v>1296.0199999989663</v>
      </c>
      <c r="B129610">
        <v>57</v>
      </c>
      <c r="C129610">
        <v>193</v>
      </c>
      <c r="D129610">
        <v>29.76</v>
      </c>
    </row>
    <row r="129611" spans="1:4" x14ac:dyDescent="0.55000000000000004">
      <c r="A129611">
        <f t="shared" si="2025"/>
        <v>1296.0299999989663</v>
      </c>
      <c r="B129611">
        <v>84</v>
      </c>
      <c r="C129611">
        <v>180</v>
      </c>
      <c r="D129611">
        <v>29.8</v>
      </c>
    </row>
    <row r="129612" spans="1:4" x14ac:dyDescent="0.55000000000000004">
      <c r="A129612">
        <f t="shared" si="2025"/>
        <v>1296.0399999989663</v>
      </c>
      <c r="B129612">
        <v>80</v>
      </c>
      <c r="C129612">
        <v>152</v>
      </c>
      <c r="D129612">
        <v>29.82</v>
      </c>
    </row>
    <row r="129613" spans="1:4" x14ac:dyDescent="0.55000000000000004">
      <c r="A129613">
        <f t="shared" si="2025"/>
        <v>1296.0499999989663</v>
      </c>
      <c r="B129613">
        <v>58</v>
      </c>
      <c r="C129613">
        <v>125</v>
      </c>
      <c r="D129613">
        <v>29.81</v>
      </c>
    </row>
    <row r="129614" spans="1:4" x14ac:dyDescent="0.55000000000000004">
      <c r="A129614">
        <f t="shared" si="2025"/>
        <v>1296.0599999989663</v>
      </c>
      <c r="B129614">
        <v>58</v>
      </c>
      <c r="C129614">
        <v>85</v>
      </c>
      <c r="D129614">
        <v>29.83</v>
      </c>
    </row>
    <row r="129615" spans="1:4" x14ac:dyDescent="0.55000000000000004">
      <c r="A129615">
        <f t="shared" si="2025"/>
        <v>1296.0699999989663</v>
      </c>
      <c r="B129615">
        <v>63</v>
      </c>
      <c r="C129615">
        <v>38</v>
      </c>
      <c r="D129615">
        <v>29.91</v>
      </c>
    </row>
    <row r="129616" spans="1:4" x14ac:dyDescent="0.55000000000000004">
      <c r="A129616">
        <f t="shared" si="2025"/>
        <v>1296.0799999989663</v>
      </c>
      <c r="B129616">
        <v>65</v>
      </c>
      <c r="C129616">
        <v>16</v>
      </c>
      <c r="D129616">
        <v>30.03</v>
      </c>
    </row>
    <row r="129617" spans="1:4" x14ac:dyDescent="0.55000000000000004">
      <c r="A129617">
        <f t="shared" si="2025"/>
        <v>1296.0899999989663</v>
      </c>
      <c r="B129617">
        <v>68</v>
      </c>
      <c r="C129617">
        <v>32</v>
      </c>
      <c r="D129617">
        <v>30.12</v>
      </c>
    </row>
    <row r="129618" spans="1:4" x14ac:dyDescent="0.55000000000000004">
      <c r="A129618">
        <f t="shared" si="2025"/>
        <v>1296.0999999989663</v>
      </c>
      <c r="B129618">
        <v>81</v>
      </c>
      <c r="C129618">
        <v>34</v>
      </c>
      <c r="D129618">
        <v>30.15</v>
      </c>
    </row>
    <row r="129619" spans="1:4" x14ac:dyDescent="0.55000000000000004">
      <c r="A129619">
        <f t="shared" si="2025"/>
        <v>1296.1099999989663</v>
      </c>
      <c r="B129619">
        <v>94</v>
      </c>
      <c r="C129619">
        <v>23</v>
      </c>
      <c r="D129619">
        <v>30.11</v>
      </c>
    </row>
    <row r="129620" spans="1:4" x14ac:dyDescent="0.55000000000000004">
      <c r="A129620">
        <f t="shared" si="2025"/>
        <v>1296.1199999989663</v>
      </c>
      <c r="B129620">
        <v>97</v>
      </c>
      <c r="C129620">
        <v>40</v>
      </c>
      <c r="D129620">
        <v>30.01</v>
      </c>
    </row>
    <row r="129621" spans="1:4" x14ac:dyDescent="0.55000000000000004">
      <c r="A129621">
        <f t="shared" si="2025"/>
        <v>1296.1299999989662</v>
      </c>
      <c r="B129621">
        <v>96</v>
      </c>
      <c r="C129621">
        <v>59</v>
      </c>
      <c r="D129621">
        <v>29.89</v>
      </c>
    </row>
    <row r="129622" spans="1:4" x14ac:dyDescent="0.55000000000000004">
      <c r="A129622">
        <f t="shared" si="2025"/>
        <v>1296.1399999989662</v>
      </c>
      <c r="B129622">
        <v>99</v>
      </c>
      <c r="C129622">
        <v>63</v>
      </c>
      <c r="D129622">
        <v>29.77</v>
      </c>
    </row>
    <row r="129623" spans="1:4" x14ac:dyDescent="0.55000000000000004">
      <c r="A129623">
        <f t="shared" si="2025"/>
        <v>1296.1499999989662</v>
      </c>
      <c r="B129623">
        <v>100</v>
      </c>
      <c r="C129623">
        <v>61</v>
      </c>
      <c r="D129623">
        <v>29.67</v>
      </c>
    </row>
    <row r="129624" spans="1:4" x14ac:dyDescent="0.55000000000000004">
      <c r="A129624">
        <f t="shared" si="2025"/>
        <v>1296.1599999989662</v>
      </c>
      <c r="B129624">
        <v>85</v>
      </c>
      <c r="C129624">
        <v>47</v>
      </c>
      <c r="D129624">
        <v>29.62</v>
      </c>
    </row>
    <row r="129625" spans="1:4" x14ac:dyDescent="0.55000000000000004">
      <c r="A129625">
        <f t="shared" si="2025"/>
        <v>1296.1699999989662</v>
      </c>
      <c r="B129625">
        <v>97</v>
      </c>
      <c r="C129625">
        <v>43</v>
      </c>
      <c r="D129625">
        <v>29.63</v>
      </c>
    </row>
    <row r="129626" spans="1:4" x14ac:dyDescent="0.55000000000000004">
      <c r="A129626">
        <f t="shared" si="2025"/>
        <v>1296.1799999989662</v>
      </c>
      <c r="B129626">
        <v>108</v>
      </c>
      <c r="C129626">
        <v>42</v>
      </c>
      <c r="D129626">
        <v>29.68</v>
      </c>
    </row>
    <row r="129627" spans="1:4" x14ac:dyDescent="0.55000000000000004">
      <c r="A129627">
        <f t="shared" si="2025"/>
        <v>1296.1899999989662</v>
      </c>
      <c r="B129627">
        <v>100</v>
      </c>
      <c r="C129627">
        <v>42</v>
      </c>
      <c r="D129627">
        <v>29.74</v>
      </c>
    </row>
    <row r="129628" spans="1:4" x14ac:dyDescent="0.55000000000000004">
      <c r="A129628">
        <f t="shared" si="2025"/>
        <v>1296.1999999989662</v>
      </c>
      <c r="B129628">
        <v>100</v>
      </c>
      <c r="C129628">
        <v>63</v>
      </c>
      <c r="D129628">
        <v>29.75</v>
      </c>
    </row>
    <row r="129629" spans="1:4" x14ac:dyDescent="0.55000000000000004">
      <c r="A129629">
        <f t="shared" si="2025"/>
        <v>1296.2099999989662</v>
      </c>
      <c r="B129629">
        <v>99</v>
      </c>
      <c r="C129629">
        <v>78</v>
      </c>
      <c r="D129629">
        <v>29.7</v>
      </c>
    </row>
    <row r="129630" spans="1:4" x14ac:dyDescent="0.55000000000000004">
      <c r="A129630">
        <f t="shared" si="2025"/>
        <v>1296.2199999989662</v>
      </c>
      <c r="B129630">
        <v>92</v>
      </c>
      <c r="C129630">
        <v>83</v>
      </c>
      <c r="D129630">
        <v>29.59</v>
      </c>
    </row>
    <row r="129631" spans="1:4" x14ac:dyDescent="0.55000000000000004">
      <c r="A129631">
        <f t="shared" si="2025"/>
        <v>1296.2299999989662</v>
      </c>
      <c r="B129631">
        <v>86</v>
      </c>
      <c r="C129631">
        <v>80</v>
      </c>
      <c r="D129631">
        <v>29.46</v>
      </c>
    </row>
    <row r="129632" spans="1:4" x14ac:dyDescent="0.55000000000000004">
      <c r="A129632">
        <f t="shared" si="2025"/>
        <v>1296.2399999989661</v>
      </c>
      <c r="B129632">
        <v>81</v>
      </c>
      <c r="C129632">
        <v>66</v>
      </c>
      <c r="D129632">
        <v>29.38</v>
      </c>
    </row>
    <row r="129633" spans="1:4" x14ac:dyDescent="0.55000000000000004">
      <c r="A129633">
        <f t="shared" si="2025"/>
        <v>1296.2499999989661</v>
      </c>
      <c r="B129633">
        <v>73</v>
      </c>
      <c r="C129633">
        <v>45</v>
      </c>
      <c r="D129633">
        <v>29.34</v>
      </c>
    </row>
    <row r="129634" spans="1:4" x14ac:dyDescent="0.55000000000000004">
      <c r="A129634">
        <f t="shared" si="2025"/>
        <v>1296.2599999989661</v>
      </c>
      <c r="B129634">
        <v>77</v>
      </c>
      <c r="C129634">
        <v>24</v>
      </c>
      <c r="D129634">
        <v>29.34</v>
      </c>
    </row>
    <row r="129635" spans="1:4" x14ac:dyDescent="0.55000000000000004">
      <c r="A129635">
        <f t="shared" si="2025"/>
        <v>1296.2699999989661</v>
      </c>
      <c r="B129635">
        <v>81</v>
      </c>
      <c r="C129635">
        <v>16</v>
      </c>
      <c r="D129635">
        <v>29.38</v>
      </c>
    </row>
    <row r="129636" spans="1:4" x14ac:dyDescent="0.55000000000000004">
      <c r="A129636">
        <f t="shared" si="2025"/>
        <v>1296.2799999989661</v>
      </c>
      <c r="B129636">
        <v>80</v>
      </c>
      <c r="C129636">
        <v>14</v>
      </c>
      <c r="D129636">
        <v>29.42</v>
      </c>
    </row>
    <row r="129637" spans="1:4" x14ac:dyDescent="0.55000000000000004">
      <c r="A129637">
        <f t="shared" si="2025"/>
        <v>1296.2899999989661</v>
      </c>
      <c r="B129637">
        <v>78</v>
      </c>
      <c r="C129637">
        <v>27</v>
      </c>
      <c r="D129637">
        <v>29.42</v>
      </c>
    </row>
    <row r="129638" spans="1:4" x14ac:dyDescent="0.55000000000000004">
      <c r="A129638">
        <f t="shared" si="2025"/>
        <v>1296.2999999989661</v>
      </c>
      <c r="B129638">
        <v>80</v>
      </c>
      <c r="C129638">
        <v>32</v>
      </c>
      <c r="D129638">
        <v>29.36</v>
      </c>
    </row>
    <row r="129639" spans="1:4" x14ac:dyDescent="0.55000000000000004">
      <c r="A129639">
        <f t="shared" si="2025"/>
        <v>1296.3099999989661</v>
      </c>
      <c r="B129639">
        <v>83</v>
      </c>
      <c r="C129639">
        <v>27</v>
      </c>
      <c r="D129639">
        <v>29.26</v>
      </c>
    </row>
    <row r="129640" spans="1:4" x14ac:dyDescent="0.55000000000000004">
      <c r="A129640">
        <f t="shared" si="2025"/>
        <v>1296.3199999989661</v>
      </c>
      <c r="B129640">
        <v>80</v>
      </c>
      <c r="C129640">
        <v>31</v>
      </c>
      <c r="D129640">
        <v>29.16</v>
      </c>
    </row>
    <row r="129641" spans="1:4" x14ac:dyDescent="0.55000000000000004">
      <c r="A129641">
        <f t="shared" si="2025"/>
        <v>1296.3299999989661</v>
      </c>
      <c r="B129641">
        <v>82</v>
      </c>
      <c r="C129641">
        <v>54</v>
      </c>
      <c r="D129641">
        <v>29.09</v>
      </c>
    </row>
    <row r="129642" spans="1:4" x14ac:dyDescent="0.55000000000000004">
      <c r="A129642">
        <f t="shared" si="2025"/>
        <v>1296.3399999989661</v>
      </c>
      <c r="B129642">
        <v>82</v>
      </c>
      <c r="C129642">
        <v>73</v>
      </c>
      <c r="D129642">
        <v>29.04</v>
      </c>
    </row>
    <row r="129643" spans="1:4" x14ac:dyDescent="0.55000000000000004">
      <c r="A129643">
        <f t="shared" si="2025"/>
        <v>1296.349999998966</v>
      </c>
      <c r="B129643">
        <v>73</v>
      </c>
      <c r="C129643">
        <v>84</v>
      </c>
      <c r="D129643">
        <v>28.99</v>
      </c>
    </row>
    <row r="129644" spans="1:4" x14ac:dyDescent="0.55000000000000004">
      <c r="A129644">
        <f t="shared" si="2025"/>
        <v>1296.359999998966</v>
      </c>
      <c r="B129644">
        <v>73</v>
      </c>
      <c r="C129644">
        <v>101</v>
      </c>
      <c r="D129644">
        <v>28.92</v>
      </c>
    </row>
    <row r="129645" spans="1:4" x14ac:dyDescent="0.55000000000000004">
      <c r="A129645">
        <f t="shared" si="2025"/>
        <v>1296.369999998966</v>
      </c>
      <c r="B129645">
        <v>75</v>
      </c>
      <c r="C129645">
        <v>92</v>
      </c>
      <c r="D129645">
        <v>28.81</v>
      </c>
    </row>
    <row r="129646" spans="1:4" x14ac:dyDescent="0.55000000000000004">
      <c r="A129646">
        <f t="shared" si="2025"/>
        <v>1296.379999998966</v>
      </c>
      <c r="B129646">
        <v>75</v>
      </c>
      <c r="C129646">
        <v>72</v>
      </c>
      <c r="D129646">
        <v>28.68</v>
      </c>
    </row>
    <row r="129647" spans="1:4" x14ac:dyDescent="0.55000000000000004">
      <c r="A129647">
        <f t="shared" si="2025"/>
        <v>1296.389999998966</v>
      </c>
      <c r="B129647">
        <v>79</v>
      </c>
      <c r="C129647">
        <v>59</v>
      </c>
      <c r="D129647">
        <v>28.56</v>
      </c>
    </row>
    <row r="129648" spans="1:4" x14ac:dyDescent="0.55000000000000004">
      <c r="A129648">
        <f t="shared" si="2025"/>
        <v>1296.399999998966</v>
      </c>
      <c r="B129648">
        <v>89</v>
      </c>
      <c r="C129648">
        <v>41</v>
      </c>
      <c r="D129648">
        <v>28.46</v>
      </c>
    </row>
    <row r="129649" spans="1:4" x14ac:dyDescent="0.55000000000000004">
      <c r="A129649">
        <f t="shared" si="2025"/>
        <v>1296.409999998966</v>
      </c>
      <c r="B129649">
        <v>96</v>
      </c>
      <c r="C129649">
        <v>30</v>
      </c>
      <c r="D129649">
        <v>28.37</v>
      </c>
    </row>
    <row r="129650" spans="1:4" x14ac:dyDescent="0.55000000000000004">
      <c r="A129650">
        <f t="shared" si="2025"/>
        <v>1296.419999998966</v>
      </c>
      <c r="B129650">
        <v>91</v>
      </c>
      <c r="C129650">
        <v>35</v>
      </c>
      <c r="D129650">
        <v>28.27</v>
      </c>
    </row>
    <row r="129651" spans="1:4" x14ac:dyDescent="0.55000000000000004">
      <c r="A129651">
        <f t="shared" si="2025"/>
        <v>1296.429999998966</v>
      </c>
      <c r="B129651">
        <v>80</v>
      </c>
      <c r="C129651">
        <v>41</v>
      </c>
      <c r="D129651">
        <v>28.2</v>
      </c>
    </row>
    <row r="129652" spans="1:4" x14ac:dyDescent="0.55000000000000004">
      <c r="A129652">
        <f t="shared" si="2025"/>
        <v>1296.439999998966</v>
      </c>
      <c r="B129652">
        <v>82</v>
      </c>
      <c r="C129652">
        <v>43</v>
      </c>
      <c r="D129652">
        <v>28.13</v>
      </c>
    </row>
    <row r="129653" spans="1:4" x14ac:dyDescent="0.55000000000000004">
      <c r="A129653">
        <f t="shared" si="2025"/>
        <v>1296.4499999989659</v>
      </c>
      <c r="B129653">
        <v>91</v>
      </c>
      <c r="C129653">
        <v>34</v>
      </c>
      <c r="D129653">
        <v>28.05</v>
      </c>
    </row>
    <row r="129654" spans="1:4" x14ac:dyDescent="0.55000000000000004">
      <c r="A129654">
        <f t="shared" si="2025"/>
        <v>1296.4599999989659</v>
      </c>
      <c r="B129654">
        <v>91</v>
      </c>
      <c r="C129654">
        <v>26</v>
      </c>
      <c r="D129654">
        <v>27.98</v>
      </c>
    </row>
    <row r="129655" spans="1:4" x14ac:dyDescent="0.55000000000000004">
      <c r="A129655">
        <f t="shared" si="2025"/>
        <v>1296.4699999989659</v>
      </c>
      <c r="B129655">
        <v>86</v>
      </c>
      <c r="C129655">
        <v>26</v>
      </c>
      <c r="D129655">
        <v>27.92</v>
      </c>
    </row>
    <row r="129656" spans="1:4" x14ac:dyDescent="0.55000000000000004">
      <c r="A129656">
        <f t="shared" si="2025"/>
        <v>1296.4799999989659</v>
      </c>
      <c r="B129656">
        <v>91</v>
      </c>
      <c r="C129656">
        <v>26</v>
      </c>
      <c r="D129656">
        <v>27.86</v>
      </c>
    </row>
    <row r="129657" spans="1:4" x14ac:dyDescent="0.55000000000000004">
      <c r="A129657">
        <f t="shared" si="2025"/>
        <v>1296.4899999989659</v>
      </c>
      <c r="B129657">
        <v>95</v>
      </c>
      <c r="C129657">
        <v>22</v>
      </c>
      <c r="D129657">
        <v>27.81</v>
      </c>
    </row>
    <row r="129658" spans="1:4" x14ac:dyDescent="0.55000000000000004">
      <c r="A129658">
        <f t="shared" si="2025"/>
        <v>1296.4999999989659</v>
      </c>
      <c r="B129658">
        <v>101</v>
      </c>
      <c r="C129658">
        <v>18</v>
      </c>
      <c r="D129658">
        <v>27.75</v>
      </c>
    </row>
    <row r="129659" spans="1:4" x14ac:dyDescent="0.55000000000000004">
      <c r="A129659">
        <f t="shared" si="2025"/>
        <v>1296.5099999989659</v>
      </c>
      <c r="B129659">
        <v>109</v>
      </c>
      <c r="C129659">
        <v>17</v>
      </c>
      <c r="D129659">
        <v>27.69</v>
      </c>
    </row>
    <row r="129660" spans="1:4" x14ac:dyDescent="0.55000000000000004">
      <c r="A129660">
        <f t="shared" si="2025"/>
        <v>1296.5199999989659</v>
      </c>
      <c r="B129660">
        <v>113</v>
      </c>
      <c r="C129660">
        <v>27</v>
      </c>
      <c r="D129660">
        <v>27.64</v>
      </c>
    </row>
    <row r="129661" spans="1:4" x14ac:dyDescent="0.55000000000000004">
      <c r="A129661">
        <f t="shared" si="2025"/>
        <v>1296.5299999989659</v>
      </c>
      <c r="B129661">
        <v>113</v>
      </c>
      <c r="C129661">
        <v>38</v>
      </c>
      <c r="D129661">
        <v>27.59</v>
      </c>
    </row>
    <row r="129662" spans="1:4" x14ac:dyDescent="0.55000000000000004">
      <c r="A129662">
        <f t="shared" si="2025"/>
        <v>1296.5399999989659</v>
      </c>
      <c r="B129662">
        <v>102</v>
      </c>
      <c r="C129662">
        <v>44</v>
      </c>
      <c r="D129662">
        <v>27.54</v>
      </c>
    </row>
    <row r="129663" spans="1:4" x14ac:dyDescent="0.55000000000000004">
      <c r="A129663">
        <f t="shared" si="2025"/>
        <v>1296.5499999989659</v>
      </c>
      <c r="B129663">
        <v>101</v>
      </c>
      <c r="C129663">
        <v>57</v>
      </c>
      <c r="D129663">
        <v>27.46</v>
      </c>
    </row>
    <row r="129664" spans="1:4" x14ac:dyDescent="0.55000000000000004">
      <c r="A129664">
        <f t="shared" si="2025"/>
        <v>1296.5599999989658</v>
      </c>
      <c r="B129664">
        <v>94</v>
      </c>
      <c r="C129664">
        <v>52</v>
      </c>
      <c r="D129664">
        <v>27.39</v>
      </c>
    </row>
    <row r="129665" spans="1:4" x14ac:dyDescent="0.55000000000000004">
      <c r="A129665">
        <f t="shared" si="2025"/>
        <v>1296.5699999989658</v>
      </c>
      <c r="B129665">
        <v>71</v>
      </c>
      <c r="C129665">
        <v>54</v>
      </c>
      <c r="D129665">
        <v>27.33</v>
      </c>
    </row>
    <row r="129666" spans="1:4" x14ac:dyDescent="0.55000000000000004">
      <c r="A129666">
        <f t="shared" si="2025"/>
        <v>1296.5799999989658</v>
      </c>
      <c r="B129666">
        <v>77</v>
      </c>
      <c r="C129666">
        <v>62</v>
      </c>
      <c r="D129666">
        <v>27.29</v>
      </c>
    </row>
    <row r="129667" spans="1:4" x14ac:dyDescent="0.55000000000000004">
      <c r="A129667">
        <f t="shared" si="2025"/>
        <v>1296.5899999989658</v>
      </c>
      <c r="B129667">
        <v>94</v>
      </c>
      <c r="C129667">
        <v>42</v>
      </c>
      <c r="D129667">
        <v>27.27</v>
      </c>
    </row>
    <row r="129668" spans="1:4" x14ac:dyDescent="0.55000000000000004">
      <c r="A129668">
        <f t="shared" si="2025"/>
        <v>1296.5999999989658</v>
      </c>
      <c r="B129668">
        <v>90</v>
      </c>
      <c r="C129668">
        <v>29</v>
      </c>
      <c r="D129668">
        <v>27.24</v>
      </c>
    </row>
    <row r="129669" spans="1:4" x14ac:dyDescent="0.55000000000000004">
      <c r="A129669">
        <f t="shared" si="2025"/>
        <v>1296.6099999989658</v>
      </c>
      <c r="B129669">
        <v>86</v>
      </c>
      <c r="C129669">
        <v>29</v>
      </c>
      <c r="D129669">
        <v>27.19</v>
      </c>
    </row>
    <row r="129670" spans="1:4" x14ac:dyDescent="0.55000000000000004">
      <c r="A129670">
        <f t="shared" si="2025"/>
        <v>1296.6199999989658</v>
      </c>
      <c r="B129670">
        <v>94</v>
      </c>
      <c r="C129670">
        <v>21</v>
      </c>
      <c r="D129670">
        <v>27.11</v>
      </c>
    </row>
    <row r="129671" spans="1:4" x14ac:dyDescent="0.55000000000000004">
      <c r="A129671">
        <f t="shared" si="2025"/>
        <v>1296.6299999989658</v>
      </c>
      <c r="B129671">
        <v>98</v>
      </c>
      <c r="C129671">
        <v>15</v>
      </c>
      <c r="D129671">
        <v>27</v>
      </c>
    </row>
    <row r="129672" spans="1:4" x14ac:dyDescent="0.55000000000000004">
      <c r="A129672">
        <f t="shared" si="2025"/>
        <v>1296.6399999989658</v>
      </c>
      <c r="B129672">
        <v>94</v>
      </c>
      <c r="C129672">
        <v>15</v>
      </c>
      <c r="D129672">
        <v>27.19</v>
      </c>
    </row>
    <row r="129673" spans="1:4" x14ac:dyDescent="0.55000000000000004">
      <c r="A129673">
        <f t="shared" si="2025"/>
        <v>1296.6499999989658</v>
      </c>
      <c r="B129673">
        <v>82</v>
      </c>
      <c r="C129673">
        <v>13</v>
      </c>
      <c r="D129673">
        <v>27.16</v>
      </c>
    </row>
    <row r="129674" spans="1:4" x14ac:dyDescent="0.55000000000000004">
      <c r="A129674">
        <f t="shared" ref="A129674:A129737" si="2026">A129673+0.01</f>
        <v>1296.6599999989658</v>
      </c>
      <c r="B129674">
        <v>76</v>
      </c>
      <c r="C129674">
        <v>14</v>
      </c>
      <c r="D129674">
        <v>27.03</v>
      </c>
    </row>
    <row r="129675" spans="1:4" x14ac:dyDescent="0.55000000000000004">
      <c r="A129675">
        <f t="shared" si="2026"/>
        <v>1296.6699999989657</v>
      </c>
      <c r="B129675">
        <v>72</v>
      </c>
      <c r="C129675">
        <v>14</v>
      </c>
      <c r="D129675">
        <v>26.98</v>
      </c>
    </row>
    <row r="129676" spans="1:4" x14ac:dyDescent="0.55000000000000004">
      <c r="A129676">
        <f t="shared" si="2026"/>
        <v>1296.6799999989657</v>
      </c>
      <c r="B129676">
        <v>65</v>
      </c>
      <c r="C129676">
        <v>15</v>
      </c>
      <c r="D129676">
        <v>26.96</v>
      </c>
    </row>
    <row r="129677" spans="1:4" x14ac:dyDescent="0.55000000000000004">
      <c r="A129677">
        <f t="shared" si="2026"/>
        <v>1296.6899999989657</v>
      </c>
      <c r="B129677">
        <v>71</v>
      </c>
      <c r="C129677">
        <v>28</v>
      </c>
      <c r="D129677">
        <v>26.95</v>
      </c>
    </row>
    <row r="129678" spans="1:4" x14ac:dyDescent="0.55000000000000004">
      <c r="A129678">
        <f t="shared" si="2026"/>
        <v>1296.6999999989657</v>
      </c>
      <c r="B129678">
        <v>74</v>
      </c>
      <c r="C129678">
        <v>48</v>
      </c>
      <c r="D129678">
        <v>26.95</v>
      </c>
    </row>
    <row r="129679" spans="1:4" x14ac:dyDescent="0.55000000000000004">
      <c r="A129679">
        <f t="shared" si="2026"/>
        <v>1296.7099999989657</v>
      </c>
      <c r="B129679">
        <v>71</v>
      </c>
      <c r="C129679">
        <v>58</v>
      </c>
      <c r="D129679">
        <v>26.91</v>
      </c>
    </row>
    <row r="129680" spans="1:4" x14ac:dyDescent="0.55000000000000004">
      <c r="A129680">
        <f t="shared" si="2026"/>
        <v>1296.7199999989657</v>
      </c>
      <c r="B129680">
        <v>76</v>
      </c>
      <c r="C129680">
        <v>79</v>
      </c>
      <c r="D129680">
        <v>26.82</v>
      </c>
    </row>
    <row r="129681" spans="1:4" x14ac:dyDescent="0.55000000000000004">
      <c r="A129681">
        <f t="shared" si="2026"/>
        <v>1296.7299999989657</v>
      </c>
      <c r="B129681">
        <v>77</v>
      </c>
      <c r="C129681">
        <v>85</v>
      </c>
      <c r="D129681">
        <v>26.93</v>
      </c>
    </row>
    <row r="129682" spans="1:4" x14ac:dyDescent="0.55000000000000004">
      <c r="A129682">
        <f t="shared" si="2026"/>
        <v>1296.7399999989657</v>
      </c>
      <c r="B129682">
        <v>75</v>
      </c>
      <c r="C129682">
        <v>67</v>
      </c>
      <c r="D129682">
        <v>27.27</v>
      </c>
    </row>
    <row r="129683" spans="1:4" x14ac:dyDescent="0.55000000000000004">
      <c r="A129683">
        <f t="shared" si="2026"/>
        <v>1296.7499999989657</v>
      </c>
      <c r="B129683">
        <v>79</v>
      </c>
      <c r="C129683">
        <v>64</v>
      </c>
      <c r="D129683">
        <v>27.59</v>
      </c>
    </row>
    <row r="129684" spans="1:4" x14ac:dyDescent="0.55000000000000004">
      <c r="A129684">
        <f t="shared" si="2026"/>
        <v>1296.7599999989657</v>
      </c>
      <c r="B129684">
        <v>81</v>
      </c>
      <c r="C129684">
        <v>61</v>
      </c>
      <c r="D129684">
        <v>27.67</v>
      </c>
    </row>
    <row r="129685" spans="1:4" x14ac:dyDescent="0.55000000000000004">
      <c r="A129685">
        <f t="shared" si="2026"/>
        <v>1296.7699999989657</v>
      </c>
      <c r="B129685">
        <v>83</v>
      </c>
      <c r="C129685">
        <v>60</v>
      </c>
      <c r="D129685">
        <v>27.65</v>
      </c>
    </row>
    <row r="129686" spans="1:4" x14ac:dyDescent="0.55000000000000004">
      <c r="A129686">
        <f t="shared" si="2026"/>
        <v>1296.7799999989656</v>
      </c>
      <c r="B129686">
        <v>89</v>
      </c>
      <c r="C129686">
        <v>59</v>
      </c>
      <c r="D129686">
        <v>27.62</v>
      </c>
    </row>
    <row r="129687" spans="1:4" x14ac:dyDescent="0.55000000000000004">
      <c r="A129687">
        <f t="shared" si="2026"/>
        <v>1296.7899999989656</v>
      </c>
      <c r="B129687">
        <v>91</v>
      </c>
      <c r="C129687">
        <v>52</v>
      </c>
      <c r="D129687">
        <v>27.57</v>
      </c>
    </row>
    <row r="129688" spans="1:4" x14ac:dyDescent="0.55000000000000004">
      <c r="A129688">
        <f t="shared" si="2026"/>
        <v>1296.7999999989656</v>
      </c>
      <c r="B129688">
        <v>90</v>
      </c>
      <c r="C129688">
        <v>50</v>
      </c>
      <c r="D129688">
        <v>27.52</v>
      </c>
    </row>
    <row r="129689" spans="1:4" x14ac:dyDescent="0.55000000000000004">
      <c r="A129689">
        <f t="shared" si="2026"/>
        <v>1296.8099999989656</v>
      </c>
      <c r="B129689">
        <v>92</v>
      </c>
      <c r="C129689">
        <v>52</v>
      </c>
      <c r="D129689">
        <v>27.46</v>
      </c>
    </row>
    <row r="129690" spans="1:4" x14ac:dyDescent="0.55000000000000004">
      <c r="A129690">
        <f t="shared" si="2026"/>
        <v>1296.8199999989656</v>
      </c>
      <c r="B129690">
        <v>79</v>
      </c>
      <c r="C129690">
        <v>62</v>
      </c>
      <c r="D129690">
        <v>27.14</v>
      </c>
    </row>
    <row r="129691" spans="1:4" x14ac:dyDescent="0.55000000000000004">
      <c r="A129691">
        <f t="shared" si="2026"/>
        <v>1296.8299999989656</v>
      </c>
      <c r="B129691">
        <v>64</v>
      </c>
      <c r="C129691">
        <v>66</v>
      </c>
      <c r="D129691">
        <v>26.82</v>
      </c>
    </row>
    <row r="129692" spans="1:4" x14ac:dyDescent="0.55000000000000004">
      <c r="A129692">
        <f t="shared" si="2026"/>
        <v>1296.8399999989656</v>
      </c>
      <c r="B129692">
        <v>57</v>
      </c>
      <c r="C129692">
        <v>63</v>
      </c>
      <c r="D129692">
        <v>26.58</v>
      </c>
    </row>
    <row r="129693" spans="1:4" x14ac:dyDescent="0.55000000000000004">
      <c r="A129693">
        <f t="shared" si="2026"/>
        <v>1296.8499999989656</v>
      </c>
      <c r="B129693">
        <v>48</v>
      </c>
      <c r="C129693">
        <v>72</v>
      </c>
      <c r="D129693">
        <v>26.45</v>
      </c>
    </row>
    <row r="129694" spans="1:4" x14ac:dyDescent="0.55000000000000004">
      <c r="A129694">
        <f t="shared" si="2026"/>
        <v>1296.8599999989656</v>
      </c>
      <c r="B129694">
        <v>40</v>
      </c>
      <c r="C129694">
        <v>79</v>
      </c>
      <c r="D129694">
        <v>26.6</v>
      </c>
    </row>
    <row r="129695" spans="1:4" x14ac:dyDescent="0.55000000000000004">
      <c r="A129695">
        <f t="shared" si="2026"/>
        <v>1296.8699999989656</v>
      </c>
      <c r="B129695">
        <v>34</v>
      </c>
      <c r="C129695">
        <v>94</v>
      </c>
      <c r="D129695">
        <v>26.76</v>
      </c>
    </row>
    <row r="129696" spans="1:4" x14ac:dyDescent="0.55000000000000004">
      <c r="A129696">
        <f t="shared" si="2026"/>
        <v>1296.8799999989656</v>
      </c>
      <c r="B129696">
        <v>31</v>
      </c>
      <c r="C129696">
        <v>109</v>
      </c>
      <c r="D129696">
        <v>26.89</v>
      </c>
    </row>
    <row r="129697" spans="1:4" x14ac:dyDescent="0.55000000000000004">
      <c r="A129697">
        <f t="shared" si="2026"/>
        <v>1296.8899999989655</v>
      </c>
      <c r="B129697">
        <v>34</v>
      </c>
      <c r="C129697">
        <v>118</v>
      </c>
      <c r="D129697">
        <v>26.98</v>
      </c>
    </row>
    <row r="129698" spans="1:4" x14ac:dyDescent="0.55000000000000004">
      <c r="A129698">
        <f t="shared" si="2026"/>
        <v>1296.8999999989655</v>
      </c>
      <c r="B129698">
        <v>38</v>
      </c>
      <c r="C129698">
        <v>127</v>
      </c>
      <c r="D129698">
        <v>27.04</v>
      </c>
    </row>
    <row r="129699" spans="1:4" x14ac:dyDescent="0.55000000000000004">
      <c r="A129699">
        <f t="shared" si="2026"/>
        <v>1296.9099999989655</v>
      </c>
      <c r="B129699">
        <v>39</v>
      </c>
      <c r="C129699">
        <v>129</v>
      </c>
      <c r="D129699">
        <v>27.07</v>
      </c>
    </row>
    <row r="129700" spans="1:4" x14ac:dyDescent="0.55000000000000004">
      <c r="A129700">
        <f t="shared" si="2026"/>
        <v>1296.9199999989655</v>
      </c>
      <c r="B129700">
        <v>51</v>
      </c>
      <c r="C129700">
        <v>121</v>
      </c>
      <c r="D129700">
        <v>27.07</v>
      </c>
    </row>
    <row r="129701" spans="1:4" x14ac:dyDescent="0.55000000000000004">
      <c r="A129701">
        <f t="shared" si="2026"/>
        <v>1296.9299999989655</v>
      </c>
      <c r="B129701">
        <v>67</v>
      </c>
      <c r="C129701">
        <v>109</v>
      </c>
      <c r="D129701">
        <v>27.02</v>
      </c>
    </row>
    <row r="129702" spans="1:4" x14ac:dyDescent="0.55000000000000004">
      <c r="A129702">
        <f t="shared" si="2026"/>
        <v>1296.9399999989655</v>
      </c>
      <c r="B129702">
        <v>74</v>
      </c>
      <c r="C129702">
        <v>114</v>
      </c>
      <c r="D129702">
        <v>26.93</v>
      </c>
    </row>
    <row r="129703" spans="1:4" x14ac:dyDescent="0.55000000000000004">
      <c r="A129703">
        <f t="shared" si="2026"/>
        <v>1296.9499999989655</v>
      </c>
      <c r="B129703">
        <v>79</v>
      </c>
      <c r="C129703">
        <v>119</v>
      </c>
      <c r="D129703">
        <v>26.8</v>
      </c>
    </row>
    <row r="129704" spans="1:4" x14ac:dyDescent="0.55000000000000004">
      <c r="A129704">
        <f t="shared" si="2026"/>
        <v>1296.9599999989655</v>
      </c>
      <c r="B129704">
        <v>78</v>
      </c>
      <c r="C129704">
        <v>110</v>
      </c>
      <c r="D129704">
        <v>26.64</v>
      </c>
    </row>
    <row r="129705" spans="1:4" x14ac:dyDescent="0.55000000000000004">
      <c r="A129705">
        <f t="shared" si="2026"/>
        <v>1296.9699999989655</v>
      </c>
      <c r="B129705">
        <v>64</v>
      </c>
      <c r="C129705">
        <v>121</v>
      </c>
      <c r="D129705">
        <v>26.47</v>
      </c>
    </row>
    <row r="129706" spans="1:4" x14ac:dyDescent="0.55000000000000004">
      <c r="A129706">
        <f t="shared" si="2026"/>
        <v>1296.9799999989655</v>
      </c>
      <c r="B129706">
        <v>54</v>
      </c>
      <c r="C129706">
        <v>125</v>
      </c>
      <c r="D129706">
        <v>26.4</v>
      </c>
    </row>
    <row r="129707" spans="1:4" x14ac:dyDescent="0.55000000000000004">
      <c r="A129707">
        <f t="shared" si="2026"/>
        <v>1296.9899999989655</v>
      </c>
      <c r="B129707">
        <v>64</v>
      </c>
      <c r="C129707">
        <v>111</v>
      </c>
      <c r="D129707">
        <v>26.46</v>
      </c>
    </row>
    <row r="129708" spans="1:4" x14ac:dyDescent="0.55000000000000004">
      <c r="A129708">
        <f t="shared" si="2026"/>
        <v>1296.9999999989654</v>
      </c>
      <c r="B129708">
        <v>66</v>
      </c>
      <c r="C129708">
        <v>117</v>
      </c>
      <c r="D129708">
        <v>26.59</v>
      </c>
    </row>
    <row r="129709" spans="1:4" x14ac:dyDescent="0.55000000000000004">
      <c r="A129709">
        <f t="shared" si="2026"/>
        <v>1297.0099999989654</v>
      </c>
      <c r="B129709">
        <v>61</v>
      </c>
      <c r="C129709">
        <v>124</v>
      </c>
      <c r="D129709">
        <v>26.73</v>
      </c>
    </row>
    <row r="129710" spans="1:4" x14ac:dyDescent="0.55000000000000004">
      <c r="A129710">
        <f t="shared" si="2026"/>
        <v>1297.0199999989654</v>
      </c>
      <c r="B129710">
        <v>64</v>
      </c>
      <c r="C129710">
        <v>121</v>
      </c>
      <c r="D129710">
        <v>26.86</v>
      </c>
    </row>
    <row r="129711" spans="1:4" x14ac:dyDescent="0.55000000000000004">
      <c r="A129711">
        <f t="shared" si="2026"/>
        <v>1297.0299999989654</v>
      </c>
      <c r="B129711">
        <v>62</v>
      </c>
      <c r="C129711">
        <v>119</v>
      </c>
      <c r="D129711">
        <v>27</v>
      </c>
    </row>
    <row r="129712" spans="1:4" x14ac:dyDescent="0.55000000000000004">
      <c r="A129712">
        <f t="shared" si="2026"/>
        <v>1297.0399999989654</v>
      </c>
      <c r="B129712">
        <v>61</v>
      </c>
      <c r="C129712">
        <v>127</v>
      </c>
      <c r="D129712">
        <v>27.18</v>
      </c>
    </row>
    <row r="129713" spans="1:4" x14ac:dyDescent="0.55000000000000004">
      <c r="A129713">
        <f t="shared" si="2026"/>
        <v>1297.0499999989654</v>
      </c>
      <c r="B129713">
        <v>64</v>
      </c>
      <c r="C129713">
        <v>115</v>
      </c>
      <c r="D129713">
        <v>27.4</v>
      </c>
    </row>
    <row r="129714" spans="1:4" x14ac:dyDescent="0.55000000000000004">
      <c r="A129714">
        <f t="shared" si="2026"/>
        <v>1297.0599999989654</v>
      </c>
      <c r="B129714">
        <v>51</v>
      </c>
      <c r="C129714">
        <v>95</v>
      </c>
      <c r="D129714">
        <v>27.66</v>
      </c>
    </row>
    <row r="129715" spans="1:4" x14ac:dyDescent="0.55000000000000004">
      <c r="A129715">
        <f t="shared" si="2026"/>
        <v>1297.0699999989654</v>
      </c>
      <c r="B129715">
        <v>38</v>
      </c>
      <c r="C129715">
        <v>103</v>
      </c>
      <c r="D129715">
        <v>27.9</v>
      </c>
    </row>
    <row r="129716" spans="1:4" x14ac:dyDescent="0.55000000000000004">
      <c r="A129716">
        <f t="shared" si="2026"/>
        <v>1297.0799999989654</v>
      </c>
      <c r="B129716">
        <v>36</v>
      </c>
      <c r="C129716">
        <v>108</v>
      </c>
      <c r="D129716">
        <v>28.09</v>
      </c>
    </row>
    <row r="129717" spans="1:4" x14ac:dyDescent="0.55000000000000004">
      <c r="A129717">
        <f t="shared" si="2026"/>
        <v>1297.0899999989654</v>
      </c>
      <c r="B129717">
        <v>43</v>
      </c>
      <c r="C129717">
        <v>94</v>
      </c>
      <c r="D129717">
        <v>28.19</v>
      </c>
    </row>
    <row r="129718" spans="1:4" x14ac:dyDescent="0.55000000000000004">
      <c r="A129718">
        <f t="shared" si="2026"/>
        <v>1297.0999999989654</v>
      </c>
      <c r="B129718">
        <v>45</v>
      </c>
      <c r="C129718">
        <v>93</v>
      </c>
      <c r="D129718">
        <v>28.25</v>
      </c>
    </row>
    <row r="129719" spans="1:4" x14ac:dyDescent="0.55000000000000004">
      <c r="A129719">
        <f t="shared" si="2026"/>
        <v>1297.1099999989653</v>
      </c>
      <c r="B129719">
        <v>40</v>
      </c>
      <c r="C129719">
        <v>101</v>
      </c>
      <c r="D129719">
        <v>28.35</v>
      </c>
    </row>
    <row r="129720" spans="1:4" x14ac:dyDescent="0.55000000000000004">
      <c r="A129720">
        <f t="shared" si="2026"/>
        <v>1297.1199999989653</v>
      </c>
      <c r="B129720">
        <v>47</v>
      </c>
      <c r="C129720">
        <v>93</v>
      </c>
      <c r="D129720">
        <v>28.5</v>
      </c>
    </row>
    <row r="129721" spans="1:4" x14ac:dyDescent="0.55000000000000004">
      <c r="A129721">
        <f t="shared" si="2026"/>
        <v>1297.1299999989653</v>
      </c>
      <c r="B129721">
        <v>56</v>
      </c>
      <c r="C129721">
        <v>100</v>
      </c>
      <c r="D129721">
        <v>28.69</v>
      </c>
    </row>
    <row r="129722" spans="1:4" x14ac:dyDescent="0.55000000000000004">
      <c r="A129722">
        <f t="shared" si="2026"/>
        <v>1297.1399999989653</v>
      </c>
      <c r="B129722">
        <v>73</v>
      </c>
      <c r="C129722">
        <v>112</v>
      </c>
      <c r="D129722">
        <v>28.88</v>
      </c>
    </row>
    <row r="129723" spans="1:4" x14ac:dyDescent="0.55000000000000004">
      <c r="A129723">
        <f t="shared" si="2026"/>
        <v>1297.1499999989653</v>
      </c>
      <c r="B129723">
        <v>86</v>
      </c>
      <c r="C129723">
        <v>111</v>
      </c>
      <c r="D129723">
        <v>29.04</v>
      </c>
    </row>
    <row r="129724" spans="1:4" x14ac:dyDescent="0.55000000000000004">
      <c r="A129724">
        <f t="shared" si="2026"/>
        <v>1297.1599999989653</v>
      </c>
      <c r="B129724">
        <v>85</v>
      </c>
      <c r="C129724">
        <v>137</v>
      </c>
      <c r="D129724">
        <v>29.14</v>
      </c>
    </row>
    <row r="129725" spans="1:4" x14ac:dyDescent="0.55000000000000004">
      <c r="A129725">
        <f t="shared" si="2026"/>
        <v>1297.1699999989653</v>
      </c>
      <c r="B129725">
        <v>82</v>
      </c>
      <c r="C129725">
        <v>147</v>
      </c>
      <c r="D129725">
        <v>29.17</v>
      </c>
    </row>
    <row r="129726" spans="1:4" x14ac:dyDescent="0.55000000000000004">
      <c r="A129726">
        <f t="shared" si="2026"/>
        <v>1297.1799999989653</v>
      </c>
      <c r="B129726">
        <v>72</v>
      </c>
      <c r="C129726">
        <v>125</v>
      </c>
      <c r="D129726">
        <v>29.18</v>
      </c>
    </row>
    <row r="129727" spans="1:4" x14ac:dyDescent="0.55000000000000004">
      <c r="A129727">
        <f t="shared" si="2026"/>
        <v>1297.1899999989653</v>
      </c>
      <c r="B129727">
        <v>51</v>
      </c>
      <c r="C129727">
        <v>105</v>
      </c>
      <c r="D129727">
        <v>29.19</v>
      </c>
    </row>
    <row r="129728" spans="1:4" x14ac:dyDescent="0.55000000000000004">
      <c r="A129728">
        <f t="shared" si="2026"/>
        <v>1297.1999999989653</v>
      </c>
      <c r="B129728">
        <v>43</v>
      </c>
      <c r="C129728">
        <v>100</v>
      </c>
      <c r="D129728">
        <v>29.25</v>
      </c>
    </row>
    <row r="129729" spans="1:4" x14ac:dyDescent="0.55000000000000004">
      <c r="A129729">
        <f t="shared" si="2026"/>
        <v>1297.2099999989653</v>
      </c>
      <c r="B129729">
        <v>48</v>
      </c>
      <c r="C129729">
        <v>105</v>
      </c>
      <c r="D129729">
        <v>29.37</v>
      </c>
    </row>
    <row r="129730" spans="1:4" x14ac:dyDescent="0.55000000000000004">
      <c r="A129730">
        <f t="shared" si="2026"/>
        <v>1297.2199999989652</v>
      </c>
      <c r="B129730">
        <v>51</v>
      </c>
      <c r="C129730">
        <v>103</v>
      </c>
      <c r="D129730">
        <v>29.56</v>
      </c>
    </row>
    <row r="129731" spans="1:4" x14ac:dyDescent="0.55000000000000004">
      <c r="A129731">
        <f t="shared" si="2026"/>
        <v>1297.2299999989652</v>
      </c>
      <c r="B129731">
        <v>62</v>
      </c>
      <c r="C129731">
        <v>114</v>
      </c>
      <c r="D129731">
        <v>29.76</v>
      </c>
    </row>
    <row r="129732" spans="1:4" x14ac:dyDescent="0.55000000000000004">
      <c r="A129732">
        <f t="shared" si="2026"/>
        <v>1297.2399999989652</v>
      </c>
      <c r="B129732">
        <v>72</v>
      </c>
      <c r="C129732">
        <v>138</v>
      </c>
      <c r="D129732">
        <v>29.93</v>
      </c>
    </row>
    <row r="129733" spans="1:4" x14ac:dyDescent="0.55000000000000004">
      <c r="A129733">
        <f t="shared" si="2026"/>
        <v>1297.2499999989652</v>
      </c>
      <c r="B129733">
        <v>73</v>
      </c>
      <c r="C129733">
        <v>134</v>
      </c>
      <c r="D129733">
        <v>30.03</v>
      </c>
    </row>
    <row r="129734" spans="1:4" x14ac:dyDescent="0.55000000000000004">
      <c r="A129734">
        <f t="shared" si="2026"/>
        <v>1297.2599999989652</v>
      </c>
      <c r="B129734">
        <v>72</v>
      </c>
      <c r="C129734">
        <v>108</v>
      </c>
      <c r="D129734">
        <v>30.11</v>
      </c>
    </row>
    <row r="129735" spans="1:4" x14ac:dyDescent="0.55000000000000004">
      <c r="A129735">
        <f t="shared" si="2026"/>
        <v>1297.2699999989652</v>
      </c>
      <c r="B129735">
        <v>74</v>
      </c>
      <c r="C129735">
        <v>103</v>
      </c>
      <c r="D129735">
        <v>30.2</v>
      </c>
    </row>
    <row r="129736" spans="1:4" x14ac:dyDescent="0.55000000000000004">
      <c r="A129736">
        <f t="shared" si="2026"/>
        <v>1297.2799999989652</v>
      </c>
      <c r="B129736">
        <v>66</v>
      </c>
      <c r="C129736">
        <v>109</v>
      </c>
      <c r="D129736">
        <v>30.33</v>
      </c>
    </row>
    <row r="129737" spans="1:4" x14ac:dyDescent="0.55000000000000004">
      <c r="A129737">
        <f t="shared" si="2026"/>
        <v>1297.2899999989652</v>
      </c>
      <c r="B129737">
        <v>54</v>
      </c>
      <c r="C129737">
        <v>106</v>
      </c>
      <c r="D129737">
        <v>30.5</v>
      </c>
    </row>
    <row r="129738" spans="1:4" x14ac:dyDescent="0.55000000000000004">
      <c r="A129738">
        <f t="shared" ref="A129738:A129801" si="2027">A129737+0.01</f>
        <v>1297.2999999989652</v>
      </c>
      <c r="B129738">
        <v>61</v>
      </c>
      <c r="C129738">
        <v>118</v>
      </c>
      <c r="D129738">
        <v>30.69</v>
      </c>
    </row>
    <row r="129739" spans="1:4" x14ac:dyDescent="0.55000000000000004">
      <c r="A129739">
        <f t="shared" si="2027"/>
        <v>1297.3099999989652</v>
      </c>
      <c r="B129739">
        <v>69</v>
      </c>
      <c r="C129739">
        <v>132</v>
      </c>
      <c r="D129739">
        <v>30.88</v>
      </c>
    </row>
    <row r="129740" spans="1:4" x14ac:dyDescent="0.55000000000000004">
      <c r="A129740">
        <f t="shared" si="2027"/>
        <v>1297.3199999989652</v>
      </c>
      <c r="B129740">
        <v>59</v>
      </c>
      <c r="C129740">
        <v>114</v>
      </c>
      <c r="D129740">
        <v>31.05</v>
      </c>
    </row>
    <row r="129741" spans="1:4" x14ac:dyDescent="0.55000000000000004">
      <c r="A129741">
        <f t="shared" si="2027"/>
        <v>1297.3299999989651</v>
      </c>
      <c r="B129741">
        <v>54</v>
      </c>
      <c r="C129741">
        <v>106</v>
      </c>
      <c r="D129741">
        <v>31.21</v>
      </c>
    </row>
    <row r="129742" spans="1:4" x14ac:dyDescent="0.55000000000000004">
      <c r="A129742">
        <f t="shared" si="2027"/>
        <v>1297.3399999989651</v>
      </c>
      <c r="B129742">
        <v>46</v>
      </c>
      <c r="C129742">
        <v>138</v>
      </c>
      <c r="D129742">
        <v>31.41</v>
      </c>
    </row>
    <row r="129743" spans="1:4" x14ac:dyDescent="0.55000000000000004">
      <c r="A129743">
        <f t="shared" si="2027"/>
        <v>1297.3499999989651</v>
      </c>
      <c r="B129743">
        <v>28</v>
      </c>
      <c r="C129743">
        <v>152</v>
      </c>
      <c r="D129743">
        <v>31.67</v>
      </c>
    </row>
    <row r="129744" spans="1:4" x14ac:dyDescent="0.55000000000000004">
      <c r="A129744">
        <f t="shared" si="2027"/>
        <v>1297.3599999989651</v>
      </c>
      <c r="B129744">
        <v>22</v>
      </c>
      <c r="C129744">
        <v>148</v>
      </c>
      <c r="D129744">
        <v>31.98</v>
      </c>
    </row>
    <row r="129745" spans="1:4" x14ac:dyDescent="0.55000000000000004">
      <c r="A129745">
        <f t="shared" si="2027"/>
        <v>1297.3699999989651</v>
      </c>
      <c r="B129745">
        <v>23</v>
      </c>
      <c r="C129745">
        <v>146</v>
      </c>
      <c r="D129745">
        <v>32.31</v>
      </c>
    </row>
    <row r="129746" spans="1:4" x14ac:dyDescent="0.55000000000000004">
      <c r="A129746">
        <f t="shared" si="2027"/>
        <v>1297.3799999989651</v>
      </c>
      <c r="B129746">
        <v>29</v>
      </c>
      <c r="C129746">
        <v>134</v>
      </c>
      <c r="D129746">
        <v>32.6</v>
      </c>
    </row>
    <row r="129747" spans="1:4" x14ac:dyDescent="0.55000000000000004">
      <c r="A129747">
        <f t="shared" si="2027"/>
        <v>1297.3899999989651</v>
      </c>
      <c r="B129747">
        <v>52</v>
      </c>
      <c r="C129747">
        <v>114</v>
      </c>
      <c r="D129747">
        <v>32.81</v>
      </c>
    </row>
    <row r="129748" spans="1:4" x14ac:dyDescent="0.55000000000000004">
      <c r="A129748">
        <f t="shared" si="2027"/>
        <v>1297.3999999989651</v>
      </c>
      <c r="B129748">
        <v>63</v>
      </c>
      <c r="C129748">
        <v>108</v>
      </c>
      <c r="D129748">
        <v>32.94</v>
      </c>
    </row>
    <row r="129749" spans="1:4" x14ac:dyDescent="0.55000000000000004">
      <c r="A129749">
        <f t="shared" si="2027"/>
        <v>1297.4099999989651</v>
      </c>
      <c r="B129749">
        <v>57</v>
      </c>
      <c r="C129749">
        <v>113</v>
      </c>
      <c r="D129749">
        <v>33.04</v>
      </c>
    </row>
    <row r="129750" spans="1:4" x14ac:dyDescent="0.55000000000000004">
      <c r="A129750">
        <f t="shared" si="2027"/>
        <v>1297.4199999989651</v>
      </c>
      <c r="B129750">
        <v>62</v>
      </c>
      <c r="C129750">
        <v>115</v>
      </c>
      <c r="D129750">
        <v>33.159999999999997</v>
      </c>
    </row>
    <row r="129751" spans="1:4" x14ac:dyDescent="0.55000000000000004">
      <c r="A129751">
        <f t="shared" si="2027"/>
        <v>1297.4299999989651</v>
      </c>
      <c r="B129751">
        <v>64</v>
      </c>
      <c r="C129751">
        <v>103</v>
      </c>
      <c r="D129751">
        <v>33.31</v>
      </c>
    </row>
    <row r="129752" spans="1:4" x14ac:dyDescent="0.55000000000000004">
      <c r="A129752">
        <f t="shared" si="2027"/>
        <v>1297.439999998965</v>
      </c>
      <c r="B129752">
        <v>45</v>
      </c>
      <c r="C129752">
        <v>96</v>
      </c>
      <c r="D129752">
        <v>33.54</v>
      </c>
    </row>
    <row r="129753" spans="1:4" x14ac:dyDescent="0.55000000000000004">
      <c r="A129753">
        <f t="shared" si="2027"/>
        <v>1297.449999998965</v>
      </c>
      <c r="B129753">
        <v>47</v>
      </c>
      <c r="C129753">
        <v>121</v>
      </c>
      <c r="D129753">
        <v>33.81</v>
      </c>
    </row>
    <row r="129754" spans="1:4" x14ac:dyDescent="0.55000000000000004">
      <c r="A129754">
        <f t="shared" si="2027"/>
        <v>1297.459999998965</v>
      </c>
      <c r="B129754">
        <v>74</v>
      </c>
      <c r="C129754">
        <v>132</v>
      </c>
      <c r="D129754">
        <v>34.1</v>
      </c>
    </row>
    <row r="129755" spans="1:4" x14ac:dyDescent="0.55000000000000004">
      <c r="A129755">
        <f t="shared" si="2027"/>
        <v>1297.469999998965</v>
      </c>
      <c r="B129755">
        <v>92</v>
      </c>
      <c r="C129755">
        <v>135</v>
      </c>
      <c r="D129755">
        <v>34.39</v>
      </c>
    </row>
    <row r="129756" spans="1:4" x14ac:dyDescent="0.55000000000000004">
      <c r="A129756">
        <f t="shared" si="2027"/>
        <v>1297.479999998965</v>
      </c>
      <c r="B129756">
        <v>95</v>
      </c>
      <c r="C129756">
        <v>125</v>
      </c>
      <c r="D129756">
        <v>34.619999999999997</v>
      </c>
    </row>
    <row r="129757" spans="1:4" x14ac:dyDescent="0.55000000000000004">
      <c r="A129757">
        <f t="shared" si="2027"/>
        <v>1297.489999998965</v>
      </c>
      <c r="B129757">
        <v>91</v>
      </c>
      <c r="C129757">
        <v>109</v>
      </c>
      <c r="D129757">
        <v>34.78</v>
      </c>
    </row>
    <row r="129758" spans="1:4" x14ac:dyDescent="0.55000000000000004">
      <c r="A129758">
        <f t="shared" si="2027"/>
        <v>1297.499999998965</v>
      </c>
      <c r="B129758">
        <v>82</v>
      </c>
      <c r="C129758">
        <v>108</v>
      </c>
      <c r="D129758">
        <v>34.94</v>
      </c>
    </row>
    <row r="129759" spans="1:4" x14ac:dyDescent="0.55000000000000004">
      <c r="A129759">
        <f t="shared" si="2027"/>
        <v>1297.509999998965</v>
      </c>
      <c r="B129759">
        <v>73</v>
      </c>
      <c r="C129759">
        <v>104</v>
      </c>
      <c r="D129759">
        <v>35.17</v>
      </c>
    </row>
    <row r="129760" spans="1:4" x14ac:dyDescent="0.55000000000000004">
      <c r="A129760">
        <f t="shared" si="2027"/>
        <v>1297.519999998965</v>
      </c>
      <c r="B129760">
        <v>46</v>
      </c>
      <c r="C129760">
        <v>121</v>
      </c>
      <c r="D129760">
        <v>35.49</v>
      </c>
    </row>
    <row r="129761" spans="1:4" x14ac:dyDescent="0.55000000000000004">
      <c r="A129761">
        <f t="shared" si="2027"/>
        <v>1297.529999998965</v>
      </c>
      <c r="B129761">
        <v>21</v>
      </c>
      <c r="C129761">
        <v>127</v>
      </c>
      <c r="D129761">
        <v>35.840000000000003</v>
      </c>
    </row>
    <row r="129762" spans="1:4" x14ac:dyDescent="0.55000000000000004">
      <c r="A129762">
        <f t="shared" si="2027"/>
        <v>1297.539999998965</v>
      </c>
      <c r="B129762">
        <v>33</v>
      </c>
      <c r="C129762">
        <v>130</v>
      </c>
      <c r="D129762">
        <v>36.17</v>
      </c>
    </row>
    <row r="129763" spans="1:4" x14ac:dyDescent="0.55000000000000004">
      <c r="A129763">
        <f t="shared" si="2027"/>
        <v>1297.5499999989649</v>
      </c>
      <c r="B129763">
        <v>41</v>
      </c>
      <c r="C129763">
        <v>145</v>
      </c>
      <c r="D129763">
        <v>36.44</v>
      </c>
    </row>
    <row r="129764" spans="1:4" x14ac:dyDescent="0.55000000000000004">
      <c r="A129764">
        <f t="shared" si="2027"/>
        <v>1297.5599999989649</v>
      </c>
      <c r="B129764">
        <v>58</v>
      </c>
      <c r="C129764">
        <v>141</v>
      </c>
      <c r="D129764">
        <v>36.64</v>
      </c>
    </row>
    <row r="129765" spans="1:4" x14ac:dyDescent="0.55000000000000004">
      <c r="A129765">
        <f t="shared" si="2027"/>
        <v>1297.5699999989649</v>
      </c>
      <c r="B129765">
        <v>57</v>
      </c>
      <c r="C129765">
        <v>129</v>
      </c>
      <c r="D129765">
        <v>36.76</v>
      </c>
    </row>
    <row r="129766" spans="1:4" x14ac:dyDescent="0.55000000000000004">
      <c r="A129766">
        <f t="shared" si="2027"/>
        <v>1297.5799999989649</v>
      </c>
      <c r="B129766">
        <v>39</v>
      </c>
      <c r="C129766">
        <v>129</v>
      </c>
      <c r="D129766">
        <v>36.83</v>
      </c>
    </row>
    <row r="129767" spans="1:4" x14ac:dyDescent="0.55000000000000004">
      <c r="A129767">
        <f t="shared" si="2027"/>
        <v>1297.5899999989649</v>
      </c>
      <c r="B129767">
        <v>54</v>
      </c>
      <c r="C129767">
        <v>121</v>
      </c>
      <c r="D129767">
        <v>36.89</v>
      </c>
    </row>
    <row r="129768" spans="1:4" x14ac:dyDescent="0.55000000000000004">
      <c r="A129768">
        <f t="shared" si="2027"/>
        <v>1297.5999999989649</v>
      </c>
      <c r="B129768">
        <v>76</v>
      </c>
      <c r="C129768">
        <v>110</v>
      </c>
      <c r="D129768">
        <v>37.04</v>
      </c>
    </row>
    <row r="129769" spans="1:4" x14ac:dyDescent="0.55000000000000004">
      <c r="A129769">
        <f t="shared" si="2027"/>
        <v>1297.6099999989649</v>
      </c>
      <c r="B129769">
        <v>85</v>
      </c>
      <c r="C129769">
        <v>112</v>
      </c>
      <c r="D129769">
        <v>37.28</v>
      </c>
    </row>
    <row r="129770" spans="1:4" x14ac:dyDescent="0.55000000000000004">
      <c r="A129770">
        <f t="shared" si="2027"/>
        <v>1297.6199999989649</v>
      </c>
      <c r="B129770">
        <v>84</v>
      </c>
      <c r="C129770">
        <v>121</v>
      </c>
      <c r="D129770">
        <v>37.549999999999997</v>
      </c>
    </row>
    <row r="129771" spans="1:4" x14ac:dyDescent="0.55000000000000004">
      <c r="A129771">
        <f t="shared" si="2027"/>
        <v>1297.6299999989649</v>
      </c>
      <c r="B129771">
        <v>80</v>
      </c>
      <c r="C129771">
        <v>137</v>
      </c>
      <c r="D129771">
        <v>37.74</v>
      </c>
    </row>
    <row r="129772" spans="1:4" x14ac:dyDescent="0.55000000000000004">
      <c r="A129772">
        <f t="shared" si="2027"/>
        <v>1297.6399999989649</v>
      </c>
      <c r="B129772">
        <v>78</v>
      </c>
      <c r="C129772">
        <v>150</v>
      </c>
      <c r="D129772">
        <v>37.86</v>
      </c>
    </row>
    <row r="129773" spans="1:4" x14ac:dyDescent="0.55000000000000004">
      <c r="A129773">
        <f t="shared" si="2027"/>
        <v>1297.6499999989649</v>
      </c>
      <c r="B129773">
        <v>60</v>
      </c>
      <c r="C129773">
        <v>146</v>
      </c>
      <c r="D129773">
        <v>37.96</v>
      </c>
    </row>
    <row r="129774" spans="1:4" x14ac:dyDescent="0.55000000000000004">
      <c r="A129774">
        <f t="shared" si="2027"/>
        <v>1297.6599999989648</v>
      </c>
      <c r="B129774">
        <v>34</v>
      </c>
      <c r="C129774">
        <v>122</v>
      </c>
      <c r="D129774">
        <v>38.11</v>
      </c>
    </row>
    <row r="129775" spans="1:4" x14ac:dyDescent="0.55000000000000004">
      <c r="A129775">
        <f t="shared" si="2027"/>
        <v>1297.6699999989648</v>
      </c>
      <c r="B129775">
        <v>50</v>
      </c>
      <c r="C129775">
        <v>86</v>
      </c>
      <c r="D129775">
        <v>38.340000000000003</v>
      </c>
    </row>
    <row r="129776" spans="1:4" x14ac:dyDescent="0.55000000000000004">
      <c r="A129776">
        <f t="shared" si="2027"/>
        <v>1297.6799999989648</v>
      </c>
      <c r="B129776">
        <v>72</v>
      </c>
      <c r="C129776">
        <v>84</v>
      </c>
      <c r="D129776">
        <v>38.67</v>
      </c>
    </row>
    <row r="129777" spans="1:4" x14ac:dyDescent="0.55000000000000004">
      <c r="A129777">
        <f t="shared" si="2027"/>
        <v>1297.6899999989648</v>
      </c>
      <c r="B129777">
        <v>55</v>
      </c>
      <c r="C129777">
        <v>111</v>
      </c>
      <c r="D129777">
        <v>39.020000000000003</v>
      </c>
    </row>
    <row r="129778" spans="1:4" x14ac:dyDescent="0.55000000000000004">
      <c r="A129778">
        <f t="shared" si="2027"/>
        <v>1297.6999999989648</v>
      </c>
      <c r="B129778">
        <v>29</v>
      </c>
      <c r="C129778">
        <v>138</v>
      </c>
      <c r="D129778">
        <v>39.35</v>
      </c>
    </row>
    <row r="129779" spans="1:4" x14ac:dyDescent="0.55000000000000004">
      <c r="A129779">
        <f t="shared" si="2027"/>
        <v>1297.7099999989648</v>
      </c>
      <c r="B129779">
        <v>21</v>
      </c>
      <c r="C129779">
        <v>156</v>
      </c>
      <c r="D129779">
        <v>39.6</v>
      </c>
    </row>
    <row r="129780" spans="1:4" x14ac:dyDescent="0.55000000000000004">
      <c r="A129780">
        <f t="shared" si="2027"/>
        <v>1297.7199999989648</v>
      </c>
      <c r="B129780">
        <v>21</v>
      </c>
      <c r="C129780">
        <v>124</v>
      </c>
      <c r="D129780">
        <v>39.78</v>
      </c>
    </row>
    <row r="129781" spans="1:4" x14ac:dyDescent="0.55000000000000004">
      <c r="A129781">
        <f t="shared" si="2027"/>
        <v>1297.7299999989648</v>
      </c>
      <c r="B129781">
        <v>21</v>
      </c>
      <c r="C129781">
        <v>96</v>
      </c>
      <c r="D129781">
        <v>39.950000000000003</v>
      </c>
    </row>
    <row r="129782" spans="1:4" x14ac:dyDescent="0.55000000000000004">
      <c r="A129782">
        <f t="shared" si="2027"/>
        <v>1297.7399999989648</v>
      </c>
      <c r="B129782">
        <v>30</v>
      </c>
      <c r="C129782">
        <v>110</v>
      </c>
      <c r="D129782">
        <v>40.15</v>
      </c>
    </row>
    <row r="129783" spans="1:4" x14ac:dyDescent="0.55000000000000004">
      <c r="A129783">
        <f t="shared" si="2027"/>
        <v>1297.7499999989648</v>
      </c>
      <c r="B129783">
        <v>38</v>
      </c>
      <c r="C129783">
        <v>126</v>
      </c>
      <c r="D129783">
        <v>40.380000000000003</v>
      </c>
    </row>
    <row r="129784" spans="1:4" x14ac:dyDescent="0.55000000000000004">
      <c r="A129784">
        <f t="shared" si="2027"/>
        <v>1297.7599999989648</v>
      </c>
      <c r="B129784">
        <v>59</v>
      </c>
      <c r="C129784">
        <v>130</v>
      </c>
      <c r="D129784">
        <v>40.6</v>
      </c>
    </row>
    <row r="129785" spans="1:4" x14ac:dyDescent="0.55000000000000004">
      <c r="A129785">
        <f t="shared" si="2027"/>
        <v>1297.7699999989647</v>
      </c>
      <c r="B129785">
        <v>69</v>
      </c>
      <c r="C129785">
        <v>144</v>
      </c>
      <c r="D129785">
        <v>40.79</v>
      </c>
    </row>
    <row r="129786" spans="1:4" x14ac:dyDescent="0.55000000000000004">
      <c r="A129786">
        <f t="shared" si="2027"/>
        <v>1297.7799999989647</v>
      </c>
      <c r="B129786">
        <v>52</v>
      </c>
      <c r="C129786">
        <v>171</v>
      </c>
      <c r="D129786">
        <v>40.94</v>
      </c>
    </row>
    <row r="129787" spans="1:4" x14ac:dyDescent="0.55000000000000004">
      <c r="A129787">
        <f t="shared" si="2027"/>
        <v>1297.7899999989647</v>
      </c>
      <c r="B129787">
        <v>51</v>
      </c>
      <c r="C129787">
        <v>189</v>
      </c>
      <c r="D129787">
        <v>41.06</v>
      </c>
    </row>
    <row r="129788" spans="1:4" x14ac:dyDescent="0.55000000000000004">
      <c r="A129788">
        <f t="shared" si="2027"/>
        <v>1297.7999999989647</v>
      </c>
      <c r="B129788">
        <v>61</v>
      </c>
      <c r="C129788">
        <v>202</v>
      </c>
      <c r="D129788">
        <v>41.19</v>
      </c>
    </row>
    <row r="129789" spans="1:4" x14ac:dyDescent="0.55000000000000004">
      <c r="A129789">
        <f t="shared" si="2027"/>
        <v>1297.8099999989647</v>
      </c>
      <c r="B129789">
        <v>65</v>
      </c>
      <c r="C129789">
        <v>211</v>
      </c>
      <c r="D129789">
        <v>41.34</v>
      </c>
    </row>
    <row r="129790" spans="1:4" x14ac:dyDescent="0.55000000000000004">
      <c r="A129790">
        <f t="shared" si="2027"/>
        <v>1297.8199999989647</v>
      </c>
      <c r="B129790">
        <v>71</v>
      </c>
      <c r="C129790">
        <v>205</v>
      </c>
      <c r="D129790">
        <v>41.53</v>
      </c>
    </row>
    <row r="129791" spans="1:4" x14ac:dyDescent="0.55000000000000004">
      <c r="A129791">
        <f t="shared" si="2027"/>
        <v>1297.8299999989647</v>
      </c>
      <c r="B129791">
        <v>82</v>
      </c>
      <c r="C129791">
        <v>148</v>
      </c>
      <c r="D129791">
        <v>41.74</v>
      </c>
    </row>
    <row r="129792" spans="1:4" x14ac:dyDescent="0.55000000000000004">
      <c r="A129792">
        <f t="shared" si="2027"/>
        <v>1297.8399999989647</v>
      </c>
      <c r="B129792">
        <v>79</v>
      </c>
      <c r="C129792">
        <v>88</v>
      </c>
      <c r="D129792">
        <v>41.99</v>
      </c>
    </row>
    <row r="129793" spans="1:4" x14ac:dyDescent="0.55000000000000004">
      <c r="A129793">
        <f t="shared" si="2027"/>
        <v>1297.8499999989647</v>
      </c>
      <c r="B129793">
        <v>76</v>
      </c>
      <c r="C129793">
        <v>61</v>
      </c>
      <c r="D129793">
        <v>42.25</v>
      </c>
    </row>
    <row r="129794" spans="1:4" x14ac:dyDescent="0.55000000000000004">
      <c r="A129794">
        <f t="shared" si="2027"/>
        <v>1297.8599999989647</v>
      </c>
      <c r="B129794">
        <v>86</v>
      </c>
      <c r="C129794">
        <v>38</v>
      </c>
      <c r="D129794">
        <v>42.51</v>
      </c>
    </row>
    <row r="129795" spans="1:4" x14ac:dyDescent="0.55000000000000004">
      <c r="A129795">
        <f t="shared" si="2027"/>
        <v>1297.8699999989647</v>
      </c>
      <c r="B129795">
        <v>92</v>
      </c>
      <c r="C129795">
        <v>53</v>
      </c>
      <c r="D129795">
        <v>42.76</v>
      </c>
    </row>
    <row r="129796" spans="1:4" x14ac:dyDescent="0.55000000000000004">
      <c r="A129796">
        <f t="shared" si="2027"/>
        <v>1297.8799999989646</v>
      </c>
      <c r="B129796">
        <v>95</v>
      </c>
      <c r="C129796">
        <v>96</v>
      </c>
      <c r="D129796">
        <v>43.02</v>
      </c>
    </row>
    <row r="129797" spans="1:4" x14ac:dyDescent="0.55000000000000004">
      <c r="A129797">
        <f t="shared" si="2027"/>
        <v>1297.8899999989646</v>
      </c>
      <c r="B129797">
        <v>99</v>
      </c>
      <c r="C129797">
        <v>118</v>
      </c>
      <c r="D129797">
        <v>43.31</v>
      </c>
    </row>
    <row r="129798" spans="1:4" x14ac:dyDescent="0.55000000000000004">
      <c r="A129798">
        <f t="shared" si="2027"/>
        <v>1297.8999999989646</v>
      </c>
      <c r="B129798">
        <v>101</v>
      </c>
      <c r="C129798">
        <v>102</v>
      </c>
      <c r="D129798">
        <v>43.58</v>
      </c>
    </row>
    <row r="129799" spans="1:4" x14ac:dyDescent="0.55000000000000004">
      <c r="A129799">
        <f t="shared" si="2027"/>
        <v>1297.9099999989646</v>
      </c>
      <c r="B129799">
        <v>102</v>
      </c>
      <c r="C129799">
        <v>85</v>
      </c>
      <c r="D129799">
        <v>43.83</v>
      </c>
    </row>
    <row r="129800" spans="1:4" x14ac:dyDescent="0.55000000000000004">
      <c r="A129800">
        <f t="shared" si="2027"/>
        <v>1297.9199999989646</v>
      </c>
      <c r="B129800">
        <v>63</v>
      </c>
      <c r="C129800">
        <v>86</v>
      </c>
      <c r="D129800">
        <v>44.05</v>
      </c>
    </row>
    <row r="129801" spans="1:4" x14ac:dyDescent="0.55000000000000004">
      <c r="A129801">
        <f t="shared" si="2027"/>
        <v>1297.9299999989646</v>
      </c>
      <c r="B129801">
        <v>31</v>
      </c>
      <c r="C129801">
        <v>92</v>
      </c>
      <c r="D129801">
        <v>44.25</v>
      </c>
    </row>
    <row r="129802" spans="1:4" x14ac:dyDescent="0.55000000000000004">
      <c r="A129802">
        <f t="shared" ref="A129802:A129865" si="2028">A129801+0.01</f>
        <v>1297.9399999989646</v>
      </c>
      <c r="B129802">
        <v>37</v>
      </c>
      <c r="C129802">
        <v>103</v>
      </c>
      <c r="D129802">
        <v>44.45</v>
      </c>
    </row>
    <row r="129803" spans="1:4" x14ac:dyDescent="0.55000000000000004">
      <c r="A129803">
        <f t="shared" si="2028"/>
        <v>1297.9499999989646</v>
      </c>
      <c r="B129803">
        <v>45</v>
      </c>
      <c r="C129803">
        <v>116</v>
      </c>
      <c r="D129803">
        <v>44.63</v>
      </c>
    </row>
    <row r="129804" spans="1:4" x14ac:dyDescent="0.55000000000000004">
      <c r="A129804">
        <f t="shared" si="2028"/>
        <v>1297.9599999989646</v>
      </c>
      <c r="B129804">
        <v>61</v>
      </c>
      <c r="C129804">
        <v>126</v>
      </c>
      <c r="D129804">
        <v>44.77</v>
      </c>
    </row>
    <row r="129805" spans="1:4" x14ac:dyDescent="0.55000000000000004">
      <c r="A129805">
        <f t="shared" si="2028"/>
        <v>1297.9699999989646</v>
      </c>
      <c r="B129805">
        <v>80</v>
      </c>
      <c r="C129805">
        <v>135</v>
      </c>
      <c r="D129805">
        <v>44.86</v>
      </c>
    </row>
    <row r="129806" spans="1:4" x14ac:dyDescent="0.55000000000000004">
      <c r="A129806">
        <f t="shared" si="2028"/>
        <v>1297.9799999989646</v>
      </c>
      <c r="B129806">
        <v>102</v>
      </c>
      <c r="C129806">
        <v>149</v>
      </c>
      <c r="D129806">
        <v>44.89</v>
      </c>
    </row>
    <row r="129807" spans="1:4" x14ac:dyDescent="0.55000000000000004">
      <c r="A129807">
        <f t="shared" si="2028"/>
        <v>1297.9899999989645</v>
      </c>
      <c r="B129807">
        <v>107</v>
      </c>
      <c r="C129807">
        <v>149</v>
      </c>
      <c r="D129807">
        <v>44.91</v>
      </c>
    </row>
    <row r="129808" spans="1:4" x14ac:dyDescent="0.55000000000000004">
      <c r="A129808">
        <f t="shared" si="2028"/>
        <v>1297.9999999989645</v>
      </c>
      <c r="B129808">
        <v>118</v>
      </c>
      <c r="C129808">
        <v>151</v>
      </c>
      <c r="D129808">
        <v>44.9</v>
      </c>
    </row>
    <row r="129809" spans="1:4" x14ac:dyDescent="0.55000000000000004">
      <c r="A129809">
        <f t="shared" si="2028"/>
        <v>1298.0099999989645</v>
      </c>
      <c r="B129809">
        <v>134</v>
      </c>
      <c r="C129809">
        <v>161</v>
      </c>
      <c r="D129809">
        <v>44.91</v>
      </c>
    </row>
    <row r="129810" spans="1:4" x14ac:dyDescent="0.55000000000000004">
      <c r="A129810">
        <f t="shared" si="2028"/>
        <v>1298.0199999989645</v>
      </c>
      <c r="B129810">
        <v>118</v>
      </c>
      <c r="C129810">
        <v>175</v>
      </c>
      <c r="D129810">
        <v>44.97</v>
      </c>
    </row>
    <row r="129811" spans="1:4" x14ac:dyDescent="0.55000000000000004">
      <c r="A129811">
        <f t="shared" si="2028"/>
        <v>1298.0299999989645</v>
      </c>
      <c r="B129811">
        <v>96</v>
      </c>
      <c r="C129811">
        <v>191</v>
      </c>
      <c r="D129811">
        <v>45.08</v>
      </c>
    </row>
    <row r="129812" spans="1:4" x14ac:dyDescent="0.55000000000000004">
      <c r="A129812">
        <f t="shared" si="2028"/>
        <v>1298.0399999989645</v>
      </c>
      <c r="B129812">
        <v>70</v>
      </c>
      <c r="C129812">
        <v>172</v>
      </c>
      <c r="D129812">
        <v>45.2</v>
      </c>
    </row>
    <row r="129813" spans="1:4" x14ac:dyDescent="0.55000000000000004">
      <c r="A129813">
        <f t="shared" si="2028"/>
        <v>1298.0499999989645</v>
      </c>
      <c r="B129813">
        <v>80</v>
      </c>
      <c r="C129813">
        <v>139</v>
      </c>
      <c r="D129813">
        <v>45.34</v>
      </c>
    </row>
    <row r="129814" spans="1:4" x14ac:dyDescent="0.55000000000000004">
      <c r="A129814">
        <f t="shared" si="2028"/>
        <v>1298.0599999989645</v>
      </c>
      <c r="B129814">
        <v>108</v>
      </c>
      <c r="C129814">
        <v>130</v>
      </c>
      <c r="D129814">
        <v>45.49</v>
      </c>
    </row>
    <row r="129815" spans="1:4" x14ac:dyDescent="0.55000000000000004">
      <c r="A129815">
        <f t="shared" si="2028"/>
        <v>1298.0699999989645</v>
      </c>
      <c r="B129815">
        <v>74</v>
      </c>
      <c r="C129815">
        <v>125</v>
      </c>
      <c r="D129815">
        <v>45.65</v>
      </c>
    </row>
    <row r="129816" spans="1:4" x14ac:dyDescent="0.55000000000000004">
      <c r="A129816">
        <f t="shared" si="2028"/>
        <v>1298.0799999989645</v>
      </c>
      <c r="B129816">
        <v>41</v>
      </c>
      <c r="C129816">
        <v>124</v>
      </c>
      <c r="D129816">
        <v>45.8</v>
      </c>
    </row>
    <row r="129817" spans="1:4" x14ac:dyDescent="0.55000000000000004">
      <c r="A129817">
        <f t="shared" si="2028"/>
        <v>1298.0899999989645</v>
      </c>
      <c r="B129817">
        <v>46</v>
      </c>
      <c r="C129817">
        <v>138</v>
      </c>
      <c r="D129817">
        <v>45.96</v>
      </c>
    </row>
    <row r="129818" spans="1:4" x14ac:dyDescent="0.55000000000000004">
      <c r="A129818">
        <f t="shared" si="2028"/>
        <v>1298.0999999989644</v>
      </c>
      <c r="B129818">
        <v>43</v>
      </c>
      <c r="C129818">
        <v>157</v>
      </c>
      <c r="D129818">
        <v>46.15</v>
      </c>
    </row>
    <row r="129819" spans="1:4" x14ac:dyDescent="0.55000000000000004">
      <c r="A129819">
        <f t="shared" si="2028"/>
        <v>1298.1099999989644</v>
      </c>
      <c r="B129819">
        <v>37</v>
      </c>
      <c r="C129819">
        <v>166</v>
      </c>
      <c r="D129819">
        <v>46.33</v>
      </c>
    </row>
    <row r="129820" spans="1:4" x14ac:dyDescent="0.55000000000000004">
      <c r="A129820">
        <f t="shared" si="2028"/>
        <v>1298.1199999989644</v>
      </c>
      <c r="B129820">
        <v>65</v>
      </c>
      <c r="C129820">
        <v>167</v>
      </c>
      <c r="D129820">
        <v>46.47</v>
      </c>
    </row>
    <row r="129821" spans="1:4" x14ac:dyDescent="0.55000000000000004">
      <c r="A129821">
        <f t="shared" si="2028"/>
        <v>1298.1299999989644</v>
      </c>
      <c r="B129821">
        <v>72</v>
      </c>
      <c r="C129821">
        <v>164</v>
      </c>
      <c r="D129821">
        <v>46.6</v>
      </c>
    </row>
    <row r="129822" spans="1:4" x14ac:dyDescent="0.55000000000000004">
      <c r="A129822">
        <f t="shared" si="2028"/>
        <v>1298.1399999989644</v>
      </c>
      <c r="B129822">
        <v>59</v>
      </c>
      <c r="C129822">
        <v>163</v>
      </c>
      <c r="D129822">
        <v>46.72</v>
      </c>
    </row>
    <row r="129823" spans="1:4" x14ac:dyDescent="0.55000000000000004">
      <c r="A129823">
        <f t="shared" si="2028"/>
        <v>1298.1499999989644</v>
      </c>
      <c r="B129823">
        <v>68</v>
      </c>
      <c r="C129823">
        <v>169</v>
      </c>
      <c r="D129823">
        <v>46.84</v>
      </c>
    </row>
    <row r="129824" spans="1:4" x14ac:dyDescent="0.55000000000000004">
      <c r="A129824">
        <f t="shared" si="2028"/>
        <v>1298.1599999989644</v>
      </c>
      <c r="B129824">
        <v>77</v>
      </c>
      <c r="C129824">
        <v>166</v>
      </c>
      <c r="D129824">
        <v>46.98</v>
      </c>
    </row>
    <row r="129825" spans="1:4" x14ac:dyDescent="0.55000000000000004">
      <c r="A129825">
        <f t="shared" si="2028"/>
        <v>1298.1699999989644</v>
      </c>
      <c r="B129825">
        <v>85</v>
      </c>
      <c r="C129825">
        <v>180</v>
      </c>
      <c r="D129825">
        <v>47.13</v>
      </c>
    </row>
    <row r="129826" spans="1:4" x14ac:dyDescent="0.55000000000000004">
      <c r="A129826">
        <f t="shared" si="2028"/>
        <v>1298.1799999989644</v>
      </c>
      <c r="B129826">
        <v>94</v>
      </c>
      <c r="C129826">
        <v>217</v>
      </c>
      <c r="D129826">
        <v>47.28</v>
      </c>
    </row>
    <row r="129827" spans="1:4" x14ac:dyDescent="0.55000000000000004">
      <c r="A129827">
        <f t="shared" si="2028"/>
        <v>1298.1899999989644</v>
      </c>
      <c r="B129827">
        <v>113</v>
      </c>
      <c r="C129827">
        <v>206</v>
      </c>
      <c r="D129827">
        <v>47.4</v>
      </c>
    </row>
    <row r="129828" spans="1:4" x14ac:dyDescent="0.55000000000000004">
      <c r="A129828">
        <f t="shared" si="2028"/>
        <v>1298.1999999989644</v>
      </c>
      <c r="B129828">
        <v>126</v>
      </c>
      <c r="C129828">
        <v>166</v>
      </c>
      <c r="D129828">
        <v>47.49</v>
      </c>
    </row>
    <row r="129829" spans="1:4" x14ac:dyDescent="0.55000000000000004">
      <c r="A129829">
        <f t="shared" si="2028"/>
        <v>1298.2099999989643</v>
      </c>
      <c r="B129829">
        <v>128</v>
      </c>
      <c r="C129829">
        <v>155</v>
      </c>
      <c r="D129829">
        <v>47.55</v>
      </c>
    </row>
    <row r="129830" spans="1:4" x14ac:dyDescent="0.55000000000000004">
      <c r="A129830">
        <f t="shared" si="2028"/>
        <v>1298.2199999989643</v>
      </c>
      <c r="B129830">
        <v>108</v>
      </c>
      <c r="C129830">
        <v>156</v>
      </c>
      <c r="D129830">
        <v>47.64</v>
      </c>
    </row>
    <row r="129831" spans="1:4" x14ac:dyDescent="0.55000000000000004">
      <c r="A129831">
        <f t="shared" si="2028"/>
        <v>1298.2299999989643</v>
      </c>
      <c r="B129831">
        <v>91</v>
      </c>
      <c r="C129831">
        <v>150</v>
      </c>
      <c r="D129831">
        <v>47.76</v>
      </c>
    </row>
    <row r="129832" spans="1:4" x14ac:dyDescent="0.55000000000000004">
      <c r="A129832">
        <f t="shared" si="2028"/>
        <v>1298.2399999989643</v>
      </c>
      <c r="B129832">
        <v>106</v>
      </c>
      <c r="C129832">
        <v>139</v>
      </c>
      <c r="D129832">
        <v>47.91</v>
      </c>
    </row>
    <row r="129833" spans="1:4" x14ac:dyDescent="0.55000000000000004">
      <c r="A129833">
        <f t="shared" si="2028"/>
        <v>1298.2499999989643</v>
      </c>
      <c r="B129833">
        <v>113</v>
      </c>
      <c r="C129833">
        <v>107</v>
      </c>
      <c r="D129833">
        <v>48.07</v>
      </c>
    </row>
    <row r="129834" spans="1:4" x14ac:dyDescent="0.55000000000000004">
      <c r="A129834">
        <f t="shared" si="2028"/>
        <v>1298.2599999989643</v>
      </c>
      <c r="B129834">
        <v>87</v>
      </c>
      <c r="C129834">
        <v>83</v>
      </c>
      <c r="D129834">
        <v>48.2</v>
      </c>
    </row>
    <row r="129835" spans="1:4" x14ac:dyDescent="0.55000000000000004">
      <c r="A129835">
        <f t="shared" si="2028"/>
        <v>1298.2699999989643</v>
      </c>
      <c r="B129835">
        <v>66</v>
      </c>
      <c r="C129835">
        <v>100</v>
      </c>
      <c r="D129835">
        <v>48.35</v>
      </c>
    </row>
    <row r="129836" spans="1:4" x14ac:dyDescent="0.55000000000000004">
      <c r="A129836">
        <f t="shared" si="2028"/>
        <v>1298.2799999989643</v>
      </c>
      <c r="B129836">
        <v>86</v>
      </c>
      <c r="C129836">
        <v>103</v>
      </c>
      <c r="D129836">
        <v>48.53</v>
      </c>
    </row>
    <row r="129837" spans="1:4" x14ac:dyDescent="0.55000000000000004">
      <c r="A129837">
        <f t="shared" si="2028"/>
        <v>1298.2899999989643</v>
      </c>
      <c r="B129837">
        <v>127</v>
      </c>
      <c r="C129837">
        <v>97</v>
      </c>
      <c r="D129837">
        <v>48.69</v>
      </c>
    </row>
    <row r="129838" spans="1:4" x14ac:dyDescent="0.55000000000000004">
      <c r="A129838">
        <f t="shared" si="2028"/>
        <v>1298.2999999989643</v>
      </c>
      <c r="B129838">
        <v>147</v>
      </c>
      <c r="C129838">
        <v>107</v>
      </c>
      <c r="D129838">
        <v>48.77</v>
      </c>
    </row>
    <row r="129839" spans="1:4" x14ac:dyDescent="0.55000000000000004">
      <c r="A129839">
        <f t="shared" si="2028"/>
        <v>1298.3099999989643</v>
      </c>
      <c r="B129839">
        <v>146</v>
      </c>
      <c r="C129839">
        <v>113</v>
      </c>
      <c r="D129839">
        <v>48.77</v>
      </c>
    </row>
    <row r="129840" spans="1:4" x14ac:dyDescent="0.55000000000000004">
      <c r="A129840">
        <f t="shared" si="2028"/>
        <v>1298.3199999989642</v>
      </c>
      <c r="B129840">
        <v>105</v>
      </c>
      <c r="C129840">
        <v>127</v>
      </c>
      <c r="D129840">
        <v>48.76</v>
      </c>
    </row>
    <row r="129841" spans="1:4" x14ac:dyDescent="0.55000000000000004">
      <c r="A129841">
        <f t="shared" si="2028"/>
        <v>1298.3299999989642</v>
      </c>
      <c r="B129841">
        <v>70</v>
      </c>
      <c r="C129841">
        <v>122</v>
      </c>
      <c r="D129841">
        <v>48.79</v>
      </c>
    </row>
    <row r="129842" spans="1:4" x14ac:dyDescent="0.55000000000000004">
      <c r="A129842">
        <f t="shared" si="2028"/>
        <v>1298.3399999989642</v>
      </c>
      <c r="B129842">
        <v>80</v>
      </c>
      <c r="C129842">
        <v>124</v>
      </c>
      <c r="D129842">
        <v>48.9</v>
      </c>
    </row>
    <row r="129843" spans="1:4" x14ac:dyDescent="0.55000000000000004">
      <c r="A129843">
        <f t="shared" si="2028"/>
        <v>1298.3499999989642</v>
      </c>
      <c r="B129843">
        <v>79</v>
      </c>
      <c r="C129843">
        <v>167</v>
      </c>
      <c r="D129843">
        <v>49.01</v>
      </c>
    </row>
    <row r="129844" spans="1:4" x14ac:dyDescent="0.55000000000000004">
      <c r="A129844">
        <f t="shared" si="2028"/>
        <v>1298.3599999989642</v>
      </c>
      <c r="B129844">
        <v>68</v>
      </c>
      <c r="C129844">
        <v>212</v>
      </c>
      <c r="D129844">
        <v>49.08</v>
      </c>
    </row>
    <row r="129845" spans="1:4" x14ac:dyDescent="0.55000000000000004">
      <c r="A129845">
        <f t="shared" si="2028"/>
        <v>1298.3699999989642</v>
      </c>
      <c r="B129845">
        <v>64</v>
      </c>
      <c r="C129845">
        <v>239</v>
      </c>
      <c r="D129845">
        <v>49.1</v>
      </c>
    </row>
    <row r="129846" spans="1:4" x14ac:dyDescent="0.55000000000000004">
      <c r="A129846">
        <f t="shared" si="2028"/>
        <v>1298.3799999989642</v>
      </c>
      <c r="B129846">
        <v>72</v>
      </c>
      <c r="C129846">
        <v>209</v>
      </c>
      <c r="D129846">
        <v>49.1</v>
      </c>
    </row>
    <row r="129847" spans="1:4" x14ac:dyDescent="0.55000000000000004">
      <c r="A129847">
        <f t="shared" si="2028"/>
        <v>1298.3899999989642</v>
      </c>
      <c r="B129847">
        <v>71</v>
      </c>
      <c r="C129847">
        <v>191</v>
      </c>
      <c r="D129847">
        <v>49.12</v>
      </c>
    </row>
    <row r="129848" spans="1:4" x14ac:dyDescent="0.55000000000000004">
      <c r="A129848">
        <f t="shared" si="2028"/>
        <v>1298.3999999989642</v>
      </c>
      <c r="B129848">
        <v>52</v>
      </c>
      <c r="C129848">
        <v>240</v>
      </c>
      <c r="D129848">
        <v>49.23</v>
      </c>
    </row>
    <row r="129849" spans="1:4" x14ac:dyDescent="0.55000000000000004">
      <c r="A129849">
        <f t="shared" si="2028"/>
        <v>1298.4099999989642</v>
      </c>
      <c r="B129849">
        <v>40</v>
      </c>
      <c r="C129849">
        <v>272</v>
      </c>
      <c r="D129849">
        <v>49.45</v>
      </c>
    </row>
    <row r="129850" spans="1:4" x14ac:dyDescent="0.55000000000000004">
      <c r="A129850">
        <f t="shared" si="2028"/>
        <v>1298.4199999989642</v>
      </c>
      <c r="B129850">
        <v>43</v>
      </c>
      <c r="C129850">
        <v>249</v>
      </c>
      <c r="D129850">
        <v>49.67</v>
      </c>
    </row>
    <row r="129851" spans="1:4" x14ac:dyDescent="0.55000000000000004">
      <c r="A129851">
        <f t="shared" si="2028"/>
        <v>1298.4299999989641</v>
      </c>
      <c r="B129851">
        <v>78</v>
      </c>
      <c r="C129851">
        <v>172</v>
      </c>
      <c r="D129851">
        <v>49.83</v>
      </c>
    </row>
    <row r="129852" spans="1:4" x14ac:dyDescent="0.55000000000000004">
      <c r="A129852">
        <f t="shared" si="2028"/>
        <v>1298.4399999989641</v>
      </c>
      <c r="B129852">
        <v>95</v>
      </c>
      <c r="C129852">
        <v>120</v>
      </c>
      <c r="D129852">
        <v>49.96</v>
      </c>
    </row>
    <row r="129853" spans="1:4" x14ac:dyDescent="0.55000000000000004">
      <c r="A129853">
        <f t="shared" si="2028"/>
        <v>1298.4499999989641</v>
      </c>
      <c r="B129853">
        <v>59</v>
      </c>
      <c r="C129853">
        <v>119</v>
      </c>
      <c r="D129853">
        <v>50.12</v>
      </c>
    </row>
    <row r="129854" spans="1:4" x14ac:dyDescent="0.55000000000000004">
      <c r="A129854">
        <f t="shared" si="2028"/>
        <v>1298.4599999989641</v>
      </c>
      <c r="B129854">
        <v>32</v>
      </c>
      <c r="C129854">
        <v>96</v>
      </c>
      <c r="D129854">
        <v>50.31</v>
      </c>
    </row>
    <row r="129855" spans="1:4" x14ac:dyDescent="0.55000000000000004">
      <c r="A129855">
        <f t="shared" si="2028"/>
        <v>1298.4699999989641</v>
      </c>
      <c r="B129855">
        <v>32</v>
      </c>
      <c r="C129855">
        <v>80</v>
      </c>
      <c r="D129855">
        <v>50.5</v>
      </c>
    </row>
    <row r="129856" spans="1:4" x14ac:dyDescent="0.55000000000000004">
      <c r="A129856">
        <f t="shared" si="2028"/>
        <v>1298.4799999989641</v>
      </c>
      <c r="B129856">
        <v>62</v>
      </c>
      <c r="C129856">
        <v>82</v>
      </c>
      <c r="D129856">
        <v>50.65</v>
      </c>
    </row>
    <row r="129857" spans="1:4" x14ac:dyDescent="0.55000000000000004">
      <c r="A129857">
        <f t="shared" si="2028"/>
        <v>1298.4899999989641</v>
      </c>
      <c r="B129857">
        <v>100</v>
      </c>
      <c r="C129857">
        <v>78</v>
      </c>
      <c r="D129857">
        <v>50.77</v>
      </c>
    </row>
    <row r="129858" spans="1:4" x14ac:dyDescent="0.55000000000000004">
      <c r="A129858">
        <f t="shared" si="2028"/>
        <v>1298.4999999989641</v>
      </c>
      <c r="B129858">
        <v>99</v>
      </c>
      <c r="C129858">
        <v>69</v>
      </c>
      <c r="D129858">
        <v>50.87</v>
      </c>
    </row>
    <row r="129859" spans="1:4" x14ac:dyDescent="0.55000000000000004">
      <c r="A129859">
        <f t="shared" si="2028"/>
        <v>1298.5099999989641</v>
      </c>
      <c r="B129859">
        <v>85</v>
      </c>
      <c r="C129859">
        <v>60</v>
      </c>
      <c r="D129859">
        <v>50.98</v>
      </c>
    </row>
    <row r="129860" spans="1:4" x14ac:dyDescent="0.55000000000000004">
      <c r="A129860">
        <f t="shared" si="2028"/>
        <v>1298.5199999989641</v>
      </c>
      <c r="B129860">
        <v>99</v>
      </c>
      <c r="C129860">
        <v>80</v>
      </c>
      <c r="D129860">
        <v>51.09</v>
      </c>
    </row>
    <row r="129861" spans="1:4" x14ac:dyDescent="0.55000000000000004">
      <c r="A129861">
        <f t="shared" si="2028"/>
        <v>1298.5299999989641</v>
      </c>
      <c r="B129861">
        <v>113</v>
      </c>
      <c r="C129861">
        <v>116</v>
      </c>
      <c r="D129861">
        <v>51.21</v>
      </c>
    </row>
    <row r="129862" spans="1:4" x14ac:dyDescent="0.55000000000000004">
      <c r="A129862">
        <f t="shared" si="2028"/>
        <v>1298.539999998964</v>
      </c>
      <c r="B129862">
        <v>114</v>
      </c>
      <c r="C129862">
        <v>151</v>
      </c>
      <c r="D129862">
        <v>51.33</v>
      </c>
    </row>
    <row r="129863" spans="1:4" x14ac:dyDescent="0.55000000000000004">
      <c r="A129863">
        <f t="shared" si="2028"/>
        <v>1298.549999998964</v>
      </c>
      <c r="B129863">
        <v>115</v>
      </c>
      <c r="C129863">
        <v>165</v>
      </c>
      <c r="D129863">
        <v>51.45</v>
      </c>
    </row>
    <row r="129864" spans="1:4" x14ac:dyDescent="0.55000000000000004">
      <c r="A129864">
        <f t="shared" si="2028"/>
        <v>1298.559999998964</v>
      </c>
      <c r="B129864">
        <v>119</v>
      </c>
      <c r="C129864">
        <v>143</v>
      </c>
      <c r="D129864">
        <v>51.57</v>
      </c>
    </row>
    <row r="129865" spans="1:4" x14ac:dyDescent="0.55000000000000004">
      <c r="A129865">
        <f t="shared" si="2028"/>
        <v>1298.569999998964</v>
      </c>
      <c r="B129865">
        <v>107</v>
      </c>
      <c r="C129865">
        <v>130</v>
      </c>
      <c r="D129865">
        <v>51.68</v>
      </c>
    </row>
    <row r="129866" spans="1:4" x14ac:dyDescent="0.55000000000000004">
      <c r="A129866">
        <f t="shared" ref="A129866:A129929" si="2029">A129865+0.01</f>
        <v>1298.579999998964</v>
      </c>
      <c r="B129866">
        <v>89</v>
      </c>
      <c r="C129866">
        <v>149</v>
      </c>
      <c r="D129866">
        <v>51.8</v>
      </c>
    </row>
    <row r="129867" spans="1:4" x14ac:dyDescent="0.55000000000000004">
      <c r="A129867">
        <f t="shared" si="2029"/>
        <v>1298.589999998964</v>
      </c>
      <c r="B129867">
        <v>93</v>
      </c>
      <c r="C129867">
        <v>191</v>
      </c>
      <c r="D129867">
        <v>51.92</v>
      </c>
    </row>
    <row r="129868" spans="1:4" x14ac:dyDescent="0.55000000000000004">
      <c r="A129868">
        <f t="shared" si="2029"/>
        <v>1298.599999998964</v>
      </c>
      <c r="B129868">
        <v>98</v>
      </c>
      <c r="C129868">
        <v>231</v>
      </c>
      <c r="D129868">
        <v>52.02</v>
      </c>
    </row>
    <row r="129869" spans="1:4" x14ac:dyDescent="0.55000000000000004">
      <c r="A129869">
        <f t="shared" si="2029"/>
        <v>1298.609999998964</v>
      </c>
      <c r="B129869">
        <v>97</v>
      </c>
      <c r="C129869">
        <v>246</v>
      </c>
      <c r="D129869">
        <v>52.1</v>
      </c>
    </row>
    <row r="129870" spans="1:4" x14ac:dyDescent="0.55000000000000004">
      <c r="A129870">
        <f t="shared" si="2029"/>
        <v>1298.619999998964</v>
      </c>
      <c r="B129870">
        <v>79</v>
      </c>
      <c r="C129870">
        <v>237</v>
      </c>
      <c r="D129870">
        <v>52.17</v>
      </c>
    </row>
    <row r="129871" spans="1:4" x14ac:dyDescent="0.55000000000000004">
      <c r="A129871">
        <f t="shared" si="2029"/>
        <v>1298.629999998964</v>
      </c>
      <c r="B129871">
        <v>64</v>
      </c>
      <c r="C129871">
        <v>221</v>
      </c>
      <c r="D129871">
        <v>52.25</v>
      </c>
    </row>
    <row r="129872" spans="1:4" x14ac:dyDescent="0.55000000000000004">
      <c r="A129872">
        <f t="shared" si="2029"/>
        <v>1298.639999998964</v>
      </c>
      <c r="B129872">
        <v>85</v>
      </c>
      <c r="C129872">
        <v>201</v>
      </c>
      <c r="D129872">
        <v>52.35</v>
      </c>
    </row>
    <row r="129873" spans="1:4" x14ac:dyDescent="0.55000000000000004">
      <c r="A129873">
        <f t="shared" si="2029"/>
        <v>1298.6499999989639</v>
      </c>
      <c r="B129873">
        <v>97</v>
      </c>
      <c r="C129873">
        <v>177</v>
      </c>
      <c r="D129873">
        <v>52.46</v>
      </c>
    </row>
    <row r="129874" spans="1:4" x14ac:dyDescent="0.55000000000000004">
      <c r="A129874">
        <f t="shared" si="2029"/>
        <v>1298.6599999989639</v>
      </c>
      <c r="B129874">
        <v>64</v>
      </c>
      <c r="C129874">
        <v>181</v>
      </c>
      <c r="D129874">
        <v>52.57</v>
      </c>
    </row>
    <row r="129875" spans="1:4" x14ac:dyDescent="0.55000000000000004">
      <c r="A129875">
        <f t="shared" si="2029"/>
        <v>1298.6699999989639</v>
      </c>
      <c r="B129875">
        <v>41</v>
      </c>
      <c r="C129875">
        <v>164</v>
      </c>
      <c r="D129875">
        <v>52.7</v>
      </c>
    </row>
    <row r="129876" spans="1:4" x14ac:dyDescent="0.55000000000000004">
      <c r="A129876">
        <f t="shared" si="2029"/>
        <v>1298.6799999989639</v>
      </c>
      <c r="B129876">
        <v>61</v>
      </c>
      <c r="C129876">
        <v>141</v>
      </c>
      <c r="D129876">
        <v>52.84</v>
      </c>
    </row>
    <row r="129877" spans="1:4" x14ac:dyDescent="0.55000000000000004">
      <c r="A129877">
        <f t="shared" si="2029"/>
        <v>1298.6899999989639</v>
      </c>
      <c r="B129877">
        <v>99</v>
      </c>
      <c r="C129877">
        <v>161</v>
      </c>
      <c r="D129877">
        <v>53</v>
      </c>
    </row>
    <row r="129878" spans="1:4" x14ac:dyDescent="0.55000000000000004">
      <c r="A129878">
        <f t="shared" si="2029"/>
        <v>1298.6999999989639</v>
      </c>
      <c r="B129878">
        <v>128</v>
      </c>
      <c r="C129878">
        <v>188</v>
      </c>
      <c r="D129878">
        <v>53.15</v>
      </c>
    </row>
    <row r="129879" spans="1:4" x14ac:dyDescent="0.55000000000000004">
      <c r="A129879">
        <f t="shared" si="2029"/>
        <v>1298.7099999989639</v>
      </c>
      <c r="B129879">
        <v>137</v>
      </c>
      <c r="C129879">
        <v>200</v>
      </c>
      <c r="D129879">
        <v>53.31</v>
      </c>
    </row>
    <row r="129880" spans="1:4" x14ac:dyDescent="0.55000000000000004">
      <c r="A129880">
        <f t="shared" si="2029"/>
        <v>1298.7199999989639</v>
      </c>
      <c r="B129880">
        <v>152</v>
      </c>
      <c r="C129880">
        <v>186</v>
      </c>
      <c r="D129880">
        <v>53.47</v>
      </c>
    </row>
    <row r="129881" spans="1:4" x14ac:dyDescent="0.55000000000000004">
      <c r="A129881">
        <f t="shared" si="2029"/>
        <v>1298.7299999989639</v>
      </c>
      <c r="B129881">
        <v>150</v>
      </c>
      <c r="C129881">
        <v>168</v>
      </c>
      <c r="D129881">
        <v>53.64</v>
      </c>
    </row>
    <row r="129882" spans="1:4" x14ac:dyDescent="0.55000000000000004">
      <c r="A129882">
        <f t="shared" si="2029"/>
        <v>1298.7399999989639</v>
      </c>
      <c r="B129882">
        <v>132</v>
      </c>
      <c r="C129882">
        <v>179</v>
      </c>
      <c r="D129882">
        <v>53.81</v>
      </c>
    </row>
    <row r="129883" spans="1:4" x14ac:dyDescent="0.55000000000000004">
      <c r="A129883">
        <f t="shared" si="2029"/>
        <v>1298.7499999989639</v>
      </c>
      <c r="B129883">
        <v>124</v>
      </c>
      <c r="C129883">
        <v>216</v>
      </c>
      <c r="D129883">
        <v>53.99</v>
      </c>
    </row>
    <row r="129884" spans="1:4" x14ac:dyDescent="0.55000000000000004">
      <c r="A129884">
        <f t="shared" si="2029"/>
        <v>1298.7599999989638</v>
      </c>
      <c r="B129884">
        <v>113</v>
      </c>
      <c r="C129884">
        <v>206</v>
      </c>
      <c r="D129884">
        <v>54.17</v>
      </c>
    </row>
    <row r="129885" spans="1:4" x14ac:dyDescent="0.55000000000000004">
      <c r="A129885">
        <f t="shared" si="2029"/>
        <v>1298.7699999989638</v>
      </c>
      <c r="B129885">
        <v>126</v>
      </c>
      <c r="C129885">
        <v>174</v>
      </c>
      <c r="D129885">
        <v>54.35</v>
      </c>
    </row>
    <row r="129886" spans="1:4" x14ac:dyDescent="0.55000000000000004">
      <c r="A129886">
        <f t="shared" si="2029"/>
        <v>1298.7799999989638</v>
      </c>
      <c r="B129886">
        <v>161</v>
      </c>
      <c r="C129886">
        <v>206</v>
      </c>
      <c r="D129886">
        <v>54.53</v>
      </c>
    </row>
    <row r="129887" spans="1:4" x14ac:dyDescent="0.55000000000000004">
      <c r="A129887">
        <f t="shared" si="2029"/>
        <v>1298.7899999989638</v>
      </c>
      <c r="B129887">
        <v>167</v>
      </c>
      <c r="C129887">
        <v>238</v>
      </c>
      <c r="D129887">
        <v>54.71</v>
      </c>
    </row>
    <row r="129888" spans="1:4" x14ac:dyDescent="0.55000000000000004">
      <c r="A129888">
        <f t="shared" si="2029"/>
        <v>1298.7999999989638</v>
      </c>
      <c r="B129888">
        <v>141</v>
      </c>
      <c r="C129888">
        <v>236</v>
      </c>
      <c r="D129888">
        <v>54.9</v>
      </c>
    </row>
    <row r="129889" spans="1:4" x14ac:dyDescent="0.55000000000000004">
      <c r="A129889">
        <f t="shared" si="2029"/>
        <v>1298.8099999989638</v>
      </c>
      <c r="B129889">
        <v>128</v>
      </c>
      <c r="C129889">
        <v>233</v>
      </c>
      <c r="D129889">
        <v>55.08</v>
      </c>
    </row>
    <row r="129890" spans="1:4" x14ac:dyDescent="0.55000000000000004">
      <c r="A129890">
        <f t="shared" si="2029"/>
        <v>1298.8199999989638</v>
      </c>
      <c r="B129890">
        <v>97</v>
      </c>
      <c r="C129890">
        <v>225</v>
      </c>
      <c r="D129890">
        <v>55.26</v>
      </c>
    </row>
    <row r="129891" spans="1:4" x14ac:dyDescent="0.55000000000000004">
      <c r="A129891">
        <f t="shared" si="2029"/>
        <v>1298.8299999989638</v>
      </c>
      <c r="B129891">
        <v>56</v>
      </c>
      <c r="C129891">
        <v>195</v>
      </c>
      <c r="D129891">
        <v>55.43</v>
      </c>
    </row>
    <row r="129892" spans="1:4" x14ac:dyDescent="0.55000000000000004">
      <c r="A129892">
        <f t="shared" si="2029"/>
        <v>1298.8399999989638</v>
      </c>
      <c r="B129892">
        <v>55</v>
      </c>
      <c r="C129892">
        <v>181</v>
      </c>
      <c r="D129892">
        <v>55.6</v>
      </c>
    </row>
    <row r="129893" spans="1:4" x14ac:dyDescent="0.55000000000000004">
      <c r="A129893">
        <f t="shared" si="2029"/>
        <v>1298.8499999989638</v>
      </c>
      <c r="B129893">
        <v>61</v>
      </c>
      <c r="C129893">
        <v>198</v>
      </c>
      <c r="D129893">
        <v>55.77</v>
      </c>
    </row>
    <row r="129894" spans="1:4" x14ac:dyDescent="0.55000000000000004">
      <c r="A129894">
        <f t="shared" si="2029"/>
        <v>1298.8599999989638</v>
      </c>
      <c r="B129894">
        <v>77</v>
      </c>
      <c r="C129894">
        <v>212</v>
      </c>
      <c r="D129894">
        <v>55.93</v>
      </c>
    </row>
    <row r="129895" spans="1:4" x14ac:dyDescent="0.55000000000000004">
      <c r="A129895">
        <f t="shared" si="2029"/>
        <v>1298.8699999989637</v>
      </c>
      <c r="B129895">
        <v>119</v>
      </c>
      <c r="C129895">
        <v>232</v>
      </c>
      <c r="D129895">
        <v>56.1</v>
      </c>
    </row>
    <row r="129896" spans="1:4" x14ac:dyDescent="0.55000000000000004">
      <c r="A129896">
        <f t="shared" si="2029"/>
        <v>1298.8799999989637</v>
      </c>
      <c r="B129896">
        <v>134</v>
      </c>
      <c r="C129896">
        <v>255</v>
      </c>
      <c r="D129896">
        <v>56.26</v>
      </c>
    </row>
    <row r="129897" spans="1:4" x14ac:dyDescent="0.55000000000000004">
      <c r="A129897">
        <f t="shared" si="2029"/>
        <v>1298.8899999989637</v>
      </c>
      <c r="B129897">
        <v>139</v>
      </c>
      <c r="C129897">
        <v>244</v>
      </c>
      <c r="D129897">
        <v>56.42</v>
      </c>
    </row>
    <row r="129898" spans="1:4" x14ac:dyDescent="0.55000000000000004">
      <c r="A129898">
        <f t="shared" si="2029"/>
        <v>1298.8999999989637</v>
      </c>
      <c r="B129898">
        <v>164</v>
      </c>
      <c r="C129898">
        <v>212</v>
      </c>
      <c r="D129898">
        <v>56.58</v>
      </c>
    </row>
    <row r="129899" spans="1:4" x14ac:dyDescent="0.55000000000000004">
      <c r="A129899">
        <f t="shared" si="2029"/>
        <v>1298.9099999989637</v>
      </c>
      <c r="B129899">
        <v>178</v>
      </c>
      <c r="C129899">
        <v>198</v>
      </c>
      <c r="D129899">
        <v>56.75</v>
      </c>
    </row>
    <row r="129900" spans="1:4" x14ac:dyDescent="0.55000000000000004">
      <c r="A129900">
        <f t="shared" si="2029"/>
        <v>1298.9199999989637</v>
      </c>
      <c r="B129900">
        <v>159</v>
      </c>
      <c r="C129900">
        <v>175</v>
      </c>
      <c r="D129900">
        <v>56.92</v>
      </c>
    </row>
    <row r="129901" spans="1:4" x14ac:dyDescent="0.55000000000000004">
      <c r="A129901">
        <f t="shared" si="2029"/>
        <v>1298.9299999989637</v>
      </c>
      <c r="B129901">
        <v>139</v>
      </c>
      <c r="C129901">
        <v>141</v>
      </c>
      <c r="D129901">
        <v>57.11</v>
      </c>
    </row>
    <row r="129902" spans="1:4" x14ac:dyDescent="0.55000000000000004">
      <c r="A129902">
        <f t="shared" si="2029"/>
        <v>1298.9399999989637</v>
      </c>
      <c r="B129902">
        <v>128</v>
      </c>
      <c r="C129902">
        <v>160</v>
      </c>
      <c r="D129902">
        <v>57.3</v>
      </c>
    </row>
    <row r="129903" spans="1:4" x14ac:dyDescent="0.55000000000000004">
      <c r="A129903">
        <f t="shared" si="2029"/>
        <v>1298.9499999989637</v>
      </c>
      <c r="B129903">
        <v>118</v>
      </c>
      <c r="C129903">
        <v>208</v>
      </c>
      <c r="D129903">
        <v>57.49</v>
      </c>
    </row>
    <row r="129904" spans="1:4" x14ac:dyDescent="0.55000000000000004">
      <c r="A129904">
        <f t="shared" si="2029"/>
        <v>1298.9599999989637</v>
      </c>
      <c r="B129904">
        <v>132</v>
      </c>
      <c r="C129904">
        <v>240</v>
      </c>
      <c r="D129904">
        <v>57.7</v>
      </c>
    </row>
    <row r="129905" spans="1:4" x14ac:dyDescent="0.55000000000000004">
      <c r="A129905">
        <f t="shared" si="2029"/>
        <v>1298.9699999989637</v>
      </c>
      <c r="B129905">
        <v>152</v>
      </c>
      <c r="C129905">
        <v>249</v>
      </c>
      <c r="D129905">
        <v>57.89</v>
      </c>
    </row>
    <row r="129906" spans="1:4" x14ac:dyDescent="0.55000000000000004">
      <c r="A129906">
        <f t="shared" si="2029"/>
        <v>1298.9799999989636</v>
      </c>
      <c r="B129906">
        <v>119</v>
      </c>
      <c r="C129906">
        <v>249</v>
      </c>
      <c r="D129906">
        <v>58.09</v>
      </c>
    </row>
    <row r="129907" spans="1:4" x14ac:dyDescent="0.55000000000000004">
      <c r="A129907">
        <f t="shared" si="2029"/>
        <v>1298.9899999989636</v>
      </c>
      <c r="B129907">
        <v>80</v>
      </c>
      <c r="C129907">
        <v>260</v>
      </c>
      <c r="D129907">
        <v>58.27</v>
      </c>
    </row>
    <row r="129908" spans="1:4" x14ac:dyDescent="0.55000000000000004">
      <c r="A129908">
        <f t="shared" si="2029"/>
        <v>1298.9999999989636</v>
      </c>
      <c r="B129908">
        <v>85</v>
      </c>
      <c r="C129908">
        <v>276</v>
      </c>
      <c r="D129908">
        <v>58.45</v>
      </c>
    </row>
    <row r="129909" spans="1:4" x14ac:dyDescent="0.55000000000000004">
      <c r="A129909">
        <f t="shared" si="2029"/>
        <v>1299.0099999989636</v>
      </c>
      <c r="B129909">
        <v>94</v>
      </c>
      <c r="C129909">
        <v>282</v>
      </c>
      <c r="D129909">
        <v>58.63</v>
      </c>
    </row>
    <row r="129910" spans="1:4" x14ac:dyDescent="0.55000000000000004">
      <c r="A129910">
        <f t="shared" si="2029"/>
        <v>1299.0199999989636</v>
      </c>
      <c r="B129910">
        <v>97</v>
      </c>
      <c r="C129910">
        <v>253</v>
      </c>
      <c r="D129910">
        <v>58.81</v>
      </c>
    </row>
    <row r="129911" spans="1:4" x14ac:dyDescent="0.55000000000000004">
      <c r="A129911">
        <f t="shared" si="2029"/>
        <v>1299.0299999989636</v>
      </c>
      <c r="B129911">
        <v>115</v>
      </c>
      <c r="C129911">
        <v>241</v>
      </c>
      <c r="D129911">
        <v>58.98</v>
      </c>
    </row>
    <row r="129912" spans="1:4" x14ac:dyDescent="0.55000000000000004">
      <c r="A129912">
        <f t="shared" si="2029"/>
        <v>1299.0399999989636</v>
      </c>
      <c r="B129912">
        <v>133</v>
      </c>
      <c r="C129912">
        <v>247</v>
      </c>
      <c r="D129912">
        <v>59.16</v>
      </c>
    </row>
    <row r="129913" spans="1:4" x14ac:dyDescent="0.55000000000000004">
      <c r="A129913">
        <f t="shared" si="2029"/>
        <v>1299.0499999989636</v>
      </c>
      <c r="B129913">
        <v>140</v>
      </c>
      <c r="C129913">
        <v>237</v>
      </c>
      <c r="D129913">
        <v>59.33</v>
      </c>
    </row>
    <row r="129914" spans="1:4" x14ac:dyDescent="0.55000000000000004">
      <c r="A129914">
        <f t="shared" si="2029"/>
        <v>1299.0599999989636</v>
      </c>
      <c r="B129914">
        <v>159</v>
      </c>
      <c r="C129914">
        <v>241</v>
      </c>
      <c r="D129914">
        <v>59.5</v>
      </c>
    </row>
    <row r="129915" spans="1:4" x14ac:dyDescent="0.55000000000000004">
      <c r="A129915">
        <f t="shared" si="2029"/>
        <v>1299.0699999989636</v>
      </c>
      <c r="B129915">
        <v>162</v>
      </c>
      <c r="C129915">
        <v>213</v>
      </c>
      <c r="D129915">
        <v>59.68</v>
      </c>
    </row>
    <row r="129916" spans="1:4" x14ac:dyDescent="0.55000000000000004">
      <c r="A129916">
        <f t="shared" si="2029"/>
        <v>1299.0799999989636</v>
      </c>
      <c r="B129916">
        <v>160</v>
      </c>
      <c r="C129916">
        <v>155</v>
      </c>
      <c r="D129916">
        <v>59.85</v>
      </c>
    </row>
    <row r="129917" spans="1:4" x14ac:dyDescent="0.55000000000000004">
      <c r="A129917">
        <f t="shared" si="2029"/>
        <v>1299.0899999989635</v>
      </c>
      <c r="B129917">
        <v>169</v>
      </c>
      <c r="C129917">
        <v>144</v>
      </c>
      <c r="D129917">
        <v>60.03</v>
      </c>
    </row>
    <row r="129918" spans="1:4" x14ac:dyDescent="0.55000000000000004">
      <c r="A129918">
        <f t="shared" si="2029"/>
        <v>1299.0999999989635</v>
      </c>
      <c r="B129918">
        <v>160</v>
      </c>
      <c r="C129918">
        <v>184</v>
      </c>
      <c r="D129918">
        <v>60.21</v>
      </c>
    </row>
    <row r="129919" spans="1:4" x14ac:dyDescent="0.55000000000000004">
      <c r="A129919">
        <f t="shared" si="2029"/>
        <v>1299.1099999989635</v>
      </c>
      <c r="B129919">
        <v>153</v>
      </c>
      <c r="C129919">
        <v>211</v>
      </c>
      <c r="D129919">
        <v>60.39</v>
      </c>
    </row>
    <row r="129920" spans="1:4" x14ac:dyDescent="0.55000000000000004">
      <c r="A129920">
        <f t="shared" si="2029"/>
        <v>1299.1199999989635</v>
      </c>
      <c r="B129920">
        <v>156</v>
      </c>
      <c r="C129920">
        <v>207</v>
      </c>
      <c r="D129920">
        <v>60.57</v>
      </c>
    </row>
    <row r="129921" spans="1:4" x14ac:dyDescent="0.55000000000000004">
      <c r="A129921">
        <f t="shared" si="2029"/>
        <v>1299.1299999989635</v>
      </c>
      <c r="B129921">
        <v>166</v>
      </c>
      <c r="C129921">
        <v>200</v>
      </c>
      <c r="D129921">
        <v>60.74</v>
      </c>
    </row>
    <row r="129922" spans="1:4" x14ac:dyDescent="0.55000000000000004">
      <c r="A129922">
        <f t="shared" si="2029"/>
        <v>1299.1399999989635</v>
      </c>
      <c r="B129922">
        <v>161</v>
      </c>
      <c r="C129922">
        <v>191</v>
      </c>
      <c r="D129922">
        <v>60.88</v>
      </c>
    </row>
    <row r="129923" spans="1:4" x14ac:dyDescent="0.55000000000000004">
      <c r="A129923">
        <f t="shared" si="2029"/>
        <v>1299.1499999989635</v>
      </c>
      <c r="B129923">
        <v>158</v>
      </c>
      <c r="C129923">
        <v>197</v>
      </c>
      <c r="D129923">
        <v>61.02</v>
      </c>
    </row>
    <row r="129924" spans="1:4" x14ac:dyDescent="0.55000000000000004">
      <c r="A129924">
        <f t="shared" si="2029"/>
        <v>1299.1599999989635</v>
      </c>
      <c r="B129924">
        <v>163</v>
      </c>
      <c r="C129924">
        <v>209</v>
      </c>
      <c r="D129924">
        <v>61.15</v>
      </c>
    </row>
    <row r="129925" spans="1:4" x14ac:dyDescent="0.55000000000000004">
      <c r="A129925">
        <f t="shared" si="2029"/>
        <v>1299.1699999989635</v>
      </c>
      <c r="B129925">
        <v>137</v>
      </c>
      <c r="C129925">
        <v>213</v>
      </c>
      <c r="D129925">
        <v>61.26</v>
      </c>
    </row>
    <row r="129926" spans="1:4" x14ac:dyDescent="0.55000000000000004">
      <c r="A129926">
        <f t="shared" si="2029"/>
        <v>1299.1799999989635</v>
      </c>
      <c r="B129926">
        <v>112</v>
      </c>
      <c r="C129926">
        <v>231</v>
      </c>
      <c r="D129926">
        <v>61.37</v>
      </c>
    </row>
    <row r="129927" spans="1:4" x14ac:dyDescent="0.55000000000000004">
      <c r="A129927">
        <f t="shared" si="2029"/>
        <v>1299.1899999989635</v>
      </c>
      <c r="B129927">
        <v>122</v>
      </c>
      <c r="C129927">
        <v>254</v>
      </c>
      <c r="D129927">
        <v>61.47</v>
      </c>
    </row>
    <row r="129928" spans="1:4" x14ac:dyDescent="0.55000000000000004">
      <c r="A129928">
        <f t="shared" si="2029"/>
        <v>1299.1999999989634</v>
      </c>
      <c r="B129928">
        <v>138</v>
      </c>
      <c r="C129928">
        <v>271</v>
      </c>
      <c r="D129928">
        <v>61.58</v>
      </c>
    </row>
    <row r="129929" spans="1:4" x14ac:dyDescent="0.55000000000000004">
      <c r="A129929">
        <f t="shared" si="2029"/>
        <v>1299.2099999989634</v>
      </c>
      <c r="B129929">
        <v>142</v>
      </c>
      <c r="C129929">
        <v>278</v>
      </c>
      <c r="D129929">
        <v>61.69</v>
      </c>
    </row>
    <row r="129930" spans="1:4" x14ac:dyDescent="0.55000000000000004">
      <c r="A129930">
        <f t="shared" ref="A129930:A129993" si="2030">A129929+0.01</f>
        <v>1299.2199999989634</v>
      </c>
      <c r="B129930">
        <v>161</v>
      </c>
      <c r="C129930">
        <v>278</v>
      </c>
      <c r="D129930">
        <v>61.8</v>
      </c>
    </row>
    <row r="129931" spans="1:4" x14ac:dyDescent="0.55000000000000004">
      <c r="A129931">
        <f t="shared" si="2030"/>
        <v>1299.2299999989634</v>
      </c>
      <c r="B129931">
        <v>147</v>
      </c>
      <c r="C129931">
        <v>255</v>
      </c>
      <c r="D129931">
        <v>61.92</v>
      </c>
    </row>
    <row r="129932" spans="1:4" x14ac:dyDescent="0.55000000000000004">
      <c r="A129932">
        <f t="shared" si="2030"/>
        <v>1299.2399999989634</v>
      </c>
      <c r="B129932">
        <v>95</v>
      </c>
      <c r="C129932">
        <v>235</v>
      </c>
      <c r="D129932">
        <v>62.04</v>
      </c>
    </row>
    <row r="129933" spans="1:4" x14ac:dyDescent="0.55000000000000004">
      <c r="A129933">
        <f t="shared" si="2030"/>
        <v>1299.2499999989634</v>
      </c>
      <c r="B129933">
        <v>83</v>
      </c>
      <c r="C129933">
        <v>225</v>
      </c>
      <c r="D129933">
        <v>62.18</v>
      </c>
    </row>
    <row r="129934" spans="1:4" x14ac:dyDescent="0.55000000000000004">
      <c r="A129934">
        <f t="shared" si="2030"/>
        <v>1299.2599999989634</v>
      </c>
      <c r="B129934">
        <v>91</v>
      </c>
      <c r="C129934">
        <v>178</v>
      </c>
      <c r="D129934">
        <v>62.32</v>
      </c>
    </row>
    <row r="129935" spans="1:4" x14ac:dyDescent="0.55000000000000004">
      <c r="A129935">
        <f t="shared" si="2030"/>
        <v>1299.2699999989634</v>
      </c>
      <c r="B129935">
        <v>69</v>
      </c>
      <c r="C129935">
        <v>156</v>
      </c>
      <c r="D129935">
        <v>62.45</v>
      </c>
    </row>
    <row r="129936" spans="1:4" x14ac:dyDescent="0.55000000000000004">
      <c r="A129936">
        <f t="shared" si="2030"/>
        <v>1299.2799999989634</v>
      </c>
      <c r="B129936">
        <v>50</v>
      </c>
      <c r="C129936">
        <v>199</v>
      </c>
      <c r="D129936">
        <v>62.59</v>
      </c>
    </row>
    <row r="129937" spans="1:4" x14ac:dyDescent="0.55000000000000004">
      <c r="A129937">
        <f t="shared" si="2030"/>
        <v>1299.2899999989634</v>
      </c>
      <c r="B129937">
        <v>76</v>
      </c>
      <c r="C129937">
        <v>235</v>
      </c>
      <c r="D129937">
        <v>62.72</v>
      </c>
    </row>
    <row r="129938" spans="1:4" x14ac:dyDescent="0.55000000000000004">
      <c r="A129938">
        <f t="shared" si="2030"/>
        <v>1299.2999999989634</v>
      </c>
      <c r="B129938">
        <v>131</v>
      </c>
      <c r="C129938">
        <v>249</v>
      </c>
      <c r="D129938">
        <v>62.85</v>
      </c>
    </row>
    <row r="129939" spans="1:4" x14ac:dyDescent="0.55000000000000004">
      <c r="A129939">
        <f t="shared" si="2030"/>
        <v>1299.3099999989633</v>
      </c>
      <c r="B129939">
        <v>163</v>
      </c>
      <c r="C129939">
        <v>257</v>
      </c>
      <c r="D129939">
        <v>62.98</v>
      </c>
    </row>
    <row r="129940" spans="1:4" x14ac:dyDescent="0.55000000000000004">
      <c r="A129940">
        <f t="shared" si="2030"/>
        <v>1299.3199999989633</v>
      </c>
      <c r="B129940">
        <v>156</v>
      </c>
      <c r="C129940">
        <v>224</v>
      </c>
      <c r="D129940">
        <v>63.11</v>
      </c>
    </row>
    <row r="129941" spans="1:4" x14ac:dyDescent="0.55000000000000004">
      <c r="A129941">
        <f t="shared" si="2030"/>
        <v>1299.3299999989633</v>
      </c>
      <c r="B129941">
        <v>141</v>
      </c>
      <c r="C129941">
        <v>177</v>
      </c>
      <c r="D129941">
        <v>63.25</v>
      </c>
    </row>
    <row r="129942" spans="1:4" x14ac:dyDescent="0.55000000000000004">
      <c r="A129942">
        <f t="shared" si="2030"/>
        <v>1299.3399999989633</v>
      </c>
      <c r="B129942">
        <v>111</v>
      </c>
      <c r="C129942">
        <v>187</v>
      </c>
      <c r="D129942">
        <v>63.41</v>
      </c>
    </row>
    <row r="129943" spans="1:4" x14ac:dyDescent="0.55000000000000004">
      <c r="A129943">
        <f t="shared" si="2030"/>
        <v>1299.3499999989633</v>
      </c>
      <c r="B129943">
        <v>70</v>
      </c>
      <c r="C129943">
        <v>214</v>
      </c>
      <c r="D129943">
        <v>63.57</v>
      </c>
    </row>
    <row r="129944" spans="1:4" x14ac:dyDescent="0.55000000000000004">
      <c r="A129944">
        <f t="shared" si="2030"/>
        <v>1299.3599999989633</v>
      </c>
      <c r="B129944">
        <v>51</v>
      </c>
      <c r="C129944">
        <v>205</v>
      </c>
      <c r="D129944">
        <v>63.73</v>
      </c>
    </row>
    <row r="129945" spans="1:4" x14ac:dyDescent="0.55000000000000004">
      <c r="A129945">
        <f t="shared" si="2030"/>
        <v>1299.3699999989633</v>
      </c>
      <c r="B129945">
        <v>47</v>
      </c>
      <c r="C129945">
        <v>196</v>
      </c>
      <c r="D129945">
        <v>63.9</v>
      </c>
    </row>
    <row r="129946" spans="1:4" x14ac:dyDescent="0.55000000000000004">
      <c r="A129946">
        <f t="shared" si="2030"/>
        <v>1299.3799999989633</v>
      </c>
      <c r="B129946">
        <v>57</v>
      </c>
      <c r="C129946">
        <v>220</v>
      </c>
      <c r="D129946">
        <v>64.069999999999993</v>
      </c>
    </row>
    <row r="129947" spans="1:4" x14ac:dyDescent="0.55000000000000004">
      <c r="A129947">
        <f t="shared" si="2030"/>
        <v>1299.3899999989633</v>
      </c>
      <c r="B129947">
        <v>75</v>
      </c>
      <c r="C129947">
        <v>258</v>
      </c>
      <c r="D129947">
        <v>64.22</v>
      </c>
    </row>
    <row r="129948" spans="1:4" x14ac:dyDescent="0.55000000000000004">
      <c r="A129948">
        <f t="shared" si="2030"/>
        <v>1299.3999999989633</v>
      </c>
      <c r="B129948">
        <v>92</v>
      </c>
      <c r="C129948">
        <v>254</v>
      </c>
      <c r="D129948">
        <v>64.36</v>
      </c>
    </row>
    <row r="129949" spans="1:4" x14ac:dyDescent="0.55000000000000004">
      <c r="A129949">
        <f t="shared" si="2030"/>
        <v>1299.4099999989633</v>
      </c>
      <c r="B129949">
        <v>106</v>
      </c>
      <c r="C129949">
        <v>234</v>
      </c>
      <c r="D129949">
        <v>64.489999999999995</v>
      </c>
    </row>
    <row r="129950" spans="1:4" x14ac:dyDescent="0.55000000000000004">
      <c r="A129950">
        <f t="shared" si="2030"/>
        <v>1299.4199999989632</v>
      </c>
      <c r="B129950">
        <v>115</v>
      </c>
      <c r="C129950">
        <v>209</v>
      </c>
      <c r="D129950">
        <v>64.61</v>
      </c>
    </row>
    <row r="129951" spans="1:4" x14ac:dyDescent="0.55000000000000004">
      <c r="A129951">
        <f t="shared" si="2030"/>
        <v>1299.4299999989632</v>
      </c>
      <c r="B129951">
        <v>115</v>
      </c>
      <c r="C129951">
        <v>182</v>
      </c>
      <c r="D129951">
        <v>64.75</v>
      </c>
    </row>
    <row r="129952" spans="1:4" x14ac:dyDescent="0.55000000000000004">
      <c r="A129952">
        <f t="shared" si="2030"/>
        <v>1299.4399999989632</v>
      </c>
      <c r="B129952">
        <v>121</v>
      </c>
      <c r="C129952">
        <v>183</v>
      </c>
      <c r="D129952">
        <v>64.89</v>
      </c>
    </row>
    <row r="129953" spans="1:4" x14ac:dyDescent="0.55000000000000004">
      <c r="A129953">
        <f t="shared" si="2030"/>
        <v>1299.4499999989632</v>
      </c>
      <c r="B129953">
        <v>138</v>
      </c>
      <c r="C129953">
        <v>160</v>
      </c>
      <c r="D129953">
        <v>65.040000000000006</v>
      </c>
    </row>
    <row r="129954" spans="1:4" x14ac:dyDescent="0.55000000000000004">
      <c r="A129954">
        <f t="shared" si="2030"/>
        <v>1299.4599999989632</v>
      </c>
      <c r="B129954">
        <v>142</v>
      </c>
      <c r="C129954">
        <v>130</v>
      </c>
      <c r="D129954">
        <v>65.2</v>
      </c>
    </row>
    <row r="129955" spans="1:4" x14ac:dyDescent="0.55000000000000004">
      <c r="A129955">
        <f t="shared" si="2030"/>
        <v>1299.4699999989632</v>
      </c>
      <c r="B129955">
        <v>148</v>
      </c>
      <c r="C129955">
        <v>147</v>
      </c>
      <c r="D129955">
        <v>65.349999999999994</v>
      </c>
    </row>
    <row r="129956" spans="1:4" x14ac:dyDescent="0.55000000000000004">
      <c r="A129956">
        <f t="shared" si="2030"/>
        <v>1299.4799999989632</v>
      </c>
      <c r="B129956">
        <v>119</v>
      </c>
      <c r="C129956">
        <v>161</v>
      </c>
      <c r="D129956">
        <v>65.510000000000005</v>
      </c>
    </row>
    <row r="129957" spans="1:4" x14ac:dyDescent="0.55000000000000004">
      <c r="A129957">
        <f t="shared" si="2030"/>
        <v>1299.4899999989632</v>
      </c>
      <c r="B129957">
        <v>94</v>
      </c>
      <c r="C129957">
        <v>162</v>
      </c>
      <c r="D129957">
        <v>65.680000000000007</v>
      </c>
    </row>
    <row r="129958" spans="1:4" x14ac:dyDescent="0.55000000000000004">
      <c r="A129958">
        <f t="shared" si="2030"/>
        <v>1299.4999999989632</v>
      </c>
      <c r="B129958">
        <v>79</v>
      </c>
      <c r="C129958">
        <v>180</v>
      </c>
      <c r="D129958">
        <v>65.84</v>
      </c>
    </row>
    <row r="129959" spans="1:4" x14ac:dyDescent="0.55000000000000004">
      <c r="A129959">
        <f t="shared" si="2030"/>
        <v>1299.5099999989632</v>
      </c>
      <c r="B129959">
        <v>61</v>
      </c>
      <c r="C129959">
        <v>190</v>
      </c>
      <c r="D129959">
        <v>65.989999999999995</v>
      </c>
    </row>
    <row r="129960" spans="1:4" x14ac:dyDescent="0.55000000000000004">
      <c r="A129960">
        <f t="shared" si="2030"/>
        <v>1299.5199999989632</v>
      </c>
      <c r="B129960">
        <v>72</v>
      </c>
      <c r="C129960">
        <v>202</v>
      </c>
      <c r="D129960">
        <v>66.12</v>
      </c>
    </row>
    <row r="129961" spans="1:4" x14ac:dyDescent="0.55000000000000004">
      <c r="A129961">
        <f t="shared" si="2030"/>
        <v>1299.5299999989631</v>
      </c>
      <c r="B129961">
        <v>82</v>
      </c>
      <c r="C129961">
        <v>225</v>
      </c>
      <c r="D129961">
        <v>66.239999999999995</v>
      </c>
    </row>
    <row r="129962" spans="1:4" x14ac:dyDescent="0.55000000000000004">
      <c r="A129962">
        <f t="shared" si="2030"/>
        <v>1299.5399999989631</v>
      </c>
      <c r="B129962">
        <v>98</v>
      </c>
      <c r="C129962">
        <v>234</v>
      </c>
      <c r="D129962">
        <v>66.33</v>
      </c>
    </row>
    <row r="129963" spans="1:4" x14ac:dyDescent="0.55000000000000004">
      <c r="A129963">
        <f t="shared" si="2030"/>
        <v>1299.5499999989631</v>
      </c>
      <c r="B129963">
        <v>134</v>
      </c>
      <c r="C129963">
        <v>226</v>
      </c>
      <c r="D129963">
        <v>66.39</v>
      </c>
    </row>
    <row r="129964" spans="1:4" x14ac:dyDescent="0.55000000000000004">
      <c r="A129964">
        <f t="shared" si="2030"/>
        <v>1299.5599999989631</v>
      </c>
      <c r="B129964">
        <v>153</v>
      </c>
      <c r="C129964">
        <v>198</v>
      </c>
      <c r="D129964">
        <v>66.430000000000007</v>
      </c>
    </row>
    <row r="129965" spans="1:4" x14ac:dyDescent="0.55000000000000004">
      <c r="A129965">
        <f t="shared" si="2030"/>
        <v>1299.5699999989631</v>
      </c>
      <c r="B129965">
        <v>154</v>
      </c>
      <c r="C129965">
        <v>148</v>
      </c>
      <c r="D129965">
        <v>66.45</v>
      </c>
    </row>
    <row r="129966" spans="1:4" x14ac:dyDescent="0.55000000000000004">
      <c r="A129966">
        <f t="shared" si="2030"/>
        <v>1299.5799999989631</v>
      </c>
      <c r="B129966">
        <v>162</v>
      </c>
      <c r="C129966">
        <v>108</v>
      </c>
      <c r="D129966">
        <v>66.459999999999994</v>
      </c>
    </row>
    <row r="129967" spans="1:4" x14ac:dyDescent="0.55000000000000004">
      <c r="A129967">
        <f t="shared" si="2030"/>
        <v>1299.5899999989631</v>
      </c>
      <c r="B129967">
        <v>175</v>
      </c>
      <c r="C129967">
        <v>95</v>
      </c>
      <c r="D129967">
        <v>66.45</v>
      </c>
    </row>
    <row r="129968" spans="1:4" x14ac:dyDescent="0.55000000000000004">
      <c r="A129968">
        <f t="shared" si="2030"/>
        <v>1299.5999999989631</v>
      </c>
      <c r="B129968">
        <v>181</v>
      </c>
      <c r="C129968">
        <v>93</v>
      </c>
      <c r="D129968">
        <v>66.400000000000006</v>
      </c>
    </row>
    <row r="129969" spans="1:4" x14ac:dyDescent="0.55000000000000004">
      <c r="A129969">
        <f t="shared" si="2030"/>
        <v>1299.6099999989631</v>
      </c>
      <c r="B129969">
        <v>180</v>
      </c>
      <c r="C129969">
        <v>92</v>
      </c>
      <c r="D129969">
        <v>66.33</v>
      </c>
    </row>
    <row r="129970" spans="1:4" x14ac:dyDescent="0.55000000000000004">
      <c r="A129970">
        <f t="shared" si="2030"/>
        <v>1299.6199999989631</v>
      </c>
      <c r="B129970">
        <v>184</v>
      </c>
      <c r="C129970">
        <v>71</v>
      </c>
      <c r="D129970">
        <v>66.22</v>
      </c>
    </row>
    <row r="129971" spans="1:4" x14ac:dyDescent="0.55000000000000004">
      <c r="A129971">
        <f t="shared" si="2030"/>
        <v>1299.6299999989631</v>
      </c>
      <c r="B129971">
        <v>192</v>
      </c>
      <c r="C129971">
        <v>64</v>
      </c>
      <c r="D129971">
        <v>66.05</v>
      </c>
    </row>
    <row r="129972" spans="1:4" x14ac:dyDescent="0.55000000000000004">
      <c r="A129972">
        <f t="shared" si="2030"/>
        <v>1299.639999998963</v>
      </c>
      <c r="B129972">
        <v>206</v>
      </c>
      <c r="C129972">
        <v>73</v>
      </c>
      <c r="D129972">
        <v>65.86</v>
      </c>
    </row>
    <row r="129973" spans="1:4" x14ac:dyDescent="0.55000000000000004">
      <c r="A129973">
        <f t="shared" si="2030"/>
        <v>1299.649999998963</v>
      </c>
      <c r="B129973">
        <v>219</v>
      </c>
      <c r="C129973">
        <v>81</v>
      </c>
      <c r="D129973">
        <v>65.8</v>
      </c>
    </row>
    <row r="129974" spans="1:4" x14ac:dyDescent="0.55000000000000004">
      <c r="A129974">
        <f t="shared" si="2030"/>
        <v>1299.659999998963</v>
      </c>
      <c r="B129974">
        <v>229</v>
      </c>
      <c r="C129974">
        <v>96</v>
      </c>
      <c r="D129974">
        <v>65.75</v>
      </c>
    </row>
    <row r="129975" spans="1:4" x14ac:dyDescent="0.55000000000000004">
      <c r="A129975">
        <f t="shared" si="2030"/>
        <v>1299.669999998963</v>
      </c>
      <c r="B129975">
        <v>230</v>
      </c>
      <c r="C129975">
        <v>115</v>
      </c>
      <c r="D129975">
        <v>65.64</v>
      </c>
    </row>
    <row r="129976" spans="1:4" x14ac:dyDescent="0.55000000000000004">
      <c r="A129976">
        <f t="shared" si="2030"/>
        <v>1299.679999998963</v>
      </c>
      <c r="B129976">
        <v>226</v>
      </c>
      <c r="C129976">
        <v>133</v>
      </c>
      <c r="D129976">
        <v>65.48</v>
      </c>
    </row>
    <row r="129977" spans="1:4" x14ac:dyDescent="0.55000000000000004">
      <c r="A129977">
        <f t="shared" si="2030"/>
        <v>1299.689999998963</v>
      </c>
      <c r="B129977">
        <v>222</v>
      </c>
      <c r="C129977">
        <v>123</v>
      </c>
      <c r="D129977">
        <v>65.290000000000006</v>
      </c>
    </row>
    <row r="129978" spans="1:4" x14ac:dyDescent="0.55000000000000004">
      <c r="A129978">
        <f t="shared" si="2030"/>
        <v>1299.699999998963</v>
      </c>
      <c r="B129978">
        <v>220</v>
      </c>
      <c r="C129978">
        <v>114</v>
      </c>
      <c r="D129978">
        <v>65.08</v>
      </c>
    </row>
    <row r="129979" spans="1:4" x14ac:dyDescent="0.55000000000000004">
      <c r="A129979">
        <f t="shared" si="2030"/>
        <v>1299.709999998963</v>
      </c>
      <c r="B129979">
        <v>223</v>
      </c>
      <c r="C129979">
        <v>119</v>
      </c>
      <c r="D129979">
        <v>64.84</v>
      </c>
    </row>
    <row r="129980" spans="1:4" x14ac:dyDescent="0.55000000000000004">
      <c r="A129980">
        <f t="shared" si="2030"/>
        <v>1299.719999998963</v>
      </c>
      <c r="B129980">
        <v>198</v>
      </c>
      <c r="C129980">
        <v>110</v>
      </c>
      <c r="D129980">
        <v>64.569999999999993</v>
      </c>
    </row>
    <row r="129981" spans="1:4" x14ac:dyDescent="0.55000000000000004">
      <c r="A129981">
        <f t="shared" si="2030"/>
        <v>1299.729999998963</v>
      </c>
      <c r="B129981">
        <v>197</v>
      </c>
      <c r="C129981">
        <v>102</v>
      </c>
      <c r="D129981">
        <v>64.290000000000006</v>
      </c>
    </row>
    <row r="129982" spans="1:4" x14ac:dyDescent="0.55000000000000004">
      <c r="A129982">
        <f t="shared" si="2030"/>
        <v>1299.739999998963</v>
      </c>
      <c r="B129982">
        <v>187</v>
      </c>
      <c r="C129982">
        <v>109</v>
      </c>
      <c r="D129982">
        <v>64</v>
      </c>
    </row>
    <row r="129983" spans="1:4" x14ac:dyDescent="0.55000000000000004">
      <c r="A129983">
        <f t="shared" si="2030"/>
        <v>1299.7499999989629</v>
      </c>
      <c r="B129983">
        <v>173</v>
      </c>
      <c r="C129983">
        <v>125</v>
      </c>
      <c r="D129983">
        <v>63.7</v>
      </c>
    </row>
    <row r="129984" spans="1:4" x14ac:dyDescent="0.55000000000000004">
      <c r="A129984">
        <f t="shared" si="2030"/>
        <v>1299.7599999989629</v>
      </c>
      <c r="B129984">
        <v>197</v>
      </c>
      <c r="C129984">
        <v>125</v>
      </c>
      <c r="D129984">
        <v>63.39</v>
      </c>
    </row>
    <row r="129985" spans="1:4" x14ac:dyDescent="0.55000000000000004">
      <c r="A129985">
        <f t="shared" si="2030"/>
        <v>1299.7699999989629</v>
      </c>
      <c r="B129985">
        <v>202</v>
      </c>
      <c r="C129985">
        <v>116</v>
      </c>
      <c r="D129985">
        <v>63.08</v>
      </c>
    </row>
    <row r="129986" spans="1:4" x14ac:dyDescent="0.55000000000000004">
      <c r="A129986">
        <f t="shared" si="2030"/>
        <v>1299.7799999989629</v>
      </c>
      <c r="B129986">
        <v>190</v>
      </c>
      <c r="C129986">
        <v>115</v>
      </c>
      <c r="D129986">
        <v>62.75</v>
      </c>
    </row>
    <row r="129987" spans="1:4" x14ac:dyDescent="0.55000000000000004">
      <c r="A129987">
        <f t="shared" si="2030"/>
        <v>1299.7899999989629</v>
      </c>
      <c r="B129987">
        <v>176</v>
      </c>
      <c r="C129987">
        <v>106</v>
      </c>
      <c r="D129987">
        <v>62.41</v>
      </c>
    </row>
    <row r="129988" spans="1:4" x14ac:dyDescent="0.55000000000000004">
      <c r="A129988">
        <f t="shared" si="2030"/>
        <v>1299.7999999989629</v>
      </c>
      <c r="B129988">
        <v>184</v>
      </c>
      <c r="C129988">
        <v>93</v>
      </c>
      <c r="D129988">
        <v>62.06</v>
      </c>
    </row>
    <row r="129989" spans="1:4" x14ac:dyDescent="0.55000000000000004">
      <c r="A129989">
        <f t="shared" si="2030"/>
        <v>1299.8099999989629</v>
      </c>
      <c r="B129989">
        <v>198</v>
      </c>
      <c r="C129989">
        <v>88</v>
      </c>
      <c r="D129989">
        <v>61.7</v>
      </c>
    </row>
    <row r="129990" spans="1:4" x14ac:dyDescent="0.55000000000000004">
      <c r="A129990">
        <f t="shared" si="2030"/>
        <v>1299.8199999989629</v>
      </c>
      <c r="B129990">
        <v>206</v>
      </c>
      <c r="C129990">
        <v>97</v>
      </c>
      <c r="D129990">
        <v>61.32</v>
      </c>
    </row>
    <row r="129991" spans="1:4" x14ac:dyDescent="0.55000000000000004">
      <c r="A129991">
        <f t="shared" si="2030"/>
        <v>1299.8299999989629</v>
      </c>
      <c r="B129991">
        <v>198</v>
      </c>
      <c r="C129991">
        <v>96</v>
      </c>
      <c r="D129991">
        <v>60.94</v>
      </c>
    </row>
    <row r="129992" spans="1:4" x14ac:dyDescent="0.55000000000000004">
      <c r="A129992">
        <f t="shared" si="2030"/>
        <v>1299.8399999989629</v>
      </c>
      <c r="B129992">
        <v>178</v>
      </c>
      <c r="C129992">
        <v>83</v>
      </c>
      <c r="D129992">
        <v>60.54</v>
      </c>
    </row>
    <row r="129993" spans="1:4" x14ac:dyDescent="0.55000000000000004">
      <c r="A129993">
        <f t="shared" si="2030"/>
        <v>1299.8499999989629</v>
      </c>
      <c r="B129993">
        <v>183</v>
      </c>
      <c r="C129993">
        <v>95</v>
      </c>
      <c r="D129993">
        <v>60.14</v>
      </c>
    </row>
    <row r="129994" spans="1:4" x14ac:dyDescent="0.55000000000000004">
      <c r="A129994">
        <f t="shared" ref="A129994:A130057" si="2031">A129993+0.01</f>
        <v>1299.8599999989628</v>
      </c>
      <c r="B129994">
        <v>205</v>
      </c>
      <c r="C129994">
        <v>110</v>
      </c>
      <c r="D129994">
        <v>59.72</v>
      </c>
    </row>
    <row r="129995" spans="1:4" x14ac:dyDescent="0.55000000000000004">
      <c r="A129995">
        <f t="shared" si="2031"/>
        <v>1299.8699999989628</v>
      </c>
      <c r="B129995">
        <v>220</v>
      </c>
      <c r="C129995">
        <v>97</v>
      </c>
      <c r="D129995">
        <v>59.24</v>
      </c>
    </row>
    <row r="129996" spans="1:4" x14ac:dyDescent="0.55000000000000004">
      <c r="A129996">
        <f t="shared" si="2031"/>
        <v>1299.8799999989628</v>
      </c>
      <c r="B129996">
        <v>210</v>
      </c>
      <c r="C129996">
        <v>79</v>
      </c>
      <c r="D129996">
        <v>58.71</v>
      </c>
    </row>
    <row r="129997" spans="1:4" x14ac:dyDescent="0.55000000000000004">
      <c r="A129997">
        <f t="shared" si="2031"/>
        <v>1299.8899999989628</v>
      </c>
      <c r="B129997">
        <v>195</v>
      </c>
      <c r="C129997">
        <v>79</v>
      </c>
      <c r="D129997">
        <v>58.19</v>
      </c>
    </row>
    <row r="129998" spans="1:4" x14ac:dyDescent="0.55000000000000004">
      <c r="A129998">
        <f t="shared" si="2031"/>
        <v>1299.8999999989628</v>
      </c>
      <c r="B129998">
        <v>205</v>
      </c>
      <c r="C129998">
        <v>85</v>
      </c>
      <c r="D129998">
        <v>57.76</v>
      </c>
    </row>
    <row r="129999" spans="1:4" x14ac:dyDescent="0.55000000000000004">
      <c r="A129999">
        <f t="shared" si="2031"/>
        <v>1299.9099999989628</v>
      </c>
      <c r="B129999">
        <v>220</v>
      </c>
      <c r="C129999">
        <v>86</v>
      </c>
      <c r="D129999">
        <v>57.36</v>
      </c>
    </row>
    <row r="130000" spans="1:4" x14ac:dyDescent="0.55000000000000004">
      <c r="A130000">
        <f t="shared" si="2031"/>
        <v>1299.9199999989628</v>
      </c>
      <c r="B130000">
        <v>220</v>
      </c>
      <c r="C130000">
        <v>92</v>
      </c>
      <c r="D130000">
        <v>56.96</v>
      </c>
    </row>
    <row r="130001" spans="1:4" x14ac:dyDescent="0.55000000000000004">
      <c r="A130001">
        <f t="shared" si="2031"/>
        <v>1299.9299999989628</v>
      </c>
      <c r="B130001">
        <v>232</v>
      </c>
      <c r="C130001">
        <v>88</v>
      </c>
      <c r="D130001">
        <v>56.56</v>
      </c>
    </row>
    <row r="130002" spans="1:4" x14ac:dyDescent="0.55000000000000004">
      <c r="A130002">
        <f t="shared" si="2031"/>
        <v>1299.9399999989628</v>
      </c>
      <c r="B130002">
        <v>262</v>
      </c>
      <c r="C130002">
        <v>82</v>
      </c>
      <c r="D130002">
        <v>56.16</v>
      </c>
    </row>
    <row r="130003" spans="1:4" x14ac:dyDescent="0.55000000000000004">
      <c r="A130003">
        <f t="shared" si="2031"/>
        <v>1299.9499999989628</v>
      </c>
      <c r="B130003">
        <v>271</v>
      </c>
      <c r="C130003">
        <v>95</v>
      </c>
      <c r="D130003">
        <v>55.74</v>
      </c>
    </row>
    <row r="130004" spans="1:4" x14ac:dyDescent="0.55000000000000004">
      <c r="A130004">
        <f t="shared" si="2031"/>
        <v>1299.9599999989628</v>
      </c>
      <c r="B130004">
        <v>233</v>
      </c>
      <c r="C130004">
        <v>105</v>
      </c>
      <c r="D130004">
        <v>55.34</v>
      </c>
    </row>
    <row r="130005" spans="1:4" x14ac:dyDescent="0.55000000000000004">
      <c r="A130005">
        <f t="shared" si="2031"/>
        <v>1299.9699999989627</v>
      </c>
      <c r="B130005">
        <v>196</v>
      </c>
      <c r="C130005">
        <v>110</v>
      </c>
      <c r="D130005">
        <v>54.95</v>
      </c>
    </row>
    <row r="130006" spans="1:4" x14ac:dyDescent="0.55000000000000004">
      <c r="A130006">
        <f t="shared" si="2031"/>
        <v>1299.9799999989627</v>
      </c>
      <c r="B130006">
        <v>199</v>
      </c>
      <c r="C130006">
        <v>101</v>
      </c>
      <c r="D130006">
        <v>54.47</v>
      </c>
    </row>
    <row r="130007" spans="1:4" x14ac:dyDescent="0.55000000000000004">
      <c r="A130007">
        <f t="shared" si="2031"/>
        <v>1299.9899999989627</v>
      </c>
      <c r="B130007">
        <v>226</v>
      </c>
      <c r="C130007">
        <v>72</v>
      </c>
      <c r="D130007">
        <v>53.98</v>
      </c>
    </row>
    <row r="130008" spans="1:4" x14ac:dyDescent="0.55000000000000004">
      <c r="A130008">
        <f t="shared" si="2031"/>
        <v>1299.9999999989627</v>
      </c>
      <c r="B130008">
        <v>231</v>
      </c>
      <c r="C130008">
        <v>46</v>
      </c>
      <c r="D130008">
        <v>53.51</v>
      </c>
    </row>
    <row r="130009" spans="1:4" x14ac:dyDescent="0.55000000000000004">
      <c r="A130009">
        <f t="shared" si="2031"/>
        <v>1300.0099999989627</v>
      </c>
      <c r="B130009">
        <v>221</v>
      </c>
      <c r="C130009">
        <v>38</v>
      </c>
      <c r="D130009">
        <v>53.07</v>
      </c>
    </row>
    <row r="130010" spans="1:4" x14ac:dyDescent="0.55000000000000004">
      <c r="A130010">
        <f t="shared" si="2031"/>
        <v>1300.0199999989627</v>
      </c>
      <c r="B130010">
        <v>228</v>
      </c>
      <c r="C130010">
        <v>50</v>
      </c>
      <c r="D130010">
        <v>52.65</v>
      </c>
    </row>
    <row r="130011" spans="1:4" x14ac:dyDescent="0.55000000000000004">
      <c r="A130011">
        <f t="shared" si="2031"/>
        <v>1300.0299999989627</v>
      </c>
      <c r="B130011">
        <v>251</v>
      </c>
      <c r="C130011">
        <v>72</v>
      </c>
      <c r="D130011">
        <v>52.24</v>
      </c>
    </row>
    <row r="130012" spans="1:4" x14ac:dyDescent="0.55000000000000004">
      <c r="A130012">
        <f t="shared" si="2031"/>
        <v>1300.0399999989627</v>
      </c>
      <c r="B130012">
        <v>241</v>
      </c>
      <c r="C130012">
        <v>92</v>
      </c>
      <c r="D130012">
        <v>51.84</v>
      </c>
    </row>
    <row r="130013" spans="1:4" x14ac:dyDescent="0.55000000000000004">
      <c r="A130013">
        <f t="shared" si="2031"/>
        <v>1300.0499999989627</v>
      </c>
      <c r="B130013">
        <v>231</v>
      </c>
      <c r="C130013">
        <v>129</v>
      </c>
      <c r="D130013">
        <v>51.46</v>
      </c>
    </row>
    <row r="130014" spans="1:4" x14ac:dyDescent="0.55000000000000004">
      <c r="A130014">
        <f t="shared" si="2031"/>
        <v>1300.0599999989627</v>
      </c>
      <c r="B130014">
        <v>221</v>
      </c>
      <c r="C130014">
        <v>148</v>
      </c>
      <c r="D130014">
        <v>51.09</v>
      </c>
    </row>
    <row r="130015" spans="1:4" x14ac:dyDescent="0.55000000000000004">
      <c r="A130015">
        <f t="shared" si="2031"/>
        <v>1300.0699999989627</v>
      </c>
      <c r="B130015">
        <v>195</v>
      </c>
      <c r="C130015">
        <v>127</v>
      </c>
      <c r="D130015">
        <v>50.74</v>
      </c>
    </row>
    <row r="130016" spans="1:4" x14ac:dyDescent="0.55000000000000004">
      <c r="A130016">
        <f t="shared" si="2031"/>
        <v>1300.0799999989626</v>
      </c>
      <c r="B130016">
        <v>187</v>
      </c>
      <c r="C130016">
        <v>95</v>
      </c>
      <c r="D130016">
        <v>50.37</v>
      </c>
    </row>
    <row r="130017" spans="1:4" x14ac:dyDescent="0.55000000000000004">
      <c r="A130017">
        <f t="shared" si="2031"/>
        <v>1300.0899999989626</v>
      </c>
      <c r="B130017">
        <v>177</v>
      </c>
      <c r="C130017">
        <v>66</v>
      </c>
      <c r="D130017">
        <v>49.99</v>
      </c>
    </row>
    <row r="130018" spans="1:4" x14ac:dyDescent="0.55000000000000004">
      <c r="A130018">
        <f t="shared" si="2031"/>
        <v>1300.0999999989626</v>
      </c>
      <c r="B130018">
        <v>170</v>
      </c>
      <c r="C130018">
        <v>86</v>
      </c>
      <c r="D130018">
        <v>49.62</v>
      </c>
    </row>
    <row r="130019" spans="1:4" x14ac:dyDescent="0.55000000000000004">
      <c r="A130019">
        <f t="shared" si="2031"/>
        <v>1300.1099999989626</v>
      </c>
      <c r="B130019">
        <v>166</v>
      </c>
      <c r="C130019">
        <v>115</v>
      </c>
      <c r="D130019">
        <v>49.25</v>
      </c>
    </row>
    <row r="130020" spans="1:4" x14ac:dyDescent="0.55000000000000004">
      <c r="A130020">
        <f t="shared" si="2031"/>
        <v>1300.1199999989626</v>
      </c>
      <c r="B130020">
        <v>174</v>
      </c>
      <c r="C130020">
        <v>101</v>
      </c>
      <c r="D130020">
        <v>48.88</v>
      </c>
    </row>
    <row r="130021" spans="1:4" x14ac:dyDescent="0.55000000000000004">
      <c r="A130021">
        <f t="shared" si="2031"/>
        <v>1300.1299999989626</v>
      </c>
      <c r="B130021">
        <v>143</v>
      </c>
      <c r="C130021">
        <v>125</v>
      </c>
      <c r="D130021">
        <v>48.52</v>
      </c>
    </row>
    <row r="130022" spans="1:4" x14ac:dyDescent="0.55000000000000004">
      <c r="A130022">
        <f t="shared" si="2031"/>
        <v>1300.1399999989626</v>
      </c>
      <c r="B130022">
        <v>146</v>
      </c>
      <c r="C130022">
        <v>171</v>
      </c>
      <c r="D130022">
        <v>48.2</v>
      </c>
    </row>
    <row r="130023" spans="1:4" x14ac:dyDescent="0.55000000000000004">
      <c r="A130023">
        <f t="shared" si="2031"/>
        <v>1300.1499999989626</v>
      </c>
      <c r="B130023">
        <v>156</v>
      </c>
      <c r="C130023">
        <v>194</v>
      </c>
      <c r="D130023">
        <v>47.92</v>
      </c>
    </row>
    <row r="130024" spans="1:4" x14ac:dyDescent="0.55000000000000004">
      <c r="A130024">
        <f t="shared" si="2031"/>
        <v>1300.1599999989626</v>
      </c>
      <c r="B130024">
        <v>124</v>
      </c>
      <c r="C130024">
        <v>207</v>
      </c>
      <c r="D130024">
        <v>47.68</v>
      </c>
    </row>
    <row r="130025" spans="1:4" x14ac:dyDescent="0.55000000000000004">
      <c r="A130025">
        <f t="shared" si="2031"/>
        <v>1300.1699999989626</v>
      </c>
      <c r="B130025">
        <v>146</v>
      </c>
      <c r="C130025">
        <v>209</v>
      </c>
      <c r="D130025">
        <v>47.46</v>
      </c>
    </row>
    <row r="130026" spans="1:4" x14ac:dyDescent="0.55000000000000004">
      <c r="A130026">
        <f t="shared" si="2031"/>
        <v>1300.1799999989626</v>
      </c>
      <c r="B130026">
        <v>154</v>
      </c>
      <c r="C130026">
        <v>197</v>
      </c>
      <c r="D130026">
        <v>47.26</v>
      </c>
    </row>
    <row r="130027" spans="1:4" x14ac:dyDescent="0.55000000000000004">
      <c r="A130027">
        <f t="shared" si="2031"/>
        <v>1300.1899999989625</v>
      </c>
      <c r="B130027">
        <v>146</v>
      </c>
      <c r="C130027">
        <v>198</v>
      </c>
      <c r="D130027">
        <v>47.08</v>
      </c>
    </row>
    <row r="130028" spans="1:4" x14ac:dyDescent="0.55000000000000004">
      <c r="A130028">
        <f t="shared" si="2031"/>
        <v>1300.1999999989625</v>
      </c>
      <c r="B130028">
        <v>153</v>
      </c>
      <c r="C130028">
        <v>210</v>
      </c>
      <c r="D130028">
        <v>46.91</v>
      </c>
    </row>
    <row r="130029" spans="1:4" x14ac:dyDescent="0.55000000000000004">
      <c r="A130029">
        <f t="shared" si="2031"/>
        <v>1300.2099999989625</v>
      </c>
      <c r="B130029">
        <v>154</v>
      </c>
      <c r="C130029">
        <v>210</v>
      </c>
      <c r="D130029">
        <v>46.75</v>
      </c>
    </row>
    <row r="130030" spans="1:4" x14ac:dyDescent="0.55000000000000004">
      <c r="A130030">
        <f t="shared" si="2031"/>
        <v>1300.2199999989625</v>
      </c>
      <c r="B130030">
        <v>194</v>
      </c>
      <c r="C130030">
        <v>184</v>
      </c>
      <c r="D130030">
        <v>46.6</v>
      </c>
    </row>
    <row r="130031" spans="1:4" x14ac:dyDescent="0.55000000000000004">
      <c r="A130031">
        <f t="shared" si="2031"/>
        <v>1300.2299999989625</v>
      </c>
      <c r="B130031">
        <v>228</v>
      </c>
      <c r="C130031">
        <v>144</v>
      </c>
      <c r="D130031">
        <v>46.45</v>
      </c>
    </row>
    <row r="130032" spans="1:4" x14ac:dyDescent="0.55000000000000004">
      <c r="A130032">
        <f t="shared" si="2031"/>
        <v>1300.2399999989625</v>
      </c>
      <c r="B130032">
        <v>193</v>
      </c>
      <c r="C130032">
        <v>143</v>
      </c>
      <c r="D130032">
        <v>46.31</v>
      </c>
    </row>
    <row r="130033" spans="1:4" x14ac:dyDescent="0.55000000000000004">
      <c r="A130033">
        <f t="shared" si="2031"/>
        <v>1300.2499999989625</v>
      </c>
      <c r="B130033">
        <v>195</v>
      </c>
      <c r="C130033">
        <v>155</v>
      </c>
      <c r="D130033">
        <v>46.18</v>
      </c>
    </row>
    <row r="130034" spans="1:4" x14ac:dyDescent="0.55000000000000004">
      <c r="A130034">
        <f t="shared" si="2031"/>
        <v>1300.2599999989625</v>
      </c>
      <c r="B130034">
        <v>208</v>
      </c>
      <c r="C130034">
        <v>160</v>
      </c>
      <c r="D130034">
        <v>46.07</v>
      </c>
    </row>
    <row r="130035" spans="1:4" x14ac:dyDescent="0.55000000000000004">
      <c r="A130035">
        <f t="shared" si="2031"/>
        <v>1300.2699999989625</v>
      </c>
      <c r="B130035">
        <v>177</v>
      </c>
      <c r="C130035">
        <v>172</v>
      </c>
      <c r="D130035">
        <v>45.95</v>
      </c>
    </row>
    <row r="130036" spans="1:4" x14ac:dyDescent="0.55000000000000004">
      <c r="A130036">
        <f t="shared" si="2031"/>
        <v>1300.2799999989625</v>
      </c>
      <c r="B130036">
        <v>142</v>
      </c>
      <c r="C130036">
        <v>170</v>
      </c>
      <c r="D130036">
        <v>45.85</v>
      </c>
    </row>
    <row r="130037" spans="1:4" x14ac:dyDescent="0.55000000000000004">
      <c r="A130037">
        <f t="shared" si="2031"/>
        <v>1300.2899999989625</v>
      </c>
      <c r="B130037">
        <v>123</v>
      </c>
      <c r="C130037">
        <v>186</v>
      </c>
      <c r="D130037">
        <v>45.76</v>
      </c>
    </row>
    <row r="130038" spans="1:4" x14ac:dyDescent="0.55000000000000004">
      <c r="A130038">
        <f t="shared" si="2031"/>
        <v>1300.2999999989624</v>
      </c>
      <c r="B130038">
        <v>125</v>
      </c>
      <c r="C130038">
        <v>203</v>
      </c>
      <c r="D130038">
        <v>45.67</v>
      </c>
    </row>
    <row r="130039" spans="1:4" x14ac:dyDescent="0.55000000000000004">
      <c r="A130039">
        <f t="shared" si="2031"/>
        <v>1300.3099999989624</v>
      </c>
      <c r="B130039">
        <v>125</v>
      </c>
      <c r="C130039">
        <v>195</v>
      </c>
      <c r="D130039">
        <v>45.58</v>
      </c>
    </row>
    <row r="130040" spans="1:4" x14ac:dyDescent="0.55000000000000004">
      <c r="A130040">
        <f t="shared" si="2031"/>
        <v>1300.3199999989624</v>
      </c>
      <c r="B130040">
        <v>139</v>
      </c>
      <c r="C130040">
        <v>169</v>
      </c>
      <c r="D130040">
        <v>45.5</v>
      </c>
    </row>
    <row r="130041" spans="1:4" x14ac:dyDescent="0.55000000000000004">
      <c r="A130041">
        <f t="shared" si="2031"/>
        <v>1300.3299999989624</v>
      </c>
      <c r="B130041">
        <v>145</v>
      </c>
      <c r="C130041">
        <v>134</v>
      </c>
      <c r="D130041">
        <v>45.42</v>
      </c>
    </row>
    <row r="130042" spans="1:4" x14ac:dyDescent="0.55000000000000004">
      <c r="A130042">
        <f t="shared" si="2031"/>
        <v>1300.3399999989624</v>
      </c>
      <c r="B130042">
        <v>157</v>
      </c>
      <c r="C130042">
        <v>137</v>
      </c>
      <c r="D130042">
        <v>45.34</v>
      </c>
    </row>
    <row r="130043" spans="1:4" x14ac:dyDescent="0.55000000000000004">
      <c r="A130043">
        <f t="shared" si="2031"/>
        <v>1300.3499999989624</v>
      </c>
      <c r="B130043">
        <v>188</v>
      </c>
      <c r="C130043">
        <v>186</v>
      </c>
      <c r="D130043">
        <v>45.24</v>
      </c>
    </row>
    <row r="130044" spans="1:4" x14ac:dyDescent="0.55000000000000004">
      <c r="A130044">
        <f t="shared" si="2031"/>
        <v>1300.3599999989624</v>
      </c>
      <c r="B130044">
        <v>189</v>
      </c>
      <c r="C130044">
        <v>194</v>
      </c>
      <c r="D130044">
        <v>45.14</v>
      </c>
    </row>
    <row r="130045" spans="1:4" x14ac:dyDescent="0.55000000000000004">
      <c r="A130045">
        <f t="shared" si="2031"/>
        <v>1300.3699999989624</v>
      </c>
      <c r="B130045">
        <v>185</v>
      </c>
      <c r="C130045">
        <v>170</v>
      </c>
      <c r="D130045">
        <v>45.05</v>
      </c>
    </row>
    <row r="130046" spans="1:4" x14ac:dyDescent="0.55000000000000004">
      <c r="A130046">
        <f t="shared" si="2031"/>
        <v>1300.3799999989624</v>
      </c>
      <c r="B130046">
        <v>184</v>
      </c>
      <c r="C130046">
        <v>185</v>
      </c>
      <c r="D130046">
        <v>44.96</v>
      </c>
    </row>
    <row r="130047" spans="1:4" x14ac:dyDescent="0.55000000000000004">
      <c r="A130047">
        <f t="shared" si="2031"/>
        <v>1300.3899999989624</v>
      </c>
      <c r="B130047">
        <v>158</v>
      </c>
      <c r="C130047">
        <v>186</v>
      </c>
      <c r="D130047">
        <v>44.88</v>
      </c>
    </row>
    <row r="130048" spans="1:4" x14ac:dyDescent="0.55000000000000004">
      <c r="A130048">
        <f t="shared" si="2031"/>
        <v>1300.3999999989624</v>
      </c>
      <c r="B130048">
        <v>141</v>
      </c>
      <c r="C130048">
        <v>171</v>
      </c>
      <c r="D130048">
        <v>44.79</v>
      </c>
    </row>
    <row r="130049" spans="1:4" x14ac:dyDescent="0.55000000000000004">
      <c r="A130049">
        <f t="shared" si="2031"/>
        <v>1300.4099999989623</v>
      </c>
      <c r="B130049">
        <v>142</v>
      </c>
      <c r="C130049">
        <v>167</v>
      </c>
      <c r="D130049">
        <v>44.7</v>
      </c>
    </row>
    <row r="130050" spans="1:4" x14ac:dyDescent="0.55000000000000004">
      <c r="A130050">
        <f t="shared" si="2031"/>
        <v>1300.4199999989623</v>
      </c>
      <c r="B130050">
        <v>132</v>
      </c>
      <c r="C130050">
        <v>177</v>
      </c>
      <c r="D130050">
        <v>44.61</v>
      </c>
    </row>
    <row r="130051" spans="1:4" x14ac:dyDescent="0.55000000000000004">
      <c r="A130051">
        <f t="shared" si="2031"/>
        <v>1300.4299999989623</v>
      </c>
      <c r="B130051">
        <v>93</v>
      </c>
      <c r="C130051">
        <v>187</v>
      </c>
      <c r="D130051">
        <v>44.53</v>
      </c>
    </row>
    <row r="130052" spans="1:4" x14ac:dyDescent="0.55000000000000004">
      <c r="A130052">
        <f t="shared" si="2031"/>
        <v>1300.4399999989623</v>
      </c>
      <c r="B130052">
        <v>77</v>
      </c>
      <c r="C130052">
        <v>175</v>
      </c>
      <c r="D130052">
        <v>44.45</v>
      </c>
    </row>
    <row r="130053" spans="1:4" x14ac:dyDescent="0.55000000000000004">
      <c r="A130053">
        <f t="shared" si="2031"/>
        <v>1300.4499999989623</v>
      </c>
      <c r="B130053">
        <v>92</v>
      </c>
      <c r="C130053">
        <v>176</v>
      </c>
      <c r="D130053">
        <v>44.37</v>
      </c>
    </row>
    <row r="130054" spans="1:4" x14ac:dyDescent="0.55000000000000004">
      <c r="A130054">
        <f t="shared" si="2031"/>
        <v>1300.4599999989623</v>
      </c>
      <c r="B130054">
        <v>103</v>
      </c>
      <c r="C130054">
        <v>172</v>
      </c>
      <c r="D130054">
        <v>44.29</v>
      </c>
    </row>
    <row r="130055" spans="1:4" x14ac:dyDescent="0.55000000000000004">
      <c r="A130055">
        <f t="shared" si="2031"/>
        <v>1300.4699999989623</v>
      </c>
      <c r="B130055">
        <v>112</v>
      </c>
      <c r="C130055">
        <v>173</v>
      </c>
      <c r="D130055">
        <v>44.21</v>
      </c>
    </row>
    <row r="130056" spans="1:4" x14ac:dyDescent="0.55000000000000004">
      <c r="A130056">
        <f t="shared" si="2031"/>
        <v>1300.4799999989623</v>
      </c>
      <c r="B130056">
        <v>127</v>
      </c>
      <c r="C130056">
        <v>191</v>
      </c>
      <c r="D130056">
        <v>44.14</v>
      </c>
    </row>
    <row r="130057" spans="1:4" x14ac:dyDescent="0.55000000000000004">
      <c r="A130057">
        <f t="shared" si="2031"/>
        <v>1300.4899999989623</v>
      </c>
      <c r="B130057">
        <v>136</v>
      </c>
      <c r="C130057">
        <v>177</v>
      </c>
      <c r="D130057">
        <v>44.08</v>
      </c>
    </row>
    <row r="130058" spans="1:4" x14ac:dyDescent="0.55000000000000004">
      <c r="A130058">
        <f t="shared" ref="A130058:A130121" si="2032">A130057+0.01</f>
        <v>1300.4999999989623</v>
      </c>
      <c r="B130058">
        <v>133</v>
      </c>
      <c r="C130058">
        <v>168</v>
      </c>
      <c r="D130058">
        <v>44.02</v>
      </c>
    </row>
    <row r="130059" spans="1:4" x14ac:dyDescent="0.55000000000000004">
      <c r="A130059">
        <f t="shared" si="2032"/>
        <v>1300.5099999989623</v>
      </c>
      <c r="B130059">
        <v>134</v>
      </c>
      <c r="C130059">
        <v>174</v>
      </c>
      <c r="D130059">
        <v>43.96</v>
      </c>
    </row>
    <row r="130060" spans="1:4" x14ac:dyDescent="0.55000000000000004">
      <c r="A130060">
        <f t="shared" si="2032"/>
        <v>1300.5199999989622</v>
      </c>
      <c r="B130060">
        <v>130</v>
      </c>
      <c r="C130060">
        <v>160</v>
      </c>
      <c r="D130060">
        <v>43.91</v>
      </c>
    </row>
    <row r="130061" spans="1:4" x14ac:dyDescent="0.55000000000000004">
      <c r="A130061">
        <f t="shared" si="2032"/>
        <v>1300.5299999989622</v>
      </c>
      <c r="B130061">
        <v>134</v>
      </c>
      <c r="C130061">
        <v>156</v>
      </c>
      <c r="D130061">
        <v>43.85</v>
      </c>
    </row>
    <row r="130062" spans="1:4" x14ac:dyDescent="0.55000000000000004">
      <c r="A130062">
        <f t="shared" si="2032"/>
        <v>1300.5399999989622</v>
      </c>
      <c r="B130062">
        <v>147</v>
      </c>
      <c r="C130062">
        <v>152</v>
      </c>
      <c r="D130062">
        <v>43.8</v>
      </c>
    </row>
    <row r="130063" spans="1:4" x14ac:dyDescent="0.55000000000000004">
      <c r="A130063">
        <f t="shared" si="2032"/>
        <v>1300.5499999989622</v>
      </c>
      <c r="B130063">
        <v>169</v>
      </c>
      <c r="C130063">
        <v>144</v>
      </c>
      <c r="D130063">
        <v>43.74</v>
      </c>
    </row>
    <row r="130064" spans="1:4" x14ac:dyDescent="0.55000000000000004">
      <c r="A130064">
        <f t="shared" si="2032"/>
        <v>1300.5599999989622</v>
      </c>
      <c r="B130064">
        <v>185</v>
      </c>
      <c r="C130064">
        <v>112</v>
      </c>
      <c r="D130064">
        <v>43.7</v>
      </c>
    </row>
    <row r="130065" spans="1:4" x14ac:dyDescent="0.55000000000000004">
      <c r="A130065">
        <f t="shared" si="2032"/>
        <v>1300.5699999989622</v>
      </c>
      <c r="B130065">
        <v>196</v>
      </c>
      <c r="C130065">
        <v>67</v>
      </c>
      <c r="D130065">
        <v>43.64</v>
      </c>
    </row>
    <row r="130066" spans="1:4" x14ac:dyDescent="0.55000000000000004">
      <c r="A130066">
        <f t="shared" si="2032"/>
        <v>1300.5799999989622</v>
      </c>
      <c r="B130066">
        <v>197</v>
      </c>
      <c r="C130066">
        <v>74</v>
      </c>
      <c r="D130066">
        <v>43.59</v>
      </c>
    </row>
    <row r="130067" spans="1:4" x14ac:dyDescent="0.55000000000000004">
      <c r="A130067">
        <f t="shared" si="2032"/>
        <v>1300.5899999989622</v>
      </c>
      <c r="B130067">
        <v>183</v>
      </c>
      <c r="C130067">
        <v>105</v>
      </c>
      <c r="D130067">
        <v>43.57</v>
      </c>
    </row>
    <row r="130068" spans="1:4" x14ac:dyDescent="0.55000000000000004">
      <c r="A130068">
        <f t="shared" si="2032"/>
        <v>1300.5999999989622</v>
      </c>
      <c r="B130068">
        <v>192</v>
      </c>
      <c r="C130068">
        <v>97</v>
      </c>
      <c r="D130068">
        <v>43.54</v>
      </c>
    </row>
    <row r="130069" spans="1:4" x14ac:dyDescent="0.55000000000000004">
      <c r="A130069">
        <f t="shared" si="2032"/>
        <v>1300.6099999989622</v>
      </c>
      <c r="B130069">
        <v>203</v>
      </c>
      <c r="C130069">
        <v>78</v>
      </c>
      <c r="D130069">
        <v>43.45</v>
      </c>
    </row>
    <row r="130070" spans="1:4" x14ac:dyDescent="0.55000000000000004">
      <c r="A130070">
        <f t="shared" si="2032"/>
        <v>1300.6199999989622</v>
      </c>
      <c r="B130070">
        <v>184</v>
      </c>
      <c r="C130070">
        <v>87</v>
      </c>
      <c r="D130070">
        <v>43.31</v>
      </c>
    </row>
    <row r="130071" spans="1:4" x14ac:dyDescent="0.55000000000000004">
      <c r="A130071">
        <f t="shared" si="2032"/>
        <v>1300.6299999989621</v>
      </c>
      <c r="B130071">
        <v>163</v>
      </c>
      <c r="C130071">
        <v>81</v>
      </c>
      <c r="D130071">
        <v>43.17</v>
      </c>
    </row>
    <row r="130072" spans="1:4" x14ac:dyDescent="0.55000000000000004">
      <c r="A130072">
        <f t="shared" si="2032"/>
        <v>1300.6399999989621</v>
      </c>
      <c r="B130072">
        <v>122</v>
      </c>
      <c r="C130072">
        <v>75</v>
      </c>
      <c r="D130072">
        <v>43.04</v>
      </c>
    </row>
    <row r="130073" spans="1:4" x14ac:dyDescent="0.55000000000000004">
      <c r="A130073">
        <f t="shared" si="2032"/>
        <v>1300.6499999989621</v>
      </c>
      <c r="B130073">
        <v>124</v>
      </c>
      <c r="C130073">
        <v>89</v>
      </c>
      <c r="D130073">
        <v>42.9</v>
      </c>
    </row>
    <row r="130074" spans="1:4" x14ac:dyDescent="0.55000000000000004">
      <c r="A130074">
        <f t="shared" si="2032"/>
        <v>1300.6599999989621</v>
      </c>
      <c r="B130074">
        <v>173</v>
      </c>
      <c r="C130074">
        <v>91</v>
      </c>
      <c r="D130074">
        <v>42.73</v>
      </c>
    </row>
    <row r="130075" spans="1:4" x14ac:dyDescent="0.55000000000000004">
      <c r="A130075">
        <f t="shared" si="2032"/>
        <v>1300.6699999989621</v>
      </c>
      <c r="B130075">
        <v>187</v>
      </c>
      <c r="C130075">
        <v>94</v>
      </c>
      <c r="D130075">
        <v>42.51</v>
      </c>
    </row>
    <row r="130076" spans="1:4" x14ac:dyDescent="0.55000000000000004">
      <c r="A130076">
        <f t="shared" si="2032"/>
        <v>1300.6799999989621</v>
      </c>
      <c r="B130076">
        <v>163</v>
      </c>
      <c r="C130076">
        <v>101</v>
      </c>
      <c r="D130076">
        <v>42.22</v>
      </c>
    </row>
    <row r="130077" spans="1:4" x14ac:dyDescent="0.55000000000000004">
      <c r="A130077">
        <f t="shared" si="2032"/>
        <v>1300.6899999989621</v>
      </c>
      <c r="B130077">
        <v>126</v>
      </c>
      <c r="C130077">
        <v>94</v>
      </c>
      <c r="D130077">
        <v>41.92</v>
      </c>
    </row>
    <row r="130078" spans="1:4" x14ac:dyDescent="0.55000000000000004">
      <c r="A130078">
        <f t="shared" si="2032"/>
        <v>1300.6999999989621</v>
      </c>
      <c r="B130078">
        <v>130</v>
      </c>
      <c r="C130078">
        <v>102</v>
      </c>
      <c r="D130078">
        <v>41.67</v>
      </c>
    </row>
    <row r="130079" spans="1:4" x14ac:dyDescent="0.55000000000000004">
      <c r="A130079">
        <f t="shared" si="2032"/>
        <v>1300.7099999989621</v>
      </c>
      <c r="B130079">
        <v>144</v>
      </c>
      <c r="C130079">
        <v>114</v>
      </c>
      <c r="D130079">
        <v>41.51</v>
      </c>
    </row>
    <row r="130080" spans="1:4" x14ac:dyDescent="0.55000000000000004">
      <c r="A130080">
        <f t="shared" si="2032"/>
        <v>1300.7199999989621</v>
      </c>
      <c r="B130080">
        <v>175</v>
      </c>
      <c r="C130080">
        <v>84</v>
      </c>
      <c r="D130080">
        <v>41.4</v>
      </c>
    </row>
    <row r="130081" spans="1:4" x14ac:dyDescent="0.55000000000000004">
      <c r="A130081">
        <f t="shared" si="2032"/>
        <v>1300.7299999989621</v>
      </c>
      <c r="B130081">
        <v>183</v>
      </c>
      <c r="C130081">
        <v>69</v>
      </c>
      <c r="D130081">
        <v>41.29</v>
      </c>
    </row>
    <row r="130082" spans="1:4" x14ac:dyDescent="0.55000000000000004">
      <c r="A130082">
        <f t="shared" si="2032"/>
        <v>1300.739999998962</v>
      </c>
      <c r="B130082">
        <v>120</v>
      </c>
      <c r="C130082">
        <v>78</v>
      </c>
      <c r="D130082">
        <v>41.17</v>
      </c>
    </row>
    <row r="130083" spans="1:4" x14ac:dyDescent="0.55000000000000004">
      <c r="A130083">
        <f t="shared" si="2032"/>
        <v>1300.749999998962</v>
      </c>
      <c r="B130083">
        <v>105</v>
      </c>
      <c r="C130083">
        <v>88</v>
      </c>
      <c r="D130083">
        <v>41.04</v>
      </c>
    </row>
    <row r="130084" spans="1:4" x14ac:dyDescent="0.55000000000000004">
      <c r="A130084">
        <f t="shared" si="2032"/>
        <v>1300.759999998962</v>
      </c>
      <c r="B130084">
        <v>117</v>
      </c>
      <c r="C130084">
        <v>102</v>
      </c>
      <c r="D130084">
        <v>40.92</v>
      </c>
    </row>
    <row r="130085" spans="1:4" x14ac:dyDescent="0.55000000000000004">
      <c r="A130085">
        <f t="shared" si="2032"/>
        <v>1300.769999998962</v>
      </c>
      <c r="B130085">
        <v>90</v>
      </c>
      <c r="C130085">
        <v>87</v>
      </c>
      <c r="D130085">
        <v>40.82</v>
      </c>
    </row>
    <row r="130086" spans="1:4" x14ac:dyDescent="0.55000000000000004">
      <c r="A130086">
        <f t="shared" si="2032"/>
        <v>1300.779999998962</v>
      </c>
      <c r="B130086">
        <v>64</v>
      </c>
      <c r="C130086">
        <v>75</v>
      </c>
      <c r="D130086">
        <v>40.72</v>
      </c>
    </row>
    <row r="130087" spans="1:4" x14ac:dyDescent="0.55000000000000004">
      <c r="A130087">
        <f t="shared" si="2032"/>
        <v>1300.789999998962</v>
      </c>
      <c r="B130087">
        <v>55</v>
      </c>
      <c r="C130087">
        <v>56</v>
      </c>
      <c r="D130087">
        <v>40.57</v>
      </c>
    </row>
    <row r="130088" spans="1:4" x14ac:dyDescent="0.55000000000000004">
      <c r="A130088">
        <f t="shared" si="2032"/>
        <v>1300.799999998962</v>
      </c>
      <c r="B130088">
        <v>79</v>
      </c>
      <c r="C130088">
        <v>44</v>
      </c>
      <c r="D130088">
        <v>40.409999999999997</v>
      </c>
    </row>
    <row r="130089" spans="1:4" x14ac:dyDescent="0.55000000000000004">
      <c r="A130089">
        <f t="shared" si="2032"/>
        <v>1300.809999998962</v>
      </c>
      <c r="B130089">
        <v>100</v>
      </c>
      <c r="C130089">
        <v>53</v>
      </c>
      <c r="D130089">
        <v>40.270000000000003</v>
      </c>
    </row>
    <row r="130090" spans="1:4" x14ac:dyDescent="0.55000000000000004">
      <c r="A130090">
        <f t="shared" si="2032"/>
        <v>1300.819999998962</v>
      </c>
      <c r="B130090">
        <v>82</v>
      </c>
      <c r="C130090">
        <v>64</v>
      </c>
      <c r="D130090">
        <v>40.17</v>
      </c>
    </row>
    <row r="130091" spans="1:4" x14ac:dyDescent="0.55000000000000004">
      <c r="A130091">
        <f t="shared" si="2032"/>
        <v>1300.829999998962</v>
      </c>
      <c r="B130091">
        <v>64</v>
      </c>
      <c r="C130091">
        <v>53</v>
      </c>
      <c r="D130091">
        <v>40.06</v>
      </c>
    </row>
    <row r="130092" spans="1:4" x14ac:dyDescent="0.55000000000000004">
      <c r="A130092">
        <f t="shared" si="2032"/>
        <v>1300.839999998962</v>
      </c>
      <c r="B130092">
        <v>58</v>
      </c>
      <c r="C130092">
        <v>39</v>
      </c>
      <c r="D130092">
        <v>39.909999999999997</v>
      </c>
    </row>
    <row r="130093" spans="1:4" x14ac:dyDescent="0.55000000000000004">
      <c r="A130093">
        <f t="shared" si="2032"/>
        <v>1300.8499999989619</v>
      </c>
      <c r="B130093">
        <v>49</v>
      </c>
      <c r="C130093">
        <v>39</v>
      </c>
      <c r="D130093">
        <v>39.72</v>
      </c>
    </row>
    <row r="130094" spans="1:4" x14ac:dyDescent="0.55000000000000004">
      <c r="A130094">
        <f t="shared" si="2032"/>
        <v>1300.8599999989619</v>
      </c>
      <c r="B130094">
        <v>89</v>
      </c>
      <c r="C130094">
        <v>45</v>
      </c>
      <c r="D130094">
        <v>39.54</v>
      </c>
    </row>
    <row r="130095" spans="1:4" x14ac:dyDescent="0.55000000000000004">
      <c r="A130095">
        <f t="shared" si="2032"/>
        <v>1300.8699999989619</v>
      </c>
      <c r="B130095">
        <v>136</v>
      </c>
      <c r="C130095">
        <v>98</v>
      </c>
      <c r="D130095">
        <v>39.4</v>
      </c>
    </row>
    <row r="130096" spans="1:4" x14ac:dyDescent="0.55000000000000004">
      <c r="A130096">
        <f t="shared" si="2032"/>
        <v>1300.8799999989619</v>
      </c>
      <c r="B130096">
        <v>150</v>
      </c>
      <c r="C130096">
        <v>134</v>
      </c>
      <c r="D130096">
        <v>39.26</v>
      </c>
    </row>
    <row r="130097" spans="1:4" x14ac:dyDescent="0.55000000000000004">
      <c r="A130097">
        <f t="shared" si="2032"/>
        <v>1300.8899999989619</v>
      </c>
      <c r="B130097">
        <v>144</v>
      </c>
      <c r="C130097">
        <v>110</v>
      </c>
      <c r="D130097">
        <v>39.04</v>
      </c>
    </row>
    <row r="130098" spans="1:4" x14ac:dyDescent="0.55000000000000004">
      <c r="A130098">
        <f t="shared" si="2032"/>
        <v>1300.8999999989619</v>
      </c>
      <c r="B130098">
        <v>108</v>
      </c>
      <c r="C130098">
        <v>53</v>
      </c>
      <c r="D130098">
        <v>38.71</v>
      </c>
    </row>
    <row r="130099" spans="1:4" x14ac:dyDescent="0.55000000000000004">
      <c r="A130099">
        <f t="shared" si="2032"/>
        <v>1300.9099999989619</v>
      </c>
      <c r="B130099">
        <v>85</v>
      </c>
      <c r="C130099">
        <v>16</v>
      </c>
      <c r="D130099">
        <v>38.4</v>
      </c>
    </row>
    <row r="130100" spans="1:4" x14ac:dyDescent="0.55000000000000004">
      <c r="A130100">
        <f t="shared" si="2032"/>
        <v>1300.9199999989619</v>
      </c>
      <c r="B130100">
        <v>73</v>
      </c>
      <c r="C130100">
        <v>30</v>
      </c>
      <c r="D130100">
        <v>38.200000000000003</v>
      </c>
    </row>
    <row r="130101" spans="1:4" x14ac:dyDescent="0.55000000000000004">
      <c r="A130101">
        <f t="shared" si="2032"/>
        <v>1300.9299999989619</v>
      </c>
      <c r="B130101">
        <v>52</v>
      </c>
      <c r="C130101">
        <v>60</v>
      </c>
      <c r="D130101">
        <v>38.14</v>
      </c>
    </row>
    <row r="130102" spans="1:4" x14ac:dyDescent="0.55000000000000004">
      <c r="A130102">
        <f t="shared" si="2032"/>
        <v>1300.9399999989619</v>
      </c>
      <c r="B130102">
        <v>87</v>
      </c>
      <c r="C130102">
        <v>78</v>
      </c>
      <c r="D130102">
        <v>38.17</v>
      </c>
    </row>
    <row r="130103" spans="1:4" x14ac:dyDescent="0.55000000000000004">
      <c r="A130103">
        <f t="shared" si="2032"/>
        <v>1300.9499999989619</v>
      </c>
      <c r="B130103">
        <v>139</v>
      </c>
      <c r="C130103">
        <v>105</v>
      </c>
      <c r="D130103">
        <v>38.18</v>
      </c>
    </row>
    <row r="130104" spans="1:4" x14ac:dyDescent="0.55000000000000004">
      <c r="A130104">
        <f t="shared" si="2032"/>
        <v>1300.9599999989618</v>
      </c>
      <c r="B130104">
        <v>138</v>
      </c>
      <c r="C130104">
        <v>132</v>
      </c>
      <c r="D130104">
        <v>38.11</v>
      </c>
    </row>
    <row r="130105" spans="1:4" x14ac:dyDescent="0.55000000000000004">
      <c r="A130105">
        <f t="shared" si="2032"/>
        <v>1300.9699999989618</v>
      </c>
      <c r="B130105">
        <v>106</v>
      </c>
      <c r="C130105">
        <v>138</v>
      </c>
      <c r="D130105">
        <v>38.01</v>
      </c>
    </row>
    <row r="130106" spans="1:4" x14ac:dyDescent="0.55000000000000004">
      <c r="A130106">
        <f t="shared" si="2032"/>
        <v>1300.9799999989618</v>
      </c>
      <c r="B130106">
        <v>83</v>
      </c>
      <c r="C130106">
        <v>142</v>
      </c>
      <c r="D130106">
        <v>37.92</v>
      </c>
    </row>
    <row r="130107" spans="1:4" x14ac:dyDescent="0.55000000000000004">
      <c r="A130107">
        <f t="shared" si="2032"/>
        <v>1300.9899999989618</v>
      </c>
      <c r="B130107">
        <v>78</v>
      </c>
      <c r="C130107">
        <v>148</v>
      </c>
      <c r="D130107">
        <v>37.92</v>
      </c>
    </row>
    <row r="130108" spans="1:4" x14ac:dyDescent="0.55000000000000004">
      <c r="A130108">
        <f t="shared" si="2032"/>
        <v>1300.9999999989618</v>
      </c>
      <c r="B130108">
        <v>58</v>
      </c>
      <c r="C130108">
        <v>152</v>
      </c>
      <c r="D130108">
        <v>37.99</v>
      </c>
    </row>
    <row r="130109" spans="1:4" x14ac:dyDescent="0.55000000000000004">
      <c r="A130109">
        <f t="shared" si="2032"/>
        <v>1301.0099999989618</v>
      </c>
      <c r="B130109">
        <v>42</v>
      </c>
      <c r="C130109">
        <v>151</v>
      </c>
      <c r="D130109">
        <v>38.06</v>
      </c>
    </row>
    <row r="130110" spans="1:4" x14ac:dyDescent="0.55000000000000004">
      <c r="A130110">
        <f t="shared" si="2032"/>
        <v>1301.0199999989618</v>
      </c>
      <c r="B130110">
        <v>58</v>
      </c>
      <c r="C130110">
        <v>182</v>
      </c>
      <c r="D130110">
        <v>38.11</v>
      </c>
    </row>
    <row r="130111" spans="1:4" x14ac:dyDescent="0.55000000000000004">
      <c r="A130111">
        <f t="shared" si="2032"/>
        <v>1301.0299999989618</v>
      </c>
      <c r="B130111">
        <v>63</v>
      </c>
      <c r="C130111">
        <v>225</v>
      </c>
      <c r="D130111">
        <v>38.14</v>
      </c>
    </row>
    <row r="130112" spans="1:4" x14ac:dyDescent="0.55000000000000004">
      <c r="A130112">
        <f t="shared" si="2032"/>
        <v>1301.0399999989618</v>
      </c>
      <c r="B130112">
        <v>57</v>
      </c>
      <c r="C130112">
        <v>231</v>
      </c>
      <c r="D130112">
        <v>38.159999999999997</v>
      </c>
    </row>
    <row r="130113" spans="1:4" x14ac:dyDescent="0.55000000000000004">
      <c r="A130113">
        <f t="shared" si="2032"/>
        <v>1301.0499999989618</v>
      </c>
      <c r="B130113">
        <v>60</v>
      </c>
      <c r="C130113">
        <v>203</v>
      </c>
      <c r="D130113">
        <v>38.19</v>
      </c>
    </row>
    <row r="130114" spans="1:4" x14ac:dyDescent="0.55000000000000004">
      <c r="A130114">
        <f t="shared" si="2032"/>
        <v>1301.0599999989618</v>
      </c>
      <c r="B130114">
        <v>40</v>
      </c>
      <c r="C130114">
        <v>180</v>
      </c>
      <c r="D130114">
        <v>38.22</v>
      </c>
    </row>
    <row r="130115" spans="1:4" x14ac:dyDescent="0.55000000000000004">
      <c r="A130115">
        <f t="shared" si="2032"/>
        <v>1301.0699999989617</v>
      </c>
      <c r="B130115">
        <v>21</v>
      </c>
      <c r="C130115">
        <v>163</v>
      </c>
      <c r="D130115">
        <v>38.24</v>
      </c>
    </row>
    <row r="130116" spans="1:4" x14ac:dyDescent="0.55000000000000004">
      <c r="A130116">
        <f t="shared" si="2032"/>
        <v>1301.0799999989617</v>
      </c>
      <c r="B130116">
        <v>25</v>
      </c>
      <c r="C130116">
        <v>129</v>
      </c>
      <c r="D130116">
        <v>38.28</v>
      </c>
    </row>
    <row r="130117" spans="1:4" x14ac:dyDescent="0.55000000000000004">
      <c r="A130117">
        <f t="shared" si="2032"/>
        <v>1301.0899999989617</v>
      </c>
      <c r="B130117">
        <v>27</v>
      </c>
      <c r="C130117">
        <v>132</v>
      </c>
      <c r="D130117">
        <v>38.380000000000003</v>
      </c>
    </row>
    <row r="130118" spans="1:4" x14ac:dyDescent="0.55000000000000004">
      <c r="A130118">
        <f t="shared" si="2032"/>
        <v>1301.0999999989617</v>
      </c>
      <c r="B130118">
        <v>23</v>
      </c>
      <c r="C130118">
        <v>149</v>
      </c>
      <c r="D130118">
        <v>38.54</v>
      </c>
    </row>
    <row r="130119" spans="1:4" x14ac:dyDescent="0.55000000000000004">
      <c r="A130119">
        <f t="shared" si="2032"/>
        <v>1301.1099999989617</v>
      </c>
      <c r="B130119">
        <v>21</v>
      </c>
      <c r="C130119">
        <v>147</v>
      </c>
      <c r="D130119">
        <v>38.71</v>
      </c>
    </row>
    <row r="130120" spans="1:4" x14ac:dyDescent="0.55000000000000004">
      <c r="A130120">
        <f t="shared" si="2032"/>
        <v>1301.1199999989617</v>
      </c>
      <c r="B130120">
        <v>61</v>
      </c>
      <c r="C130120">
        <v>120</v>
      </c>
      <c r="D130120">
        <v>38.880000000000003</v>
      </c>
    </row>
    <row r="130121" spans="1:4" x14ac:dyDescent="0.55000000000000004">
      <c r="A130121">
        <f t="shared" si="2032"/>
        <v>1301.1299999989617</v>
      </c>
      <c r="B130121">
        <v>112</v>
      </c>
      <c r="C130121">
        <v>97</v>
      </c>
      <c r="D130121">
        <v>38.97</v>
      </c>
    </row>
    <row r="130122" spans="1:4" x14ac:dyDescent="0.55000000000000004">
      <c r="A130122">
        <f t="shared" ref="A130122:A130185" si="2033">A130121+0.01</f>
        <v>1301.1399999989617</v>
      </c>
      <c r="B130122">
        <v>126</v>
      </c>
      <c r="C130122">
        <v>77</v>
      </c>
      <c r="D130122">
        <v>38.94</v>
      </c>
    </row>
    <row r="130123" spans="1:4" x14ac:dyDescent="0.55000000000000004">
      <c r="A130123">
        <f t="shared" si="2033"/>
        <v>1301.1499999989617</v>
      </c>
      <c r="B130123">
        <v>123</v>
      </c>
      <c r="C130123">
        <v>57</v>
      </c>
      <c r="D130123">
        <v>38.799999999999997</v>
      </c>
    </row>
    <row r="130124" spans="1:4" x14ac:dyDescent="0.55000000000000004">
      <c r="A130124">
        <f t="shared" si="2033"/>
        <v>1301.1599999989617</v>
      </c>
      <c r="B130124">
        <v>104</v>
      </c>
      <c r="C130124">
        <v>77</v>
      </c>
      <c r="D130124">
        <v>38.61</v>
      </c>
    </row>
    <row r="130125" spans="1:4" x14ac:dyDescent="0.55000000000000004">
      <c r="A130125">
        <f t="shared" si="2033"/>
        <v>1301.1699999989617</v>
      </c>
      <c r="B130125">
        <v>93</v>
      </c>
      <c r="C130125">
        <v>70</v>
      </c>
      <c r="D130125">
        <v>38.479999999999997</v>
      </c>
    </row>
    <row r="130126" spans="1:4" x14ac:dyDescent="0.55000000000000004">
      <c r="A130126">
        <f t="shared" si="2033"/>
        <v>1301.1799999989616</v>
      </c>
      <c r="B130126">
        <v>77</v>
      </c>
      <c r="C130126">
        <v>52</v>
      </c>
      <c r="D130126">
        <v>38.46</v>
      </c>
    </row>
    <row r="130127" spans="1:4" x14ac:dyDescent="0.55000000000000004">
      <c r="A130127">
        <f t="shared" si="2033"/>
        <v>1301.1899999989616</v>
      </c>
      <c r="B130127">
        <v>51</v>
      </c>
      <c r="C130127">
        <v>85</v>
      </c>
      <c r="D130127">
        <v>38.549999999999997</v>
      </c>
    </row>
    <row r="130128" spans="1:4" x14ac:dyDescent="0.55000000000000004">
      <c r="A130128">
        <f t="shared" si="2033"/>
        <v>1301.1999999989616</v>
      </c>
      <c r="B130128">
        <v>45</v>
      </c>
      <c r="C130128">
        <v>85</v>
      </c>
      <c r="D130128">
        <v>38.68</v>
      </c>
    </row>
    <row r="130129" spans="1:4" x14ac:dyDescent="0.55000000000000004">
      <c r="A130129">
        <f t="shared" si="2033"/>
        <v>1301.2099999989616</v>
      </c>
      <c r="B130129">
        <v>50</v>
      </c>
      <c r="C130129">
        <v>58</v>
      </c>
      <c r="D130129">
        <v>38.81</v>
      </c>
    </row>
    <row r="130130" spans="1:4" x14ac:dyDescent="0.55000000000000004">
      <c r="A130130">
        <f t="shared" si="2033"/>
        <v>1301.2199999989616</v>
      </c>
      <c r="B130130">
        <v>70</v>
      </c>
      <c r="C130130">
        <v>55</v>
      </c>
      <c r="D130130">
        <v>38.909999999999997</v>
      </c>
    </row>
    <row r="130131" spans="1:4" x14ac:dyDescent="0.55000000000000004">
      <c r="A130131">
        <f t="shared" si="2033"/>
        <v>1301.2299999989616</v>
      </c>
      <c r="B130131">
        <v>83</v>
      </c>
      <c r="C130131">
        <v>85</v>
      </c>
      <c r="D130131">
        <v>38.99</v>
      </c>
    </row>
    <row r="130132" spans="1:4" x14ac:dyDescent="0.55000000000000004">
      <c r="A130132">
        <f t="shared" si="2033"/>
        <v>1301.2399999989616</v>
      </c>
      <c r="B130132">
        <v>72</v>
      </c>
      <c r="C130132">
        <v>128</v>
      </c>
      <c r="D130132">
        <v>39.049999999999997</v>
      </c>
    </row>
    <row r="130133" spans="1:4" x14ac:dyDescent="0.55000000000000004">
      <c r="A130133">
        <f t="shared" si="2033"/>
        <v>1301.2499999989616</v>
      </c>
      <c r="B130133">
        <v>70</v>
      </c>
      <c r="C130133">
        <v>136</v>
      </c>
      <c r="D130133">
        <v>39.24</v>
      </c>
    </row>
    <row r="130134" spans="1:4" x14ac:dyDescent="0.55000000000000004">
      <c r="A130134">
        <f t="shared" si="2033"/>
        <v>1301.2599999989616</v>
      </c>
      <c r="B130134">
        <v>58</v>
      </c>
      <c r="C130134">
        <v>122</v>
      </c>
      <c r="D130134">
        <v>39.450000000000003</v>
      </c>
    </row>
    <row r="130135" spans="1:4" x14ac:dyDescent="0.55000000000000004">
      <c r="A130135">
        <f t="shared" si="2033"/>
        <v>1301.2699999989616</v>
      </c>
      <c r="B130135">
        <v>45</v>
      </c>
      <c r="C130135">
        <v>128</v>
      </c>
      <c r="D130135">
        <v>39.51</v>
      </c>
    </row>
    <row r="130136" spans="1:4" x14ac:dyDescent="0.55000000000000004">
      <c r="A130136">
        <f t="shared" si="2033"/>
        <v>1301.2799999989616</v>
      </c>
      <c r="B130136">
        <v>75</v>
      </c>
      <c r="C130136">
        <v>140</v>
      </c>
      <c r="D130136">
        <v>39.46</v>
      </c>
    </row>
    <row r="130137" spans="1:4" x14ac:dyDescent="0.55000000000000004">
      <c r="A130137">
        <f t="shared" si="2033"/>
        <v>1301.2899999989615</v>
      </c>
      <c r="B130137">
        <v>101</v>
      </c>
      <c r="C130137">
        <v>116</v>
      </c>
      <c r="D130137">
        <v>39.450000000000003</v>
      </c>
    </row>
    <row r="130138" spans="1:4" x14ac:dyDescent="0.55000000000000004">
      <c r="A130138">
        <f t="shared" si="2033"/>
        <v>1301.2999999989615</v>
      </c>
      <c r="B130138">
        <v>88</v>
      </c>
      <c r="C130138">
        <v>85</v>
      </c>
      <c r="D130138">
        <v>39.43</v>
      </c>
    </row>
    <row r="130139" spans="1:4" x14ac:dyDescent="0.55000000000000004">
      <c r="A130139">
        <f t="shared" si="2033"/>
        <v>1301.3099999989615</v>
      </c>
      <c r="B130139">
        <v>77</v>
      </c>
      <c r="C130139">
        <v>77</v>
      </c>
      <c r="D130139">
        <v>39.33</v>
      </c>
    </row>
    <row r="130140" spans="1:4" x14ac:dyDescent="0.55000000000000004">
      <c r="A130140">
        <f t="shared" si="2033"/>
        <v>1301.3199999989615</v>
      </c>
      <c r="B130140">
        <v>62</v>
      </c>
      <c r="C130140">
        <v>53</v>
      </c>
      <c r="D130140">
        <v>39.21</v>
      </c>
    </row>
    <row r="130141" spans="1:4" x14ac:dyDescent="0.55000000000000004">
      <c r="A130141">
        <f t="shared" si="2033"/>
        <v>1301.3299999989615</v>
      </c>
      <c r="B130141">
        <v>56</v>
      </c>
      <c r="C130141">
        <v>26</v>
      </c>
      <c r="D130141">
        <v>39.1</v>
      </c>
    </row>
    <row r="130142" spans="1:4" x14ac:dyDescent="0.55000000000000004">
      <c r="A130142">
        <f t="shared" si="2033"/>
        <v>1301.3399999989615</v>
      </c>
      <c r="B130142">
        <v>74</v>
      </c>
      <c r="C130142">
        <v>19</v>
      </c>
      <c r="D130142">
        <v>39.04</v>
      </c>
    </row>
    <row r="130143" spans="1:4" x14ac:dyDescent="0.55000000000000004">
      <c r="A130143">
        <f t="shared" si="2033"/>
        <v>1301.3499999989615</v>
      </c>
      <c r="B130143">
        <v>91</v>
      </c>
      <c r="C130143">
        <v>15</v>
      </c>
      <c r="D130143">
        <v>39.03</v>
      </c>
    </row>
    <row r="130144" spans="1:4" x14ac:dyDescent="0.55000000000000004">
      <c r="A130144">
        <f t="shared" si="2033"/>
        <v>1301.3599999989615</v>
      </c>
      <c r="B130144">
        <v>85</v>
      </c>
      <c r="C130144">
        <v>14</v>
      </c>
      <c r="D130144">
        <v>39.020000000000003</v>
      </c>
    </row>
    <row r="130145" spans="1:4" x14ac:dyDescent="0.55000000000000004">
      <c r="A130145">
        <f t="shared" si="2033"/>
        <v>1301.3699999989615</v>
      </c>
      <c r="B130145">
        <v>75</v>
      </c>
      <c r="C130145">
        <v>30</v>
      </c>
      <c r="D130145">
        <v>39</v>
      </c>
    </row>
    <row r="130146" spans="1:4" x14ac:dyDescent="0.55000000000000004">
      <c r="A130146">
        <f t="shared" si="2033"/>
        <v>1301.3799999989615</v>
      </c>
      <c r="B130146">
        <v>79</v>
      </c>
      <c r="C130146">
        <v>43</v>
      </c>
      <c r="D130146">
        <v>38.979999999999997</v>
      </c>
    </row>
    <row r="130147" spans="1:4" x14ac:dyDescent="0.55000000000000004">
      <c r="A130147">
        <f t="shared" si="2033"/>
        <v>1301.3899999989615</v>
      </c>
      <c r="B130147">
        <v>80</v>
      </c>
      <c r="C130147">
        <v>57</v>
      </c>
      <c r="D130147">
        <v>38.99</v>
      </c>
    </row>
    <row r="130148" spans="1:4" x14ac:dyDescent="0.55000000000000004">
      <c r="A130148">
        <f t="shared" si="2033"/>
        <v>1301.3999999989614</v>
      </c>
      <c r="B130148">
        <v>96</v>
      </c>
      <c r="C130148">
        <v>71</v>
      </c>
      <c r="D130148">
        <v>39.03</v>
      </c>
    </row>
    <row r="130149" spans="1:4" x14ac:dyDescent="0.55000000000000004">
      <c r="A130149">
        <f t="shared" si="2033"/>
        <v>1301.4099999989614</v>
      </c>
      <c r="B130149">
        <v>112</v>
      </c>
      <c r="C130149">
        <v>71</v>
      </c>
      <c r="D130149">
        <v>39.49</v>
      </c>
    </row>
    <row r="130150" spans="1:4" x14ac:dyDescent="0.55000000000000004">
      <c r="A130150">
        <f t="shared" si="2033"/>
        <v>1301.4199999989614</v>
      </c>
      <c r="B130150">
        <v>81</v>
      </c>
      <c r="C130150">
        <v>107</v>
      </c>
      <c r="D130150">
        <v>39.86</v>
      </c>
    </row>
    <row r="130151" spans="1:4" x14ac:dyDescent="0.55000000000000004">
      <c r="A130151">
        <f t="shared" si="2033"/>
        <v>1301.4299999989614</v>
      </c>
      <c r="B130151">
        <v>77</v>
      </c>
      <c r="C130151">
        <v>156</v>
      </c>
      <c r="D130151">
        <v>39.979999999999997</v>
      </c>
    </row>
    <row r="130152" spans="1:4" x14ac:dyDescent="0.55000000000000004">
      <c r="A130152">
        <f t="shared" si="2033"/>
        <v>1301.4399999989614</v>
      </c>
      <c r="B130152">
        <v>95</v>
      </c>
      <c r="C130152">
        <v>156</v>
      </c>
      <c r="D130152">
        <v>39.799999999999997</v>
      </c>
    </row>
    <row r="130153" spans="1:4" x14ac:dyDescent="0.55000000000000004">
      <c r="A130153">
        <f t="shared" si="2033"/>
        <v>1301.4499999989614</v>
      </c>
      <c r="B130153">
        <v>63</v>
      </c>
      <c r="C130153">
        <v>122</v>
      </c>
      <c r="D130153">
        <v>39.54</v>
      </c>
    </row>
    <row r="130154" spans="1:4" x14ac:dyDescent="0.55000000000000004">
      <c r="A130154">
        <f t="shared" si="2033"/>
        <v>1301.4599999989614</v>
      </c>
      <c r="B130154">
        <v>52</v>
      </c>
      <c r="C130154">
        <v>87</v>
      </c>
      <c r="D130154">
        <v>39.340000000000003</v>
      </c>
    </row>
    <row r="130155" spans="1:4" x14ac:dyDescent="0.55000000000000004">
      <c r="A130155">
        <f t="shared" si="2033"/>
        <v>1301.4699999989614</v>
      </c>
      <c r="B130155">
        <v>65</v>
      </c>
      <c r="C130155">
        <v>69</v>
      </c>
      <c r="D130155">
        <v>39.25</v>
      </c>
    </row>
    <row r="130156" spans="1:4" x14ac:dyDescent="0.55000000000000004">
      <c r="A130156">
        <f t="shared" si="2033"/>
        <v>1301.4799999989614</v>
      </c>
      <c r="B130156">
        <v>43</v>
      </c>
      <c r="C130156">
        <v>77</v>
      </c>
      <c r="D130156">
        <v>39.270000000000003</v>
      </c>
    </row>
    <row r="130157" spans="1:4" x14ac:dyDescent="0.55000000000000004">
      <c r="A130157">
        <f t="shared" si="2033"/>
        <v>1301.4899999989614</v>
      </c>
      <c r="B130157">
        <v>21</v>
      </c>
      <c r="C130157">
        <v>98</v>
      </c>
      <c r="D130157">
        <v>39.33</v>
      </c>
    </row>
    <row r="130158" spans="1:4" x14ac:dyDescent="0.55000000000000004">
      <c r="A130158">
        <f t="shared" si="2033"/>
        <v>1301.4999999989614</v>
      </c>
      <c r="B130158">
        <v>21</v>
      </c>
      <c r="C130158">
        <v>104</v>
      </c>
      <c r="D130158">
        <v>39.409999999999997</v>
      </c>
    </row>
    <row r="130159" spans="1:4" x14ac:dyDescent="0.55000000000000004">
      <c r="A130159">
        <f t="shared" si="2033"/>
        <v>1301.5099999989613</v>
      </c>
      <c r="B130159">
        <v>21</v>
      </c>
      <c r="C130159">
        <v>101</v>
      </c>
      <c r="D130159">
        <v>39.47</v>
      </c>
    </row>
    <row r="130160" spans="1:4" x14ac:dyDescent="0.55000000000000004">
      <c r="A130160">
        <f t="shared" si="2033"/>
        <v>1301.5199999989613</v>
      </c>
      <c r="B130160">
        <v>45</v>
      </c>
      <c r="C130160">
        <v>67</v>
      </c>
      <c r="D130160">
        <v>39.450000000000003</v>
      </c>
    </row>
    <row r="130161" spans="1:4" x14ac:dyDescent="0.55000000000000004">
      <c r="A130161">
        <f t="shared" si="2033"/>
        <v>1301.5299999989613</v>
      </c>
      <c r="B130161">
        <v>64</v>
      </c>
      <c r="C130161">
        <v>62</v>
      </c>
      <c r="D130161">
        <v>39.35</v>
      </c>
    </row>
    <row r="130162" spans="1:4" x14ac:dyDescent="0.55000000000000004">
      <c r="A130162">
        <f t="shared" si="2033"/>
        <v>1301.5399999989613</v>
      </c>
      <c r="B130162">
        <v>57</v>
      </c>
      <c r="C130162">
        <v>93</v>
      </c>
      <c r="D130162">
        <v>39.200000000000003</v>
      </c>
    </row>
    <row r="130163" spans="1:4" x14ac:dyDescent="0.55000000000000004">
      <c r="A130163">
        <f t="shared" si="2033"/>
        <v>1301.5499999989613</v>
      </c>
      <c r="B130163">
        <v>53</v>
      </c>
      <c r="C130163">
        <v>93</v>
      </c>
      <c r="D130163">
        <v>39.1</v>
      </c>
    </row>
    <row r="130164" spans="1:4" x14ac:dyDescent="0.55000000000000004">
      <c r="A130164">
        <f t="shared" si="2033"/>
        <v>1301.5599999989613</v>
      </c>
      <c r="B130164">
        <v>55</v>
      </c>
      <c r="C130164">
        <v>75</v>
      </c>
      <c r="D130164">
        <v>39.08</v>
      </c>
    </row>
    <row r="130165" spans="1:4" x14ac:dyDescent="0.55000000000000004">
      <c r="A130165">
        <f t="shared" si="2033"/>
        <v>1301.5699999989613</v>
      </c>
      <c r="B130165">
        <v>61</v>
      </c>
      <c r="C130165">
        <v>87</v>
      </c>
      <c r="D130165">
        <v>39.119999999999997</v>
      </c>
    </row>
    <row r="130166" spans="1:4" x14ac:dyDescent="0.55000000000000004">
      <c r="A130166">
        <f t="shared" si="2033"/>
        <v>1301.5799999989613</v>
      </c>
      <c r="B130166">
        <v>61</v>
      </c>
      <c r="C130166">
        <v>132</v>
      </c>
      <c r="D130166">
        <v>39.159999999999997</v>
      </c>
    </row>
    <row r="130167" spans="1:4" x14ac:dyDescent="0.55000000000000004">
      <c r="A130167">
        <f t="shared" si="2033"/>
        <v>1301.5899999989613</v>
      </c>
      <c r="B130167">
        <v>64</v>
      </c>
      <c r="C130167">
        <v>134</v>
      </c>
      <c r="D130167">
        <v>39.159999999999997</v>
      </c>
    </row>
    <row r="130168" spans="1:4" x14ac:dyDescent="0.55000000000000004">
      <c r="A130168">
        <f t="shared" si="2033"/>
        <v>1301.5999999989613</v>
      </c>
      <c r="B130168">
        <v>64</v>
      </c>
      <c r="C130168">
        <v>110</v>
      </c>
      <c r="D130168">
        <v>39.11</v>
      </c>
    </row>
    <row r="130169" spans="1:4" x14ac:dyDescent="0.55000000000000004">
      <c r="A130169">
        <f t="shared" si="2033"/>
        <v>1301.6099999989613</v>
      </c>
      <c r="B130169">
        <v>59</v>
      </c>
      <c r="C130169">
        <v>104</v>
      </c>
      <c r="D130169">
        <v>39.049999999999997</v>
      </c>
    </row>
    <row r="130170" spans="1:4" x14ac:dyDescent="0.55000000000000004">
      <c r="A130170">
        <f t="shared" si="2033"/>
        <v>1301.6199999989612</v>
      </c>
      <c r="B130170">
        <v>45</v>
      </c>
      <c r="C130170">
        <v>93</v>
      </c>
      <c r="D130170">
        <v>39.01</v>
      </c>
    </row>
    <row r="130171" spans="1:4" x14ac:dyDescent="0.55000000000000004">
      <c r="A130171">
        <f t="shared" si="2033"/>
        <v>1301.6299999989612</v>
      </c>
      <c r="B130171">
        <v>56</v>
      </c>
      <c r="C130171">
        <v>62</v>
      </c>
      <c r="D130171">
        <v>39.020000000000003</v>
      </c>
    </row>
    <row r="130172" spans="1:4" x14ac:dyDescent="0.55000000000000004">
      <c r="A130172">
        <f t="shared" si="2033"/>
        <v>1301.6399999989612</v>
      </c>
      <c r="B130172">
        <v>55</v>
      </c>
      <c r="C130172">
        <v>54</v>
      </c>
      <c r="D130172">
        <v>39.090000000000003</v>
      </c>
    </row>
    <row r="130173" spans="1:4" x14ac:dyDescent="0.55000000000000004">
      <c r="A130173">
        <f t="shared" si="2033"/>
        <v>1301.6499999989612</v>
      </c>
      <c r="B130173">
        <v>53</v>
      </c>
      <c r="C130173">
        <v>104</v>
      </c>
      <c r="D130173">
        <v>39.200000000000003</v>
      </c>
    </row>
    <row r="130174" spans="1:4" x14ac:dyDescent="0.55000000000000004">
      <c r="A130174">
        <f t="shared" si="2033"/>
        <v>1301.6599999989612</v>
      </c>
      <c r="B130174">
        <v>71</v>
      </c>
      <c r="C130174">
        <v>137</v>
      </c>
      <c r="D130174">
        <v>39.32</v>
      </c>
    </row>
    <row r="130175" spans="1:4" x14ac:dyDescent="0.55000000000000004">
      <c r="A130175">
        <f t="shared" si="2033"/>
        <v>1301.6699999989612</v>
      </c>
      <c r="B130175">
        <v>52</v>
      </c>
      <c r="C130175">
        <v>121</v>
      </c>
      <c r="D130175">
        <v>39.42</v>
      </c>
    </row>
    <row r="130176" spans="1:4" x14ac:dyDescent="0.55000000000000004">
      <c r="A130176">
        <f t="shared" si="2033"/>
        <v>1301.6799999989612</v>
      </c>
      <c r="B130176">
        <v>28</v>
      </c>
      <c r="C130176">
        <v>103</v>
      </c>
      <c r="D130176">
        <v>39.44</v>
      </c>
    </row>
    <row r="130177" spans="1:4" x14ac:dyDescent="0.55000000000000004">
      <c r="A130177">
        <f t="shared" si="2033"/>
        <v>1301.6899999989612</v>
      </c>
      <c r="B130177">
        <v>30</v>
      </c>
      <c r="C130177">
        <v>84</v>
      </c>
      <c r="D130177">
        <v>39.43</v>
      </c>
    </row>
    <row r="130178" spans="1:4" x14ac:dyDescent="0.55000000000000004">
      <c r="A130178">
        <f t="shared" si="2033"/>
        <v>1301.6999999989612</v>
      </c>
      <c r="B130178">
        <v>30</v>
      </c>
      <c r="C130178">
        <v>59</v>
      </c>
      <c r="D130178">
        <v>39.43</v>
      </c>
    </row>
    <row r="130179" spans="1:4" x14ac:dyDescent="0.55000000000000004">
      <c r="A130179">
        <f t="shared" si="2033"/>
        <v>1301.7099999989612</v>
      </c>
      <c r="B130179">
        <v>21</v>
      </c>
      <c r="C130179">
        <v>47</v>
      </c>
      <c r="D130179">
        <v>39.479999999999997</v>
      </c>
    </row>
    <row r="130180" spans="1:4" x14ac:dyDescent="0.55000000000000004">
      <c r="A130180">
        <f t="shared" si="2033"/>
        <v>1301.7199999989612</v>
      </c>
      <c r="B130180">
        <v>28</v>
      </c>
      <c r="C130180">
        <v>63</v>
      </c>
      <c r="D130180">
        <v>39.619999999999997</v>
      </c>
    </row>
    <row r="130181" spans="1:4" x14ac:dyDescent="0.55000000000000004">
      <c r="A130181">
        <f t="shared" si="2033"/>
        <v>1301.7299999989611</v>
      </c>
      <c r="B130181">
        <v>28</v>
      </c>
      <c r="C130181">
        <v>76</v>
      </c>
      <c r="D130181">
        <v>39.79</v>
      </c>
    </row>
    <row r="130182" spans="1:4" x14ac:dyDescent="0.55000000000000004">
      <c r="A130182">
        <f t="shared" si="2033"/>
        <v>1301.7399999989611</v>
      </c>
      <c r="B130182">
        <v>40</v>
      </c>
      <c r="C130182">
        <v>88</v>
      </c>
      <c r="D130182">
        <v>39.96</v>
      </c>
    </row>
    <row r="130183" spans="1:4" x14ac:dyDescent="0.55000000000000004">
      <c r="A130183">
        <f t="shared" si="2033"/>
        <v>1301.7499999989611</v>
      </c>
      <c r="B130183">
        <v>56</v>
      </c>
      <c r="C130183">
        <v>102</v>
      </c>
      <c r="D130183">
        <v>40.03</v>
      </c>
    </row>
    <row r="130184" spans="1:4" x14ac:dyDescent="0.55000000000000004">
      <c r="A130184">
        <f t="shared" si="2033"/>
        <v>1301.7599999989611</v>
      </c>
      <c r="B130184">
        <v>58</v>
      </c>
      <c r="C130184">
        <v>100</v>
      </c>
      <c r="D130184">
        <v>40</v>
      </c>
    </row>
    <row r="130185" spans="1:4" x14ac:dyDescent="0.55000000000000004">
      <c r="A130185">
        <f t="shared" si="2033"/>
        <v>1301.7699999989611</v>
      </c>
      <c r="B130185">
        <v>79</v>
      </c>
      <c r="C130185">
        <v>105</v>
      </c>
      <c r="D130185">
        <v>39.9</v>
      </c>
    </row>
    <row r="130186" spans="1:4" x14ac:dyDescent="0.55000000000000004">
      <c r="A130186">
        <f t="shared" ref="A130186:A130249" si="2034">A130185+0.01</f>
        <v>1301.7799999989611</v>
      </c>
      <c r="B130186">
        <v>94</v>
      </c>
      <c r="C130186">
        <v>94</v>
      </c>
      <c r="D130186">
        <v>39.799999999999997</v>
      </c>
    </row>
    <row r="130187" spans="1:4" x14ac:dyDescent="0.55000000000000004">
      <c r="A130187">
        <f t="shared" si="2034"/>
        <v>1301.7899999989611</v>
      </c>
      <c r="B130187">
        <v>78</v>
      </c>
      <c r="C130187">
        <v>82</v>
      </c>
      <c r="D130187">
        <v>39.729999999999997</v>
      </c>
    </row>
    <row r="130188" spans="1:4" x14ac:dyDescent="0.55000000000000004">
      <c r="A130188">
        <f t="shared" si="2034"/>
        <v>1301.7999999989611</v>
      </c>
      <c r="B130188">
        <v>67</v>
      </c>
      <c r="C130188">
        <v>85</v>
      </c>
      <c r="D130188">
        <v>39.729999999999997</v>
      </c>
    </row>
    <row r="130189" spans="1:4" x14ac:dyDescent="0.55000000000000004">
      <c r="A130189">
        <f t="shared" si="2034"/>
        <v>1301.8099999989611</v>
      </c>
      <c r="B130189">
        <v>68</v>
      </c>
      <c r="C130189">
        <v>84</v>
      </c>
      <c r="D130189">
        <v>39.81</v>
      </c>
    </row>
    <row r="130190" spans="1:4" x14ac:dyDescent="0.55000000000000004">
      <c r="A130190">
        <f t="shared" si="2034"/>
        <v>1301.8199999989611</v>
      </c>
      <c r="B130190">
        <v>102</v>
      </c>
      <c r="C130190">
        <v>71</v>
      </c>
      <c r="D130190">
        <v>39.94</v>
      </c>
    </row>
    <row r="130191" spans="1:4" x14ac:dyDescent="0.55000000000000004">
      <c r="A130191">
        <f t="shared" si="2034"/>
        <v>1301.8299999989611</v>
      </c>
      <c r="B130191">
        <v>143</v>
      </c>
      <c r="C130191">
        <v>48</v>
      </c>
      <c r="D130191">
        <v>40.020000000000003</v>
      </c>
    </row>
    <row r="130192" spans="1:4" x14ac:dyDescent="0.55000000000000004">
      <c r="A130192">
        <f t="shared" si="2034"/>
        <v>1301.839999998961</v>
      </c>
      <c r="B130192">
        <v>163</v>
      </c>
      <c r="C130192">
        <v>35</v>
      </c>
      <c r="D130192">
        <v>40.03</v>
      </c>
    </row>
    <row r="130193" spans="1:4" x14ac:dyDescent="0.55000000000000004">
      <c r="A130193">
        <f t="shared" si="2034"/>
        <v>1301.849999998961</v>
      </c>
      <c r="B130193">
        <v>149</v>
      </c>
      <c r="C130193">
        <v>36</v>
      </c>
      <c r="D130193">
        <v>39.96</v>
      </c>
    </row>
    <row r="130194" spans="1:4" x14ac:dyDescent="0.55000000000000004">
      <c r="A130194">
        <f t="shared" si="2034"/>
        <v>1301.859999998961</v>
      </c>
      <c r="B130194">
        <v>109</v>
      </c>
      <c r="C130194">
        <v>55</v>
      </c>
      <c r="D130194">
        <v>39.9</v>
      </c>
    </row>
    <row r="130195" spans="1:4" x14ac:dyDescent="0.55000000000000004">
      <c r="A130195">
        <f t="shared" si="2034"/>
        <v>1301.869999998961</v>
      </c>
      <c r="B130195">
        <v>93</v>
      </c>
      <c r="C130195">
        <v>56</v>
      </c>
      <c r="D130195">
        <v>39.92</v>
      </c>
    </row>
    <row r="130196" spans="1:4" x14ac:dyDescent="0.55000000000000004">
      <c r="A130196">
        <f t="shared" si="2034"/>
        <v>1301.879999998961</v>
      </c>
      <c r="B130196">
        <v>75</v>
      </c>
      <c r="C130196">
        <v>50</v>
      </c>
      <c r="D130196">
        <v>40.03</v>
      </c>
    </row>
    <row r="130197" spans="1:4" x14ac:dyDescent="0.55000000000000004">
      <c r="A130197">
        <f t="shared" si="2034"/>
        <v>1301.889999998961</v>
      </c>
      <c r="B130197">
        <v>48</v>
      </c>
      <c r="C130197">
        <v>61</v>
      </c>
      <c r="D130197">
        <v>40.21</v>
      </c>
    </row>
    <row r="130198" spans="1:4" x14ac:dyDescent="0.55000000000000004">
      <c r="A130198">
        <f t="shared" si="2034"/>
        <v>1301.899999998961</v>
      </c>
      <c r="B130198">
        <v>44</v>
      </c>
      <c r="C130198">
        <v>74</v>
      </c>
      <c r="D130198">
        <v>40.44</v>
      </c>
    </row>
    <row r="130199" spans="1:4" x14ac:dyDescent="0.55000000000000004">
      <c r="A130199">
        <f t="shared" si="2034"/>
        <v>1301.909999998961</v>
      </c>
      <c r="B130199">
        <v>52</v>
      </c>
      <c r="C130199">
        <v>82</v>
      </c>
      <c r="D130199">
        <v>40.659999999999997</v>
      </c>
    </row>
    <row r="130200" spans="1:4" x14ac:dyDescent="0.55000000000000004">
      <c r="A130200">
        <f t="shared" si="2034"/>
        <v>1301.919999998961</v>
      </c>
      <c r="B130200">
        <v>36</v>
      </c>
      <c r="C130200">
        <v>94</v>
      </c>
      <c r="D130200">
        <v>40.840000000000003</v>
      </c>
    </row>
    <row r="130201" spans="1:4" x14ac:dyDescent="0.55000000000000004">
      <c r="A130201">
        <f t="shared" si="2034"/>
        <v>1301.929999998961</v>
      </c>
      <c r="B130201">
        <v>21</v>
      </c>
      <c r="C130201">
        <v>86</v>
      </c>
      <c r="D130201">
        <v>40.98</v>
      </c>
    </row>
    <row r="130202" spans="1:4" x14ac:dyDescent="0.55000000000000004">
      <c r="A130202">
        <f t="shared" si="2034"/>
        <v>1301.939999998961</v>
      </c>
      <c r="B130202">
        <v>22</v>
      </c>
      <c r="C130202">
        <v>66</v>
      </c>
      <c r="D130202">
        <v>41.12</v>
      </c>
    </row>
    <row r="130203" spans="1:4" x14ac:dyDescent="0.55000000000000004">
      <c r="A130203">
        <f t="shared" si="2034"/>
        <v>1301.9499999989609</v>
      </c>
      <c r="B130203">
        <v>28</v>
      </c>
      <c r="C130203">
        <v>101</v>
      </c>
      <c r="D130203">
        <v>41.27</v>
      </c>
    </row>
    <row r="130204" spans="1:4" x14ac:dyDescent="0.55000000000000004">
      <c r="A130204">
        <f t="shared" si="2034"/>
        <v>1301.9599999989609</v>
      </c>
      <c r="B130204">
        <v>28</v>
      </c>
      <c r="C130204">
        <v>144</v>
      </c>
      <c r="D130204">
        <v>41.4</v>
      </c>
    </row>
    <row r="130205" spans="1:4" x14ac:dyDescent="0.55000000000000004">
      <c r="A130205">
        <f t="shared" si="2034"/>
        <v>1301.9699999989609</v>
      </c>
      <c r="B130205">
        <v>21</v>
      </c>
      <c r="C130205">
        <v>152</v>
      </c>
      <c r="D130205">
        <v>41.51</v>
      </c>
    </row>
    <row r="130206" spans="1:4" x14ac:dyDescent="0.55000000000000004">
      <c r="A130206">
        <f t="shared" si="2034"/>
        <v>1301.9799999989609</v>
      </c>
      <c r="B130206">
        <v>22</v>
      </c>
      <c r="C130206">
        <v>146</v>
      </c>
      <c r="D130206">
        <v>41.56</v>
      </c>
    </row>
    <row r="130207" spans="1:4" x14ac:dyDescent="0.55000000000000004">
      <c r="A130207">
        <f t="shared" si="2034"/>
        <v>1301.9899999989609</v>
      </c>
      <c r="B130207">
        <v>22</v>
      </c>
      <c r="C130207">
        <v>140</v>
      </c>
      <c r="D130207">
        <v>41.56</v>
      </c>
    </row>
    <row r="130208" spans="1:4" x14ac:dyDescent="0.55000000000000004">
      <c r="A130208">
        <f t="shared" si="2034"/>
        <v>1301.9999999989609</v>
      </c>
      <c r="B130208">
        <v>33</v>
      </c>
      <c r="C130208">
        <v>132</v>
      </c>
      <c r="D130208">
        <v>41.49</v>
      </c>
    </row>
    <row r="130209" spans="1:4" x14ac:dyDescent="0.55000000000000004">
      <c r="A130209">
        <f t="shared" si="2034"/>
        <v>1302.0099999989609</v>
      </c>
      <c r="B130209">
        <v>44</v>
      </c>
      <c r="C130209">
        <v>127</v>
      </c>
      <c r="D130209">
        <v>41.41</v>
      </c>
    </row>
    <row r="130210" spans="1:4" x14ac:dyDescent="0.55000000000000004">
      <c r="A130210">
        <f t="shared" si="2034"/>
        <v>1302.0199999989609</v>
      </c>
      <c r="B130210">
        <v>71</v>
      </c>
      <c r="C130210">
        <v>116</v>
      </c>
      <c r="D130210">
        <v>41.3</v>
      </c>
    </row>
    <row r="130211" spans="1:4" x14ac:dyDescent="0.55000000000000004">
      <c r="A130211">
        <f t="shared" si="2034"/>
        <v>1302.0299999989609</v>
      </c>
      <c r="B130211">
        <v>114</v>
      </c>
      <c r="C130211">
        <v>88</v>
      </c>
      <c r="D130211">
        <v>41.13</v>
      </c>
    </row>
    <row r="130212" spans="1:4" x14ac:dyDescent="0.55000000000000004">
      <c r="A130212">
        <f t="shared" si="2034"/>
        <v>1302.0399999989609</v>
      </c>
      <c r="B130212">
        <v>136</v>
      </c>
      <c r="C130212">
        <v>59</v>
      </c>
      <c r="D130212">
        <v>40.909999999999997</v>
      </c>
    </row>
    <row r="130213" spans="1:4" x14ac:dyDescent="0.55000000000000004">
      <c r="A130213">
        <f t="shared" si="2034"/>
        <v>1302.0499999989609</v>
      </c>
      <c r="B130213">
        <v>153</v>
      </c>
      <c r="C130213">
        <v>30</v>
      </c>
      <c r="D130213">
        <v>40.65</v>
      </c>
    </row>
    <row r="130214" spans="1:4" x14ac:dyDescent="0.55000000000000004">
      <c r="A130214">
        <f t="shared" si="2034"/>
        <v>1302.0599999989608</v>
      </c>
      <c r="B130214">
        <v>134</v>
      </c>
      <c r="C130214">
        <v>13</v>
      </c>
      <c r="D130214">
        <v>40.44</v>
      </c>
    </row>
    <row r="130215" spans="1:4" x14ac:dyDescent="0.55000000000000004">
      <c r="A130215">
        <f t="shared" si="2034"/>
        <v>1302.0699999989608</v>
      </c>
      <c r="B130215">
        <v>85</v>
      </c>
      <c r="C130215">
        <v>16</v>
      </c>
      <c r="D130215">
        <v>40.33</v>
      </c>
    </row>
    <row r="130216" spans="1:4" x14ac:dyDescent="0.55000000000000004">
      <c r="A130216">
        <f t="shared" si="2034"/>
        <v>1302.0799999989608</v>
      </c>
      <c r="B130216">
        <v>42</v>
      </c>
      <c r="C130216">
        <v>25</v>
      </c>
      <c r="D130216">
        <v>40.369999999999997</v>
      </c>
    </row>
    <row r="130217" spans="1:4" x14ac:dyDescent="0.55000000000000004">
      <c r="A130217">
        <f t="shared" si="2034"/>
        <v>1302.0899999989608</v>
      </c>
      <c r="B130217">
        <v>35</v>
      </c>
      <c r="C130217">
        <v>28</v>
      </c>
      <c r="D130217">
        <v>40.6</v>
      </c>
    </row>
    <row r="130218" spans="1:4" x14ac:dyDescent="0.55000000000000004">
      <c r="A130218">
        <f t="shared" si="2034"/>
        <v>1302.0999999989608</v>
      </c>
      <c r="B130218">
        <v>53</v>
      </c>
      <c r="C130218">
        <v>29</v>
      </c>
      <c r="D130218">
        <v>40.950000000000003</v>
      </c>
    </row>
    <row r="130219" spans="1:4" x14ac:dyDescent="0.55000000000000004">
      <c r="A130219">
        <f t="shared" si="2034"/>
        <v>1302.1099999989608</v>
      </c>
      <c r="B130219">
        <v>58</v>
      </c>
      <c r="C130219">
        <v>33</v>
      </c>
      <c r="D130219">
        <v>41.34</v>
      </c>
    </row>
    <row r="130220" spans="1:4" x14ac:dyDescent="0.55000000000000004">
      <c r="A130220">
        <f t="shared" si="2034"/>
        <v>1302.1199999989608</v>
      </c>
      <c r="B130220">
        <v>70</v>
      </c>
      <c r="C130220">
        <v>48</v>
      </c>
      <c r="D130220">
        <v>41.69</v>
      </c>
    </row>
    <row r="130221" spans="1:4" x14ac:dyDescent="0.55000000000000004">
      <c r="A130221">
        <f t="shared" si="2034"/>
        <v>1302.1299999989608</v>
      </c>
      <c r="B130221">
        <v>70</v>
      </c>
      <c r="C130221">
        <v>71</v>
      </c>
      <c r="D130221">
        <v>41.94</v>
      </c>
    </row>
    <row r="130222" spans="1:4" x14ac:dyDescent="0.55000000000000004">
      <c r="A130222">
        <f t="shared" si="2034"/>
        <v>1302.1399999989608</v>
      </c>
      <c r="B130222">
        <v>51</v>
      </c>
      <c r="C130222">
        <v>94</v>
      </c>
      <c r="D130222">
        <v>42.09</v>
      </c>
    </row>
    <row r="130223" spans="1:4" x14ac:dyDescent="0.55000000000000004">
      <c r="A130223">
        <f t="shared" si="2034"/>
        <v>1302.1499999989608</v>
      </c>
      <c r="B130223">
        <v>42</v>
      </c>
      <c r="C130223">
        <v>108</v>
      </c>
      <c r="D130223">
        <v>42.2</v>
      </c>
    </row>
    <row r="130224" spans="1:4" x14ac:dyDescent="0.55000000000000004">
      <c r="A130224">
        <f t="shared" si="2034"/>
        <v>1302.1599999989608</v>
      </c>
      <c r="B130224">
        <v>42</v>
      </c>
      <c r="C130224">
        <v>120</v>
      </c>
      <c r="D130224">
        <v>42.31</v>
      </c>
    </row>
    <row r="130225" spans="1:4" x14ac:dyDescent="0.55000000000000004">
      <c r="A130225">
        <f t="shared" si="2034"/>
        <v>1302.1699999989607</v>
      </c>
      <c r="B130225">
        <v>35</v>
      </c>
      <c r="C130225">
        <v>134</v>
      </c>
      <c r="D130225">
        <v>42.44</v>
      </c>
    </row>
    <row r="130226" spans="1:4" x14ac:dyDescent="0.55000000000000004">
      <c r="A130226">
        <f t="shared" si="2034"/>
        <v>1302.1799999989607</v>
      </c>
      <c r="B130226">
        <v>26</v>
      </c>
      <c r="C130226">
        <v>146</v>
      </c>
      <c r="D130226">
        <v>42.58</v>
      </c>
    </row>
    <row r="130227" spans="1:4" x14ac:dyDescent="0.55000000000000004">
      <c r="A130227">
        <f t="shared" si="2034"/>
        <v>1302.1899999989607</v>
      </c>
      <c r="B130227">
        <v>44</v>
      </c>
      <c r="C130227">
        <v>150</v>
      </c>
      <c r="D130227">
        <v>42.7</v>
      </c>
    </row>
    <row r="130228" spans="1:4" x14ac:dyDescent="0.55000000000000004">
      <c r="A130228">
        <f t="shared" si="2034"/>
        <v>1302.1999999989607</v>
      </c>
      <c r="B130228">
        <v>70</v>
      </c>
      <c r="C130228">
        <v>113</v>
      </c>
      <c r="D130228">
        <v>42.81</v>
      </c>
    </row>
    <row r="130229" spans="1:4" x14ac:dyDescent="0.55000000000000004">
      <c r="A130229">
        <f t="shared" si="2034"/>
        <v>1302.2099999989607</v>
      </c>
      <c r="B130229">
        <v>78</v>
      </c>
      <c r="C130229">
        <v>82</v>
      </c>
      <c r="D130229">
        <v>42.84</v>
      </c>
    </row>
    <row r="130230" spans="1:4" x14ac:dyDescent="0.55000000000000004">
      <c r="A130230">
        <f t="shared" si="2034"/>
        <v>1302.2199999989607</v>
      </c>
      <c r="B130230">
        <v>102</v>
      </c>
      <c r="C130230">
        <v>70</v>
      </c>
      <c r="D130230">
        <v>42.82</v>
      </c>
    </row>
    <row r="130231" spans="1:4" x14ac:dyDescent="0.55000000000000004">
      <c r="A130231">
        <f t="shared" si="2034"/>
        <v>1302.2299999989607</v>
      </c>
      <c r="B130231">
        <v>126</v>
      </c>
      <c r="C130231">
        <v>75</v>
      </c>
      <c r="D130231">
        <v>42.82</v>
      </c>
    </row>
    <row r="130232" spans="1:4" x14ac:dyDescent="0.55000000000000004">
      <c r="A130232">
        <f t="shared" si="2034"/>
        <v>1302.2399999989607</v>
      </c>
      <c r="B130232">
        <v>127</v>
      </c>
      <c r="C130232">
        <v>114</v>
      </c>
      <c r="D130232">
        <v>42.9</v>
      </c>
    </row>
    <row r="130233" spans="1:4" x14ac:dyDescent="0.55000000000000004">
      <c r="A130233">
        <f t="shared" si="2034"/>
        <v>1302.2499999989607</v>
      </c>
      <c r="B130233">
        <v>115</v>
      </c>
      <c r="C130233">
        <v>157</v>
      </c>
      <c r="D130233">
        <v>43.09</v>
      </c>
    </row>
    <row r="130234" spans="1:4" x14ac:dyDescent="0.55000000000000004">
      <c r="A130234">
        <f t="shared" si="2034"/>
        <v>1302.2599999989607</v>
      </c>
      <c r="B130234">
        <v>68</v>
      </c>
      <c r="C130234">
        <v>166</v>
      </c>
      <c r="D130234">
        <v>43.34</v>
      </c>
    </row>
    <row r="130235" spans="1:4" x14ac:dyDescent="0.55000000000000004">
      <c r="A130235">
        <f t="shared" si="2034"/>
        <v>1302.2699999989607</v>
      </c>
      <c r="B130235">
        <v>29</v>
      </c>
      <c r="C130235">
        <v>137</v>
      </c>
      <c r="D130235">
        <v>43.55</v>
      </c>
    </row>
    <row r="130236" spans="1:4" x14ac:dyDescent="0.55000000000000004">
      <c r="A130236">
        <f t="shared" si="2034"/>
        <v>1302.2799999989606</v>
      </c>
      <c r="B130236">
        <v>24</v>
      </c>
      <c r="C130236">
        <v>130</v>
      </c>
      <c r="D130236">
        <v>43.69</v>
      </c>
    </row>
    <row r="130237" spans="1:4" x14ac:dyDescent="0.55000000000000004">
      <c r="A130237">
        <f t="shared" si="2034"/>
        <v>1302.2899999989606</v>
      </c>
      <c r="B130237">
        <v>24</v>
      </c>
      <c r="C130237">
        <v>150</v>
      </c>
      <c r="D130237">
        <v>43.77</v>
      </c>
    </row>
    <row r="130238" spans="1:4" x14ac:dyDescent="0.55000000000000004">
      <c r="A130238">
        <f t="shared" si="2034"/>
        <v>1302.2999999989606</v>
      </c>
      <c r="B130238">
        <v>26</v>
      </c>
      <c r="C130238">
        <v>151</v>
      </c>
      <c r="D130238">
        <v>43.81</v>
      </c>
    </row>
    <row r="130239" spans="1:4" x14ac:dyDescent="0.55000000000000004">
      <c r="A130239">
        <f t="shared" si="2034"/>
        <v>1302.3099999989606</v>
      </c>
      <c r="B130239">
        <v>29</v>
      </c>
      <c r="C130239">
        <v>145</v>
      </c>
      <c r="D130239">
        <v>43.85</v>
      </c>
    </row>
    <row r="130240" spans="1:4" x14ac:dyDescent="0.55000000000000004">
      <c r="A130240">
        <f t="shared" si="2034"/>
        <v>1302.3199999989606</v>
      </c>
      <c r="B130240">
        <v>97</v>
      </c>
      <c r="C130240">
        <v>187</v>
      </c>
      <c r="D130240">
        <v>43.91</v>
      </c>
    </row>
    <row r="130241" spans="1:4" x14ac:dyDescent="0.55000000000000004">
      <c r="A130241">
        <f t="shared" si="2034"/>
        <v>1302.3299999989606</v>
      </c>
      <c r="B130241">
        <v>158</v>
      </c>
      <c r="C130241">
        <v>245</v>
      </c>
      <c r="D130241">
        <v>43.92</v>
      </c>
    </row>
    <row r="130242" spans="1:4" x14ac:dyDescent="0.55000000000000004">
      <c r="A130242">
        <f t="shared" si="2034"/>
        <v>1302.3399999989606</v>
      </c>
      <c r="B130242">
        <v>142</v>
      </c>
      <c r="C130242">
        <v>282</v>
      </c>
      <c r="D130242">
        <v>43.89</v>
      </c>
    </row>
    <row r="130243" spans="1:4" x14ac:dyDescent="0.55000000000000004">
      <c r="A130243">
        <f t="shared" si="2034"/>
        <v>1302.3499999989606</v>
      </c>
      <c r="B130243">
        <v>141</v>
      </c>
      <c r="C130243">
        <v>287</v>
      </c>
      <c r="D130243">
        <v>43.82</v>
      </c>
    </row>
    <row r="130244" spans="1:4" x14ac:dyDescent="0.55000000000000004">
      <c r="A130244">
        <f t="shared" si="2034"/>
        <v>1302.3599999989606</v>
      </c>
      <c r="B130244">
        <v>134</v>
      </c>
      <c r="C130244">
        <v>264</v>
      </c>
      <c r="D130244">
        <v>43.73</v>
      </c>
    </row>
    <row r="130245" spans="1:4" x14ac:dyDescent="0.55000000000000004">
      <c r="A130245">
        <f t="shared" si="2034"/>
        <v>1302.3699999989606</v>
      </c>
      <c r="B130245">
        <v>122</v>
      </c>
      <c r="C130245">
        <v>233</v>
      </c>
      <c r="D130245">
        <v>43.69</v>
      </c>
    </row>
    <row r="130246" spans="1:4" x14ac:dyDescent="0.55000000000000004">
      <c r="A130246">
        <f t="shared" si="2034"/>
        <v>1302.3799999989606</v>
      </c>
      <c r="B130246">
        <v>149</v>
      </c>
      <c r="C130246">
        <v>200</v>
      </c>
      <c r="D130246">
        <v>43.67</v>
      </c>
    </row>
    <row r="130247" spans="1:4" x14ac:dyDescent="0.55000000000000004">
      <c r="A130247">
        <f t="shared" si="2034"/>
        <v>1302.3899999989605</v>
      </c>
      <c r="B130247">
        <v>177</v>
      </c>
      <c r="C130247">
        <v>169</v>
      </c>
      <c r="D130247">
        <v>43.68</v>
      </c>
    </row>
    <row r="130248" spans="1:4" x14ac:dyDescent="0.55000000000000004">
      <c r="A130248">
        <f t="shared" si="2034"/>
        <v>1302.3999999989605</v>
      </c>
      <c r="B130248">
        <v>206</v>
      </c>
      <c r="C130248">
        <v>142</v>
      </c>
      <c r="D130248">
        <v>43.69</v>
      </c>
    </row>
    <row r="130249" spans="1:4" x14ac:dyDescent="0.55000000000000004">
      <c r="A130249">
        <f t="shared" si="2034"/>
        <v>1302.4099999989605</v>
      </c>
      <c r="B130249">
        <v>226</v>
      </c>
      <c r="C130249">
        <v>133</v>
      </c>
      <c r="D130249">
        <v>43.62</v>
      </c>
    </row>
    <row r="130250" spans="1:4" x14ac:dyDescent="0.55000000000000004">
      <c r="A130250">
        <f t="shared" ref="A130250:A130313" si="2035">A130249+0.01</f>
        <v>1302.4199999989605</v>
      </c>
      <c r="B130250">
        <v>246</v>
      </c>
      <c r="C130250">
        <v>181</v>
      </c>
      <c r="D130250">
        <v>43.45</v>
      </c>
    </row>
    <row r="130251" spans="1:4" x14ac:dyDescent="0.55000000000000004">
      <c r="A130251">
        <f t="shared" si="2035"/>
        <v>1302.4299999989605</v>
      </c>
      <c r="B130251">
        <v>266</v>
      </c>
      <c r="C130251">
        <v>238</v>
      </c>
      <c r="D130251">
        <v>43.37</v>
      </c>
    </row>
    <row r="130252" spans="1:4" x14ac:dyDescent="0.55000000000000004">
      <c r="A130252">
        <f t="shared" si="2035"/>
        <v>1302.4399999989605</v>
      </c>
      <c r="B130252">
        <v>264</v>
      </c>
      <c r="C130252">
        <v>273</v>
      </c>
      <c r="D130252">
        <v>43.46</v>
      </c>
    </row>
    <row r="130253" spans="1:4" x14ac:dyDescent="0.55000000000000004">
      <c r="A130253">
        <f t="shared" si="2035"/>
        <v>1302.4499999989605</v>
      </c>
      <c r="B130253">
        <v>230</v>
      </c>
      <c r="C130253">
        <v>282</v>
      </c>
      <c r="D130253">
        <v>43.67</v>
      </c>
    </row>
    <row r="130254" spans="1:4" x14ac:dyDescent="0.55000000000000004">
      <c r="A130254">
        <f t="shared" si="2035"/>
        <v>1302.4599999989605</v>
      </c>
      <c r="B130254">
        <v>207</v>
      </c>
      <c r="C130254">
        <v>245</v>
      </c>
      <c r="D130254">
        <v>43.88</v>
      </c>
    </row>
    <row r="130255" spans="1:4" x14ac:dyDescent="0.55000000000000004">
      <c r="A130255">
        <f t="shared" si="2035"/>
        <v>1302.4699999989605</v>
      </c>
      <c r="B130255">
        <v>220</v>
      </c>
      <c r="C130255">
        <v>224</v>
      </c>
      <c r="D130255">
        <v>44.04</v>
      </c>
    </row>
    <row r="130256" spans="1:4" x14ac:dyDescent="0.55000000000000004">
      <c r="A130256">
        <f t="shared" si="2035"/>
        <v>1302.4799999989605</v>
      </c>
      <c r="B130256">
        <v>230</v>
      </c>
      <c r="C130256">
        <v>211</v>
      </c>
      <c r="D130256">
        <v>44.09</v>
      </c>
    </row>
    <row r="130257" spans="1:4" x14ac:dyDescent="0.55000000000000004">
      <c r="A130257">
        <f t="shared" si="2035"/>
        <v>1302.4899999989605</v>
      </c>
      <c r="B130257">
        <v>240</v>
      </c>
      <c r="C130257">
        <v>200</v>
      </c>
      <c r="D130257">
        <v>44.08</v>
      </c>
    </row>
    <row r="130258" spans="1:4" x14ac:dyDescent="0.55000000000000004">
      <c r="A130258">
        <f t="shared" si="2035"/>
        <v>1302.4999999989604</v>
      </c>
      <c r="B130258">
        <v>240</v>
      </c>
      <c r="C130258">
        <v>221</v>
      </c>
      <c r="D130258">
        <v>44.04</v>
      </c>
    </row>
    <row r="130259" spans="1:4" x14ac:dyDescent="0.55000000000000004">
      <c r="A130259">
        <f t="shared" si="2035"/>
        <v>1302.5099999989604</v>
      </c>
      <c r="B130259">
        <v>233</v>
      </c>
      <c r="C130259">
        <v>240</v>
      </c>
      <c r="D130259">
        <v>44.05</v>
      </c>
    </row>
    <row r="130260" spans="1:4" x14ac:dyDescent="0.55000000000000004">
      <c r="A130260">
        <f t="shared" si="2035"/>
        <v>1302.5199999989604</v>
      </c>
      <c r="B130260">
        <v>212</v>
      </c>
      <c r="C130260">
        <v>268</v>
      </c>
      <c r="D130260">
        <v>44.16</v>
      </c>
    </row>
    <row r="130261" spans="1:4" x14ac:dyDescent="0.55000000000000004">
      <c r="A130261">
        <f t="shared" si="2035"/>
        <v>1302.5299999989604</v>
      </c>
      <c r="B130261">
        <v>179</v>
      </c>
      <c r="C130261">
        <v>307</v>
      </c>
      <c r="D130261">
        <v>44.35</v>
      </c>
    </row>
    <row r="130262" spans="1:4" x14ac:dyDescent="0.55000000000000004">
      <c r="A130262">
        <f t="shared" si="2035"/>
        <v>1302.5399999989604</v>
      </c>
      <c r="B130262">
        <v>162</v>
      </c>
      <c r="C130262">
        <v>311</v>
      </c>
      <c r="D130262">
        <v>44.56</v>
      </c>
    </row>
    <row r="130263" spans="1:4" x14ac:dyDescent="0.55000000000000004">
      <c r="A130263">
        <f t="shared" si="2035"/>
        <v>1302.5499999989604</v>
      </c>
      <c r="B130263">
        <v>171</v>
      </c>
      <c r="C130263">
        <v>292</v>
      </c>
      <c r="D130263">
        <v>44.71</v>
      </c>
    </row>
    <row r="130264" spans="1:4" x14ac:dyDescent="0.55000000000000004">
      <c r="A130264">
        <f t="shared" si="2035"/>
        <v>1302.5599999989604</v>
      </c>
      <c r="B130264">
        <v>181</v>
      </c>
      <c r="C130264">
        <v>285</v>
      </c>
      <c r="D130264">
        <v>44.75</v>
      </c>
    </row>
    <row r="130265" spans="1:4" x14ac:dyDescent="0.55000000000000004">
      <c r="A130265">
        <f t="shared" si="2035"/>
        <v>1302.5699999989604</v>
      </c>
      <c r="B130265">
        <v>197</v>
      </c>
      <c r="C130265">
        <v>272</v>
      </c>
      <c r="D130265">
        <v>44.7</v>
      </c>
    </row>
    <row r="130266" spans="1:4" x14ac:dyDescent="0.55000000000000004">
      <c r="A130266">
        <f t="shared" si="2035"/>
        <v>1302.5799999989604</v>
      </c>
      <c r="B130266">
        <v>232</v>
      </c>
      <c r="C130266">
        <v>260</v>
      </c>
      <c r="D130266">
        <v>44.59</v>
      </c>
    </row>
    <row r="130267" spans="1:4" x14ac:dyDescent="0.55000000000000004">
      <c r="A130267">
        <f t="shared" si="2035"/>
        <v>1302.5899999989604</v>
      </c>
      <c r="B130267">
        <v>272</v>
      </c>
      <c r="C130267">
        <v>268</v>
      </c>
      <c r="D130267">
        <v>44.46</v>
      </c>
    </row>
    <row r="130268" spans="1:4" x14ac:dyDescent="0.55000000000000004">
      <c r="A130268">
        <f t="shared" si="2035"/>
        <v>1302.5999999989604</v>
      </c>
      <c r="B130268">
        <v>305</v>
      </c>
      <c r="C130268">
        <v>274</v>
      </c>
      <c r="D130268">
        <v>44.33</v>
      </c>
    </row>
    <row r="130269" spans="1:4" x14ac:dyDescent="0.55000000000000004">
      <c r="A130269">
        <f t="shared" si="2035"/>
        <v>1302.6099999989603</v>
      </c>
      <c r="B130269">
        <v>317</v>
      </c>
      <c r="C130269">
        <v>276</v>
      </c>
      <c r="D130269">
        <v>44.21</v>
      </c>
    </row>
    <row r="130270" spans="1:4" x14ac:dyDescent="0.55000000000000004">
      <c r="A130270">
        <f t="shared" si="2035"/>
        <v>1302.6199999989603</v>
      </c>
      <c r="B130270">
        <v>293</v>
      </c>
      <c r="C130270">
        <v>263</v>
      </c>
      <c r="D130270">
        <v>44.16</v>
      </c>
    </row>
    <row r="130271" spans="1:4" x14ac:dyDescent="0.55000000000000004">
      <c r="A130271">
        <f t="shared" si="2035"/>
        <v>1302.6299999989603</v>
      </c>
      <c r="B130271">
        <v>259</v>
      </c>
      <c r="C130271">
        <v>252</v>
      </c>
      <c r="D130271">
        <v>44.18</v>
      </c>
    </row>
    <row r="130272" spans="1:4" x14ac:dyDescent="0.55000000000000004">
      <c r="A130272">
        <f t="shared" si="2035"/>
        <v>1302.6399999989603</v>
      </c>
      <c r="B130272">
        <v>220</v>
      </c>
      <c r="C130272">
        <v>239</v>
      </c>
      <c r="D130272">
        <v>44.24</v>
      </c>
    </row>
    <row r="130273" spans="1:4" x14ac:dyDescent="0.55000000000000004">
      <c r="A130273">
        <f t="shared" si="2035"/>
        <v>1302.6499999989603</v>
      </c>
      <c r="B130273">
        <v>208</v>
      </c>
      <c r="C130273">
        <v>222</v>
      </c>
      <c r="D130273">
        <v>44.31</v>
      </c>
    </row>
    <row r="130274" spans="1:4" x14ac:dyDescent="0.55000000000000004">
      <c r="A130274">
        <f t="shared" si="2035"/>
        <v>1302.6599999989603</v>
      </c>
      <c r="B130274">
        <v>211</v>
      </c>
      <c r="C130274">
        <v>221</v>
      </c>
      <c r="D130274">
        <v>44.4</v>
      </c>
    </row>
    <row r="130275" spans="1:4" x14ac:dyDescent="0.55000000000000004">
      <c r="A130275">
        <f t="shared" si="2035"/>
        <v>1302.6699999989603</v>
      </c>
      <c r="B130275">
        <v>177</v>
      </c>
      <c r="C130275">
        <v>229</v>
      </c>
      <c r="D130275">
        <v>44.52</v>
      </c>
    </row>
    <row r="130276" spans="1:4" x14ac:dyDescent="0.55000000000000004">
      <c r="A130276">
        <f t="shared" si="2035"/>
        <v>1302.6799999989603</v>
      </c>
      <c r="B130276">
        <v>133</v>
      </c>
      <c r="C130276">
        <v>245</v>
      </c>
      <c r="D130276">
        <v>44.68</v>
      </c>
    </row>
    <row r="130277" spans="1:4" x14ac:dyDescent="0.55000000000000004">
      <c r="A130277">
        <f t="shared" si="2035"/>
        <v>1302.6899999989603</v>
      </c>
      <c r="B130277">
        <v>103</v>
      </c>
      <c r="C130277">
        <v>262</v>
      </c>
      <c r="D130277">
        <v>44.84</v>
      </c>
    </row>
    <row r="130278" spans="1:4" x14ac:dyDescent="0.55000000000000004">
      <c r="A130278">
        <f t="shared" si="2035"/>
        <v>1302.6999999989603</v>
      </c>
      <c r="B130278">
        <v>90</v>
      </c>
      <c r="C130278">
        <v>281</v>
      </c>
      <c r="D130278">
        <v>44.96</v>
      </c>
    </row>
    <row r="130279" spans="1:4" x14ac:dyDescent="0.55000000000000004">
      <c r="A130279">
        <f t="shared" si="2035"/>
        <v>1302.7099999989603</v>
      </c>
      <c r="B130279">
        <v>85</v>
      </c>
      <c r="C130279">
        <v>294</v>
      </c>
      <c r="D130279">
        <v>45.05</v>
      </c>
    </row>
    <row r="130280" spans="1:4" x14ac:dyDescent="0.55000000000000004">
      <c r="A130280">
        <f t="shared" si="2035"/>
        <v>1302.7199999989602</v>
      </c>
      <c r="B130280">
        <v>115</v>
      </c>
      <c r="C130280">
        <v>323</v>
      </c>
      <c r="D130280">
        <v>45.08</v>
      </c>
    </row>
    <row r="130281" spans="1:4" x14ac:dyDescent="0.55000000000000004">
      <c r="A130281">
        <f t="shared" si="2035"/>
        <v>1302.7299999989602</v>
      </c>
      <c r="B130281">
        <v>150</v>
      </c>
      <c r="C130281">
        <v>327</v>
      </c>
      <c r="D130281">
        <v>45.07</v>
      </c>
    </row>
    <row r="130282" spans="1:4" x14ac:dyDescent="0.55000000000000004">
      <c r="A130282">
        <f t="shared" si="2035"/>
        <v>1302.7399999989602</v>
      </c>
      <c r="B130282">
        <v>178</v>
      </c>
      <c r="C130282">
        <v>293</v>
      </c>
      <c r="D130282">
        <v>44.99</v>
      </c>
    </row>
    <row r="130283" spans="1:4" x14ac:dyDescent="0.55000000000000004">
      <c r="A130283">
        <f t="shared" si="2035"/>
        <v>1302.7499999989602</v>
      </c>
      <c r="B130283">
        <v>221</v>
      </c>
      <c r="C130283">
        <v>291</v>
      </c>
      <c r="D130283">
        <v>44.89</v>
      </c>
    </row>
    <row r="130284" spans="1:4" x14ac:dyDescent="0.55000000000000004">
      <c r="A130284">
        <f t="shared" si="2035"/>
        <v>1302.7599999989602</v>
      </c>
      <c r="B130284">
        <v>263</v>
      </c>
      <c r="C130284">
        <v>283</v>
      </c>
      <c r="D130284">
        <v>44.78</v>
      </c>
    </row>
    <row r="130285" spans="1:4" x14ac:dyDescent="0.55000000000000004">
      <c r="A130285">
        <f t="shared" si="2035"/>
        <v>1302.7699999989602</v>
      </c>
      <c r="B130285">
        <v>288</v>
      </c>
      <c r="C130285">
        <v>272</v>
      </c>
      <c r="D130285">
        <v>44.64</v>
      </c>
    </row>
    <row r="130286" spans="1:4" x14ac:dyDescent="0.55000000000000004">
      <c r="A130286">
        <f t="shared" si="2035"/>
        <v>1302.7799999989602</v>
      </c>
      <c r="B130286">
        <v>285</v>
      </c>
      <c r="C130286">
        <v>266</v>
      </c>
      <c r="D130286">
        <v>44.48</v>
      </c>
    </row>
    <row r="130287" spans="1:4" x14ac:dyDescent="0.55000000000000004">
      <c r="A130287">
        <f t="shared" si="2035"/>
        <v>1302.7899999989602</v>
      </c>
      <c r="B130287">
        <v>247</v>
      </c>
      <c r="C130287">
        <v>233</v>
      </c>
      <c r="D130287">
        <v>44.34</v>
      </c>
    </row>
    <row r="130288" spans="1:4" x14ac:dyDescent="0.55000000000000004">
      <c r="A130288">
        <f t="shared" si="2035"/>
        <v>1302.7999999989602</v>
      </c>
      <c r="B130288">
        <v>233</v>
      </c>
      <c r="C130288">
        <v>188</v>
      </c>
      <c r="D130288">
        <v>44.3</v>
      </c>
    </row>
    <row r="130289" spans="1:4" x14ac:dyDescent="0.55000000000000004">
      <c r="A130289">
        <f t="shared" si="2035"/>
        <v>1302.8099999989602</v>
      </c>
      <c r="B130289">
        <v>248</v>
      </c>
      <c r="C130289">
        <v>166</v>
      </c>
      <c r="D130289">
        <v>44.39</v>
      </c>
    </row>
    <row r="130290" spans="1:4" x14ac:dyDescent="0.55000000000000004">
      <c r="A130290">
        <f t="shared" si="2035"/>
        <v>1302.8199999989602</v>
      </c>
      <c r="B130290">
        <v>222</v>
      </c>
      <c r="C130290">
        <v>147</v>
      </c>
      <c r="D130290">
        <v>44.55</v>
      </c>
    </row>
    <row r="130291" spans="1:4" x14ac:dyDescent="0.55000000000000004">
      <c r="A130291">
        <f t="shared" si="2035"/>
        <v>1302.8299999989601</v>
      </c>
      <c r="B130291">
        <v>172</v>
      </c>
      <c r="C130291">
        <v>142</v>
      </c>
      <c r="D130291">
        <v>44.7</v>
      </c>
    </row>
    <row r="130292" spans="1:4" x14ac:dyDescent="0.55000000000000004">
      <c r="A130292">
        <f t="shared" si="2035"/>
        <v>1302.8399999989601</v>
      </c>
      <c r="B130292">
        <v>128</v>
      </c>
      <c r="C130292">
        <v>179</v>
      </c>
      <c r="D130292">
        <v>44.83</v>
      </c>
    </row>
    <row r="130293" spans="1:4" x14ac:dyDescent="0.55000000000000004">
      <c r="A130293">
        <f t="shared" si="2035"/>
        <v>1302.8499999989601</v>
      </c>
      <c r="B130293">
        <v>102</v>
      </c>
      <c r="C130293">
        <v>195</v>
      </c>
      <c r="D130293">
        <v>45.02</v>
      </c>
    </row>
    <row r="130294" spans="1:4" x14ac:dyDescent="0.55000000000000004">
      <c r="A130294">
        <f t="shared" si="2035"/>
        <v>1302.8599999989601</v>
      </c>
      <c r="B130294">
        <v>93</v>
      </c>
      <c r="C130294">
        <v>199</v>
      </c>
      <c r="D130294">
        <v>45.28</v>
      </c>
    </row>
    <row r="130295" spans="1:4" x14ac:dyDescent="0.55000000000000004">
      <c r="A130295">
        <f t="shared" si="2035"/>
        <v>1302.8699999989601</v>
      </c>
      <c r="B130295">
        <v>95</v>
      </c>
      <c r="C130295">
        <v>247</v>
      </c>
      <c r="D130295">
        <v>45.64</v>
      </c>
    </row>
    <row r="130296" spans="1:4" x14ac:dyDescent="0.55000000000000004">
      <c r="A130296">
        <f t="shared" si="2035"/>
        <v>1302.8799999989601</v>
      </c>
      <c r="B130296">
        <v>96</v>
      </c>
      <c r="C130296">
        <v>280</v>
      </c>
      <c r="D130296">
        <v>45.96</v>
      </c>
    </row>
    <row r="130297" spans="1:4" x14ac:dyDescent="0.55000000000000004">
      <c r="A130297">
        <f t="shared" si="2035"/>
        <v>1302.8899999989601</v>
      </c>
      <c r="B130297">
        <v>106</v>
      </c>
      <c r="C130297">
        <v>291</v>
      </c>
      <c r="D130297">
        <v>46.17</v>
      </c>
    </row>
    <row r="130298" spans="1:4" x14ac:dyDescent="0.55000000000000004">
      <c r="A130298">
        <f t="shared" si="2035"/>
        <v>1302.8999999989601</v>
      </c>
      <c r="B130298">
        <v>127</v>
      </c>
      <c r="C130298">
        <v>309</v>
      </c>
      <c r="D130298">
        <v>46.26</v>
      </c>
    </row>
    <row r="130299" spans="1:4" x14ac:dyDescent="0.55000000000000004">
      <c r="A130299">
        <f t="shared" si="2035"/>
        <v>1302.9099999989601</v>
      </c>
      <c r="B130299">
        <v>136</v>
      </c>
      <c r="C130299">
        <v>314</v>
      </c>
      <c r="D130299">
        <v>46.26</v>
      </c>
    </row>
    <row r="130300" spans="1:4" x14ac:dyDescent="0.55000000000000004">
      <c r="A130300">
        <f t="shared" si="2035"/>
        <v>1302.9199999989601</v>
      </c>
      <c r="B130300">
        <v>168</v>
      </c>
      <c r="C130300">
        <v>304</v>
      </c>
      <c r="D130300">
        <v>46.2</v>
      </c>
    </row>
    <row r="130301" spans="1:4" x14ac:dyDescent="0.55000000000000004">
      <c r="A130301">
        <f t="shared" si="2035"/>
        <v>1302.9299999989601</v>
      </c>
      <c r="B130301">
        <v>201</v>
      </c>
      <c r="C130301">
        <v>296</v>
      </c>
      <c r="D130301">
        <v>46.15</v>
      </c>
    </row>
    <row r="130302" spans="1:4" x14ac:dyDescent="0.55000000000000004">
      <c r="A130302">
        <f t="shared" si="2035"/>
        <v>1302.93999999896</v>
      </c>
      <c r="B130302">
        <v>190</v>
      </c>
      <c r="C130302">
        <v>270</v>
      </c>
      <c r="D130302">
        <v>46.17</v>
      </c>
    </row>
    <row r="130303" spans="1:4" x14ac:dyDescent="0.55000000000000004">
      <c r="A130303">
        <f t="shared" si="2035"/>
        <v>1302.94999999896</v>
      </c>
      <c r="B130303">
        <v>170</v>
      </c>
      <c r="C130303">
        <v>221</v>
      </c>
      <c r="D130303">
        <v>46.23</v>
      </c>
    </row>
    <row r="130304" spans="1:4" x14ac:dyDescent="0.55000000000000004">
      <c r="A130304">
        <f t="shared" si="2035"/>
        <v>1302.95999999896</v>
      </c>
      <c r="B130304">
        <v>149</v>
      </c>
      <c r="C130304">
        <v>190</v>
      </c>
      <c r="D130304">
        <v>46.27</v>
      </c>
    </row>
    <row r="130305" spans="1:4" x14ac:dyDescent="0.55000000000000004">
      <c r="A130305">
        <f t="shared" si="2035"/>
        <v>1302.96999999896</v>
      </c>
      <c r="B130305">
        <v>147</v>
      </c>
      <c r="C130305">
        <v>179</v>
      </c>
      <c r="D130305">
        <v>46.25</v>
      </c>
    </row>
    <row r="130306" spans="1:4" x14ac:dyDescent="0.55000000000000004">
      <c r="A130306">
        <f t="shared" si="2035"/>
        <v>1302.97999999896</v>
      </c>
      <c r="B130306">
        <v>130</v>
      </c>
      <c r="C130306">
        <v>169</v>
      </c>
      <c r="D130306">
        <v>46.19</v>
      </c>
    </row>
    <row r="130307" spans="1:4" x14ac:dyDescent="0.55000000000000004">
      <c r="A130307">
        <f t="shared" si="2035"/>
        <v>1302.98999999896</v>
      </c>
      <c r="B130307">
        <v>88</v>
      </c>
      <c r="C130307">
        <v>165</v>
      </c>
      <c r="D130307">
        <v>46.16</v>
      </c>
    </row>
    <row r="130308" spans="1:4" x14ac:dyDescent="0.55000000000000004">
      <c r="A130308">
        <f t="shared" si="2035"/>
        <v>1302.99999999896</v>
      </c>
      <c r="B130308">
        <v>81</v>
      </c>
      <c r="C130308">
        <v>164</v>
      </c>
      <c r="D130308">
        <v>46.19</v>
      </c>
    </row>
    <row r="130309" spans="1:4" x14ac:dyDescent="0.55000000000000004">
      <c r="A130309">
        <f t="shared" si="2035"/>
        <v>1303.00999999896</v>
      </c>
      <c r="B130309">
        <v>91</v>
      </c>
      <c r="C130309">
        <v>159</v>
      </c>
      <c r="D130309">
        <v>46.25</v>
      </c>
    </row>
    <row r="130310" spans="1:4" x14ac:dyDescent="0.55000000000000004">
      <c r="A130310">
        <f t="shared" si="2035"/>
        <v>1303.01999999896</v>
      </c>
      <c r="B130310">
        <v>86</v>
      </c>
      <c r="C130310">
        <v>162</v>
      </c>
      <c r="D130310">
        <v>46.32</v>
      </c>
    </row>
    <row r="130311" spans="1:4" x14ac:dyDescent="0.55000000000000004">
      <c r="A130311">
        <f t="shared" si="2035"/>
        <v>1303.02999999896</v>
      </c>
      <c r="B130311">
        <v>85</v>
      </c>
      <c r="C130311">
        <v>186</v>
      </c>
      <c r="D130311">
        <v>46.39</v>
      </c>
    </row>
    <row r="130312" spans="1:4" x14ac:dyDescent="0.55000000000000004">
      <c r="A130312">
        <f t="shared" si="2035"/>
        <v>1303.03999999896</v>
      </c>
      <c r="B130312">
        <v>92</v>
      </c>
      <c r="C130312">
        <v>204</v>
      </c>
      <c r="D130312">
        <v>46.45</v>
      </c>
    </row>
    <row r="130313" spans="1:4" x14ac:dyDescent="0.55000000000000004">
      <c r="A130313">
        <f t="shared" si="2035"/>
        <v>1303.0499999989599</v>
      </c>
      <c r="B130313">
        <v>97</v>
      </c>
      <c r="C130313">
        <v>206</v>
      </c>
      <c r="D130313">
        <v>46.52</v>
      </c>
    </row>
    <row r="130314" spans="1:4" x14ac:dyDescent="0.55000000000000004">
      <c r="A130314">
        <f t="shared" ref="A130314:A130377" si="2036">A130313+0.01</f>
        <v>1303.0599999989599</v>
      </c>
      <c r="B130314">
        <v>102</v>
      </c>
      <c r="C130314">
        <v>206</v>
      </c>
      <c r="D130314">
        <v>46.59</v>
      </c>
    </row>
    <row r="130315" spans="1:4" x14ac:dyDescent="0.55000000000000004">
      <c r="A130315">
        <f t="shared" si="2036"/>
        <v>1303.0699999989599</v>
      </c>
      <c r="B130315">
        <v>105</v>
      </c>
      <c r="C130315">
        <v>194</v>
      </c>
      <c r="D130315">
        <v>46.66</v>
      </c>
    </row>
    <row r="130316" spans="1:4" x14ac:dyDescent="0.55000000000000004">
      <c r="A130316">
        <f t="shared" si="2036"/>
        <v>1303.0799999989599</v>
      </c>
      <c r="B130316">
        <v>107</v>
      </c>
      <c r="C130316">
        <v>180</v>
      </c>
      <c r="D130316">
        <v>46.72</v>
      </c>
    </row>
    <row r="130317" spans="1:4" x14ac:dyDescent="0.55000000000000004">
      <c r="A130317">
        <f t="shared" si="2036"/>
        <v>1303.0899999989599</v>
      </c>
      <c r="B130317">
        <v>113</v>
      </c>
      <c r="C130317">
        <v>177</v>
      </c>
      <c r="D130317">
        <v>46.79</v>
      </c>
    </row>
    <row r="130318" spans="1:4" x14ac:dyDescent="0.55000000000000004">
      <c r="A130318">
        <f t="shared" si="2036"/>
        <v>1303.0999999989599</v>
      </c>
      <c r="B130318">
        <v>107</v>
      </c>
      <c r="C130318">
        <v>156</v>
      </c>
      <c r="D130318">
        <v>46.87</v>
      </c>
    </row>
    <row r="130319" spans="1:4" x14ac:dyDescent="0.55000000000000004">
      <c r="A130319">
        <f t="shared" si="2036"/>
        <v>1303.1099999989599</v>
      </c>
      <c r="B130319">
        <v>98</v>
      </c>
      <c r="C130319">
        <v>133</v>
      </c>
      <c r="D130319">
        <v>46.85</v>
      </c>
    </row>
    <row r="130320" spans="1:4" x14ac:dyDescent="0.55000000000000004">
      <c r="A130320">
        <f t="shared" si="2036"/>
        <v>1303.1199999989599</v>
      </c>
      <c r="B130320">
        <v>96</v>
      </c>
      <c r="C130320">
        <v>128</v>
      </c>
      <c r="D130320">
        <v>46.89</v>
      </c>
    </row>
    <row r="130321" spans="1:4" x14ac:dyDescent="0.55000000000000004">
      <c r="A130321">
        <f t="shared" si="2036"/>
        <v>1303.1299999989599</v>
      </c>
      <c r="B130321">
        <v>90</v>
      </c>
      <c r="C130321">
        <v>132</v>
      </c>
      <c r="D130321">
        <v>47.02</v>
      </c>
    </row>
    <row r="130322" spans="1:4" x14ac:dyDescent="0.55000000000000004">
      <c r="A130322">
        <f t="shared" si="2036"/>
        <v>1303.1399999989599</v>
      </c>
      <c r="B130322">
        <v>87</v>
      </c>
      <c r="C130322">
        <v>134</v>
      </c>
      <c r="D130322">
        <v>47.18</v>
      </c>
    </row>
    <row r="130323" spans="1:4" x14ac:dyDescent="0.55000000000000004">
      <c r="A130323">
        <f t="shared" si="2036"/>
        <v>1303.1499999989599</v>
      </c>
      <c r="B130323">
        <v>90</v>
      </c>
      <c r="C130323">
        <v>134</v>
      </c>
      <c r="D130323">
        <v>47.33</v>
      </c>
    </row>
    <row r="130324" spans="1:4" x14ac:dyDescent="0.55000000000000004">
      <c r="A130324">
        <f t="shared" si="2036"/>
        <v>1303.1599999989598</v>
      </c>
      <c r="B130324">
        <v>78</v>
      </c>
      <c r="C130324">
        <v>146</v>
      </c>
      <c r="D130324">
        <v>47.45</v>
      </c>
    </row>
    <row r="130325" spans="1:4" x14ac:dyDescent="0.55000000000000004">
      <c r="A130325">
        <f t="shared" si="2036"/>
        <v>1303.1699999989598</v>
      </c>
      <c r="B130325">
        <v>62</v>
      </c>
      <c r="C130325">
        <v>148</v>
      </c>
      <c r="D130325">
        <v>47.56</v>
      </c>
    </row>
    <row r="130326" spans="1:4" x14ac:dyDescent="0.55000000000000004">
      <c r="A130326">
        <f t="shared" si="2036"/>
        <v>1303.1799999989598</v>
      </c>
      <c r="B130326">
        <v>47</v>
      </c>
      <c r="C130326">
        <v>154</v>
      </c>
      <c r="D130326">
        <v>47.66</v>
      </c>
    </row>
    <row r="130327" spans="1:4" x14ac:dyDescent="0.55000000000000004">
      <c r="A130327">
        <f t="shared" si="2036"/>
        <v>1303.1899999989598</v>
      </c>
      <c r="B130327">
        <v>30</v>
      </c>
      <c r="C130327">
        <v>175</v>
      </c>
      <c r="D130327">
        <v>47.78</v>
      </c>
    </row>
    <row r="130328" spans="1:4" x14ac:dyDescent="0.55000000000000004">
      <c r="A130328">
        <f t="shared" si="2036"/>
        <v>1303.1999999989598</v>
      </c>
      <c r="B130328">
        <v>23</v>
      </c>
      <c r="C130328">
        <v>181</v>
      </c>
      <c r="D130328">
        <v>47.89</v>
      </c>
    </row>
    <row r="130329" spans="1:4" x14ac:dyDescent="0.55000000000000004">
      <c r="A130329">
        <f t="shared" si="2036"/>
        <v>1303.2099999989598</v>
      </c>
      <c r="B130329">
        <v>22</v>
      </c>
      <c r="C130329">
        <v>177</v>
      </c>
      <c r="D130329">
        <v>47.99</v>
      </c>
    </row>
    <row r="130330" spans="1:4" x14ac:dyDescent="0.55000000000000004">
      <c r="A130330">
        <f t="shared" si="2036"/>
        <v>1303.2199999989598</v>
      </c>
      <c r="B130330">
        <v>21</v>
      </c>
      <c r="C130330">
        <v>167</v>
      </c>
      <c r="D130330">
        <v>48.06</v>
      </c>
    </row>
    <row r="130331" spans="1:4" x14ac:dyDescent="0.55000000000000004">
      <c r="A130331">
        <f t="shared" si="2036"/>
        <v>1303.2299999989598</v>
      </c>
      <c r="B130331">
        <v>23</v>
      </c>
      <c r="C130331">
        <v>160</v>
      </c>
      <c r="D130331">
        <v>48.11</v>
      </c>
    </row>
    <row r="130332" spans="1:4" x14ac:dyDescent="0.55000000000000004">
      <c r="A130332">
        <f t="shared" si="2036"/>
        <v>1303.2399999989598</v>
      </c>
      <c r="B130332">
        <v>63</v>
      </c>
      <c r="C130332">
        <v>155</v>
      </c>
      <c r="D130332">
        <v>48.14</v>
      </c>
    </row>
    <row r="130333" spans="1:4" x14ac:dyDescent="0.55000000000000004">
      <c r="A130333">
        <f t="shared" si="2036"/>
        <v>1303.2499999989598</v>
      </c>
      <c r="B130333">
        <v>107</v>
      </c>
      <c r="C130333">
        <v>143</v>
      </c>
      <c r="D130333">
        <v>48.17</v>
      </c>
    </row>
    <row r="130334" spans="1:4" x14ac:dyDescent="0.55000000000000004">
      <c r="A130334">
        <f t="shared" si="2036"/>
        <v>1303.2599999989598</v>
      </c>
      <c r="B130334">
        <v>122</v>
      </c>
      <c r="C130334">
        <v>141</v>
      </c>
      <c r="D130334">
        <v>48.17</v>
      </c>
    </row>
    <row r="130335" spans="1:4" x14ac:dyDescent="0.55000000000000004">
      <c r="A130335">
        <f t="shared" si="2036"/>
        <v>1303.2699999989597</v>
      </c>
      <c r="B130335">
        <v>130</v>
      </c>
      <c r="C130335">
        <v>139</v>
      </c>
      <c r="D130335">
        <v>48.16</v>
      </c>
    </row>
    <row r="130336" spans="1:4" x14ac:dyDescent="0.55000000000000004">
      <c r="A130336">
        <f t="shared" si="2036"/>
        <v>1303.2799999989597</v>
      </c>
      <c r="B130336">
        <v>126</v>
      </c>
      <c r="C130336">
        <v>134</v>
      </c>
      <c r="D130336">
        <v>48.2</v>
      </c>
    </row>
    <row r="130337" spans="1:4" x14ac:dyDescent="0.55000000000000004">
      <c r="A130337">
        <f t="shared" si="2036"/>
        <v>1303.2899999989597</v>
      </c>
      <c r="B130337">
        <v>120</v>
      </c>
      <c r="C130337">
        <v>127</v>
      </c>
      <c r="D130337">
        <v>48.3</v>
      </c>
    </row>
    <row r="130338" spans="1:4" x14ac:dyDescent="0.55000000000000004">
      <c r="A130338">
        <f t="shared" si="2036"/>
        <v>1303.2999999989597</v>
      </c>
      <c r="B130338">
        <v>128</v>
      </c>
      <c r="C130338">
        <v>111</v>
      </c>
      <c r="D130338">
        <v>48.48</v>
      </c>
    </row>
    <row r="130339" spans="1:4" x14ac:dyDescent="0.55000000000000004">
      <c r="A130339">
        <f t="shared" si="2036"/>
        <v>1303.3099999989597</v>
      </c>
      <c r="B130339">
        <v>137</v>
      </c>
      <c r="C130339">
        <v>101</v>
      </c>
      <c r="D130339">
        <v>48.62</v>
      </c>
    </row>
    <row r="130340" spans="1:4" x14ac:dyDescent="0.55000000000000004">
      <c r="A130340">
        <f t="shared" si="2036"/>
        <v>1303.3199999989597</v>
      </c>
      <c r="B130340">
        <v>158</v>
      </c>
      <c r="C130340">
        <v>89</v>
      </c>
      <c r="D130340">
        <v>48.69</v>
      </c>
    </row>
    <row r="130341" spans="1:4" x14ac:dyDescent="0.55000000000000004">
      <c r="A130341">
        <f t="shared" si="2036"/>
        <v>1303.3299999989597</v>
      </c>
      <c r="B130341">
        <v>186</v>
      </c>
      <c r="C130341">
        <v>71</v>
      </c>
      <c r="D130341">
        <v>48.71</v>
      </c>
    </row>
    <row r="130342" spans="1:4" x14ac:dyDescent="0.55000000000000004">
      <c r="A130342">
        <f t="shared" si="2036"/>
        <v>1303.3399999989597</v>
      </c>
      <c r="B130342">
        <v>194</v>
      </c>
      <c r="C130342">
        <v>98</v>
      </c>
      <c r="D130342">
        <v>48.68</v>
      </c>
    </row>
    <row r="130343" spans="1:4" x14ac:dyDescent="0.55000000000000004">
      <c r="A130343">
        <f t="shared" si="2036"/>
        <v>1303.3499999989597</v>
      </c>
      <c r="B130343">
        <v>194</v>
      </c>
      <c r="C130343">
        <v>129</v>
      </c>
      <c r="D130343">
        <v>48.55</v>
      </c>
    </row>
    <row r="130344" spans="1:4" x14ac:dyDescent="0.55000000000000004">
      <c r="A130344">
        <f t="shared" si="2036"/>
        <v>1303.3599999989597</v>
      </c>
      <c r="B130344">
        <v>202</v>
      </c>
      <c r="C130344">
        <v>128</v>
      </c>
      <c r="D130344">
        <v>48.32</v>
      </c>
    </row>
    <row r="130345" spans="1:4" x14ac:dyDescent="0.55000000000000004">
      <c r="A130345">
        <f t="shared" si="2036"/>
        <v>1303.3699999989597</v>
      </c>
      <c r="B130345">
        <v>222</v>
      </c>
      <c r="C130345">
        <v>137</v>
      </c>
      <c r="D130345">
        <v>48.13</v>
      </c>
    </row>
    <row r="130346" spans="1:4" x14ac:dyDescent="0.55000000000000004">
      <c r="A130346">
        <f t="shared" si="2036"/>
        <v>1303.3799999989596</v>
      </c>
      <c r="B130346">
        <v>239</v>
      </c>
      <c r="C130346">
        <v>153</v>
      </c>
      <c r="D130346">
        <v>48.05</v>
      </c>
    </row>
    <row r="130347" spans="1:4" x14ac:dyDescent="0.55000000000000004">
      <c r="A130347">
        <f t="shared" si="2036"/>
        <v>1303.3899999989596</v>
      </c>
      <c r="B130347">
        <v>257</v>
      </c>
      <c r="C130347">
        <v>169</v>
      </c>
      <c r="D130347">
        <v>48</v>
      </c>
    </row>
    <row r="130348" spans="1:4" x14ac:dyDescent="0.55000000000000004">
      <c r="A130348">
        <f t="shared" si="2036"/>
        <v>1303.3999999989596</v>
      </c>
      <c r="B130348">
        <v>276</v>
      </c>
      <c r="C130348">
        <v>187</v>
      </c>
      <c r="D130348">
        <v>47.93</v>
      </c>
    </row>
    <row r="130349" spans="1:4" x14ac:dyDescent="0.55000000000000004">
      <c r="A130349">
        <f t="shared" si="2036"/>
        <v>1303.4099999989596</v>
      </c>
      <c r="B130349">
        <v>280</v>
      </c>
      <c r="C130349">
        <v>195</v>
      </c>
      <c r="D130349">
        <v>47.85</v>
      </c>
    </row>
    <row r="130350" spans="1:4" x14ac:dyDescent="0.55000000000000004">
      <c r="A130350">
        <f t="shared" si="2036"/>
        <v>1303.4199999989596</v>
      </c>
      <c r="B130350">
        <v>274</v>
      </c>
      <c r="C130350">
        <v>206</v>
      </c>
      <c r="D130350">
        <v>47.77</v>
      </c>
    </row>
    <row r="130351" spans="1:4" x14ac:dyDescent="0.55000000000000004">
      <c r="A130351">
        <f t="shared" si="2036"/>
        <v>1303.4299999989596</v>
      </c>
      <c r="B130351">
        <v>247</v>
      </c>
      <c r="C130351">
        <v>214</v>
      </c>
      <c r="D130351">
        <v>47.65</v>
      </c>
    </row>
    <row r="130352" spans="1:4" x14ac:dyDescent="0.55000000000000004">
      <c r="A130352">
        <f t="shared" si="2036"/>
        <v>1303.4399999989596</v>
      </c>
      <c r="B130352">
        <v>223</v>
      </c>
      <c r="C130352">
        <v>210</v>
      </c>
      <c r="D130352">
        <v>47.52</v>
      </c>
    </row>
    <row r="130353" spans="1:4" x14ac:dyDescent="0.55000000000000004">
      <c r="A130353">
        <f t="shared" si="2036"/>
        <v>1303.4499999989596</v>
      </c>
      <c r="B130353">
        <v>201</v>
      </c>
      <c r="C130353">
        <v>206</v>
      </c>
      <c r="D130353">
        <v>47.38</v>
      </c>
    </row>
    <row r="130354" spans="1:4" x14ac:dyDescent="0.55000000000000004">
      <c r="A130354">
        <f t="shared" si="2036"/>
        <v>1303.4599999989596</v>
      </c>
      <c r="B130354">
        <v>186</v>
      </c>
      <c r="C130354">
        <v>203</v>
      </c>
      <c r="D130354">
        <v>47.21</v>
      </c>
    </row>
    <row r="130355" spans="1:4" x14ac:dyDescent="0.55000000000000004">
      <c r="A130355">
        <f t="shared" si="2036"/>
        <v>1303.4699999989596</v>
      </c>
      <c r="B130355">
        <v>190</v>
      </c>
      <c r="C130355">
        <v>201</v>
      </c>
      <c r="D130355">
        <v>47.04</v>
      </c>
    </row>
    <row r="130356" spans="1:4" x14ac:dyDescent="0.55000000000000004">
      <c r="A130356">
        <f t="shared" si="2036"/>
        <v>1303.4799999989596</v>
      </c>
      <c r="B130356">
        <v>171</v>
      </c>
      <c r="C130356">
        <v>216</v>
      </c>
      <c r="D130356">
        <v>46.89</v>
      </c>
    </row>
    <row r="130357" spans="1:4" x14ac:dyDescent="0.55000000000000004">
      <c r="A130357">
        <f t="shared" si="2036"/>
        <v>1303.4899999989595</v>
      </c>
      <c r="B130357">
        <v>154</v>
      </c>
      <c r="C130357">
        <v>242</v>
      </c>
      <c r="D130357">
        <v>46.79</v>
      </c>
    </row>
    <row r="130358" spans="1:4" x14ac:dyDescent="0.55000000000000004">
      <c r="A130358">
        <f t="shared" si="2036"/>
        <v>1303.4999999989595</v>
      </c>
      <c r="B130358">
        <v>160</v>
      </c>
      <c r="C130358">
        <v>268</v>
      </c>
      <c r="D130358">
        <v>46.71</v>
      </c>
    </row>
    <row r="130359" spans="1:4" x14ac:dyDescent="0.55000000000000004">
      <c r="A130359">
        <f t="shared" si="2036"/>
        <v>1303.5099999989595</v>
      </c>
      <c r="B130359">
        <v>165</v>
      </c>
      <c r="C130359">
        <v>284</v>
      </c>
      <c r="D130359">
        <v>46.62</v>
      </c>
    </row>
    <row r="130360" spans="1:4" x14ac:dyDescent="0.55000000000000004">
      <c r="A130360">
        <f t="shared" si="2036"/>
        <v>1303.5199999989595</v>
      </c>
      <c r="B130360">
        <v>185</v>
      </c>
      <c r="C130360">
        <v>288</v>
      </c>
      <c r="D130360">
        <v>46.52</v>
      </c>
    </row>
    <row r="130361" spans="1:4" x14ac:dyDescent="0.55000000000000004">
      <c r="A130361">
        <f t="shared" si="2036"/>
        <v>1303.5299999989595</v>
      </c>
      <c r="B130361">
        <v>221</v>
      </c>
      <c r="C130361">
        <v>279</v>
      </c>
      <c r="D130361">
        <v>46.43</v>
      </c>
    </row>
    <row r="130362" spans="1:4" x14ac:dyDescent="0.55000000000000004">
      <c r="A130362">
        <f t="shared" si="2036"/>
        <v>1303.5399999989595</v>
      </c>
      <c r="B130362">
        <v>234</v>
      </c>
      <c r="C130362">
        <v>247</v>
      </c>
      <c r="D130362">
        <v>46.37</v>
      </c>
    </row>
    <row r="130363" spans="1:4" x14ac:dyDescent="0.55000000000000004">
      <c r="A130363">
        <f t="shared" si="2036"/>
        <v>1303.5499999989595</v>
      </c>
      <c r="B130363">
        <v>233</v>
      </c>
      <c r="C130363">
        <v>215</v>
      </c>
      <c r="D130363">
        <v>46.32</v>
      </c>
    </row>
    <row r="130364" spans="1:4" x14ac:dyDescent="0.55000000000000004">
      <c r="A130364">
        <f t="shared" si="2036"/>
        <v>1303.5599999989595</v>
      </c>
      <c r="B130364">
        <v>231</v>
      </c>
      <c r="C130364">
        <v>195</v>
      </c>
      <c r="D130364">
        <v>46.25</v>
      </c>
    </row>
    <row r="130365" spans="1:4" x14ac:dyDescent="0.55000000000000004">
      <c r="A130365">
        <f t="shared" si="2036"/>
        <v>1303.5699999989595</v>
      </c>
      <c r="B130365">
        <v>233</v>
      </c>
      <c r="C130365">
        <v>186</v>
      </c>
      <c r="D130365">
        <v>46.12</v>
      </c>
    </row>
    <row r="130366" spans="1:4" x14ac:dyDescent="0.55000000000000004">
      <c r="A130366">
        <f t="shared" si="2036"/>
        <v>1303.5799999989595</v>
      </c>
      <c r="B130366">
        <v>239</v>
      </c>
      <c r="C130366">
        <v>187</v>
      </c>
      <c r="D130366">
        <v>45.96</v>
      </c>
    </row>
    <row r="130367" spans="1:4" x14ac:dyDescent="0.55000000000000004">
      <c r="A130367">
        <f t="shared" si="2036"/>
        <v>1303.5899999989595</v>
      </c>
      <c r="B130367">
        <v>242</v>
      </c>
      <c r="C130367">
        <v>202</v>
      </c>
      <c r="D130367">
        <v>45.79</v>
      </c>
    </row>
    <row r="130368" spans="1:4" x14ac:dyDescent="0.55000000000000004">
      <c r="A130368">
        <f t="shared" si="2036"/>
        <v>1303.5999999989594</v>
      </c>
      <c r="B130368">
        <v>239</v>
      </c>
      <c r="C130368">
        <v>196</v>
      </c>
      <c r="D130368">
        <v>45.68</v>
      </c>
    </row>
    <row r="130369" spans="1:4" x14ac:dyDescent="0.55000000000000004">
      <c r="A130369">
        <f t="shared" si="2036"/>
        <v>1303.6099999989594</v>
      </c>
      <c r="B130369">
        <v>236</v>
      </c>
      <c r="C130369">
        <v>182</v>
      </c>
      <c r="D130369">
        <v>45.61</v>
      </c>
    </row>
    <row r="130370" spans="1:4" x14ac:dyDescent="0.55000000000000004">
      <c r="A130370">
        <f t="shared" si="2036"/>
        <v>1303.6199999989594</v>
      </c>
      <c r="B130370">
        <v>234</v>
      </c>
      <c r="C130370">
        <v>202</v>
      </c>
      <c r="D130370">
        <v>45.56</v>
      </c>
    </row>
    <row r="130371" spans="1:4" x14ac:dyDescent="0.55000000000000004">
      <c r="A130371">
        <f t="shared" si="2036"/>
        <v>1303.6299999989594</v>
      </c>
      <c r="B130371">
        <v>231</v>
      </c>
      <c r="C130371">
        <v>234</v>
      </c>
      <c r="D130371">
        <v>45.5</v>
      </c>
    </row>
    <row r="130372" spans="1:4" x14ac:dyDescent="0.55000000000000004">
      <c r="A130372">
        <f t="shared" si="2036"/>
        <v>1303.6399999989594</v>
      </c>
      <c r="B130372">
        <v>225</v>
      </c>
      <c r="C130372">
        <v>251</v>
      </c>
      <c r="D130372">
        <v>45.42</v>
      </c>
    </row>
    <row r="130373" spans="1:4" x14ac:dyDescent="0.55000000000000004">
      <c r="A130373">
        <f t="shared" si="2036"/>
        <v>1303.6499999989594</v>
      </c>
      <c r="B130373">
        <v>210</v>
      </c>
      <c r="C130373">
        <v>263</v>
      </c>
      <c r="D130373">
        <v>45.35</v>
      </c>
    </row>
    <row r="130374" spans="1:4" x14ac:dyDescent="0.55000000000000004">
      <c r="A130374">
        <f t="shared" si="2036"/>
        <v>1303.6599999989594</v>
      </c>
      <c r="B130374">
        <v>197</v>
      </c>
      <c r="C130374">
        <v>265</v>
      </c>
      <c r="D130374">
        <v>45.29</v>
      </c>
    </row>
    <row r="130375" spans="1:4" x14ac:dyDescent="0.55000000000000004">
      <c r="A130375">
        <f t="shared" si="2036"/>
        <v>1303.6699999989594</v>
      </c>
      <c r="B130375">
        <v>181</v>
      </c>
      <c r="C130375">
        <v>255</v>
      </c>
      <c r="D130375">
        <v>45.23</v>
      </c>
    </row>
    <row r="130376" spans="1:4" x14ac:dyDescent="0.55000000000000004">
      <c r="A130376">
        <f t="shared" si="2036"/>
        <v>1303.6799999989594</v>
      </c>
      <c r="B130376">
        <v>171</v>
      </c>
      <c r="C130376">
        <v>245</v>
      </c>
      <c r="D130376">
        <v>45.18</v>
      </c>
    </row>
    <row r="130377" spans="1:4" x14ac:dyDescent="0.55000000000000004">
      <c r="A130377">
        <f t="shared" si="2036"/>
        <v>1303.6899999989594</v>
      </c>
      <c r="B130377">
        <v>159</v>
      </c>
      <c r="C130377">
        <v>236</v>
      </c>
      <c r="D130377">
        <v>45.1</v>
      </c>
    </row>
    <row r="130378" spans="1:4" x14ac:dyDescent="0.55000000000000004">
      <c r="A130378">
        <f t="shared" ref="A130378:A130441" si="2037">A130377+0.01</f>
        <v>1303.6999999989594</v>
      </c>
      <c r="B130378">
        <v>156</v>
      </c>
      <c r="C130378">
        <v>228</v>
      </c>
      <c r="D130378">
        <v>45</v>
      </c>
    </row>
    <row r="130379" spans="1:4" x14ac:dyDescent="0.55000000000000004">
      <c r="A130379">
        <f t="shared" si="2037"/>
        <v>1303.7099999989593</v>
      </c>
      <c r="B130379">
        <v>169</v>
      </c>
      <c r="C130379">
        <v>225</v>
      </c>
      <c r="D130379">
        <v>44.86</v>
      </c>
    </row>
    <row r="130380" spans="1:4" x14ac:dyDescent="0.55000000000000004">
      <c r="A130380">
        <f t="shared" si="2037"/>
        <v>1303.7199999989593</v>
      </c>
      <c r="B130380">
        <v>169</v>
      </c>
      <c r="C130380">
        <v>226</v>
      </c>
      <c r="D130380">
        <v>44.7</v>
      </c>
    </row>
    <row r="130381" spans="1:4" x14ac:dyDescent="0.55000000000000004">
      <c r="A130381">
        <f t="shared" si="2037"/>
        <v>1303.7299999989593</v>
      </c>
      <c r="B130381">
        <v>180</v>
      </c>
      <c r="C130381">
        <v>247</v>
      </c>
      <c r="D130381">
        <v>44.54</v>
      </c>
    </row>
    <row r="130382" spans="1:4" x14ac:dyDescent="0.55000000000000004">
      <c r="A130382">
        <f t="shared" si="2037"/>
        <v>1303.7399999989593</v>
      </c>
      <c r="B130382">
        <v>195</v>
      </c>
      <c r="C130382">
        <v>277</v>
      </c>
      <c r="D130382">
        <v>44.41</v>
      </c>
    </row>
    <row r="130383" spans="1:4" x14ac:dyDescent="0.55000000000000004">
      <c r="A130383">
        <f t="shared" si="2037"/>
        <v>1303.7499999989593</v>
      </c>
      <c r="B130383">
        <v>216</v>
      </c>
      <c r="C130383">
        <v>281</v>
      </c>
      <c r="D130383">
        <v>44.31</v>
      </c>
    </row>
    <row r="130384" spans="1:4" x14ac:dyDescent="0.55000000000000004">
      <c r="A130384">
        <f t="shared" si="2037"/>
        <v>1303.7599999989593</v>
      </c>
      <c r="B130384">
        <v>239</v>
      </c>
      <c r="C130384">
        <v>273</v>
      </c>
      <c r="D130384">
        <v>44.22</v>
      </c>
    </row>
    <row r="130385" spans="1:4" x14ac:dyDescent="0.55000000000000004">
      <c r="A130385">
        <f t="shared" si="2037"/>
        <v>1303.7699999989593</v>
      </c>
      <c r="B130385">
        <v>259</v>
      </c>
      <c r="C130385">
        <v>266</v>
      </c>
      <c r="D130385">
        <v>44.14</v>
      </c>
    </row>
    <row r="130386" spans="1:4" x14ac:dyDescent="0.55000000000000004">
      <c r="A130386">
        <f t="shared" si="2037"/>
        <v>1303.7799999989593</v>
      </c>
      <c r="B130386">
        <v>271</v>
      </c>
      <c r="C130386">
        <v>272</v>
      </c>
      <c r="D130386">
        <v>44.03</v>
      </c>
    </row>
    <row r="130387" spans="1:4" x14ac:dyDescent="0.55000000000000004">
      <c r="A130387">
        <f t="shared" si="2037"/>
        <v>1303.7899999989593</v>
      </c>
      <c r="B130387">
        <v>270</v>
      </c>
      <c r="C130387">
        <v>269</v>
      </c>
      <c r="D130387">
        <v>43.91</v>
      </c>
    </row>
    <row r="130388" spans="1:4" x14ac:dyDescent="0.55000000000000004">
      <c r="A130388">
        <f t="shared" si="2037"/>
        <v>1303.7999999989593</v>
      </c>
      <c r="B130388">
        <v>265</v>
      </c>
      <c r="C130388">
        <v>263</v>
      </c>
      <c r="D130388">
        <v>43.79</v>
      </c>
    </row>
    <row r="130389" spans="1:4" x14ac:dyDescent="0.55000000000000004">
      <c r="A130389">
        <f t="shared" si="2037"/>
        <v>1303.8099999989593</v>
      </c>
      <c r="B130389">
        <v>260</v>
      </c>
      <c r="C130389">
        <v>269</v>
      </c>
      <c r="D130389">
        <v>43.73</v>
      </c>
    </row>
    <row r="130390" spans="1:4" x14ac:dyDescent="0.55000000000000004">
      <c r="A130390">
        <f t="shared" si="2037"/>
        <v>1303.8199999989592</v>
      </c>
      <c r="B130390">
        <v>241</v>
      </c>
      <c r="C130390">
        <v>254</v>
      </c>
      <c r="D130390">
        <v>43.76</v>
      </c>
    </row>
    <row r="130391" spans="1:4" x14ac:dyDescent="0.55000000000000004">
      <c r="A130391">
        <f t="shared" si="2037"/>
        <v>1303.8299999989592</v>
      </c>
      <c r="B130391">
        <v>209</v>
      </c>
      <c r="C130391">
        <v>246</v>
      </c>
      <c r="D130391">
        <v>43.94</v>
      </c>
    </row>
    <row r="130392" spans="1:4" x14ac:dyDescent="0.55000000000000004">
      <c r="A130392">
        <f t="shared" si="2037"/>
        <v>1303.8399999989592</v>
      </c>
      <c r="B130392">
        <v>176</v>
      </c>
      <c r="C130392">
        <v>246</v>
      </c>
      <c r="D130392">
        <v>44.06</v>
      </c>
    </row>
    <row r="130393" spans="1:4" x14ac:dyDescent="0.55000000000000004">
      <c r="A130393">
        <f t="shared" si="2037"/>
        <v>1303.8499999989592</v>
      </c>
      <c r="B130393">
        <v>144</v>
      </c>
      <c r="C130393">
        <v>250</v>
      </c>
      <c r="D130393">
        <v>44.14</v>
      </c>
    </row>
    <row r="130394" spans="1:4" x14ac:dyDescent="0.55000000000000004">
      <c r="A130394">
        <f t="shared" si="2037"/>
        <v>1303.8599999989592</v>
      </c>
      <c r="B130394">
        <v>138</v>
      </c>
      <c r="C130394">
        <v>270</v>
      </c>
      <c r="D130394">
        <v>44.21</v>
      </c>
    </row>
    <row r="130395" spans="1:4" x14ac:dyDescent="0.55000000000000004">
      <c r="A130395">
        <f t="shared" si="2037"/>
        <v>1303.8699999989592</v>
      </c>
      <c r="B130395">
        <v>164</v>
      </c>
      <c r="C130395">
        <v>287</v>
      </c>
      <c r="D130395">
        <v>44.29</v>
      </c>
    </row>
    <row r="130396" spans="1:4" x14ac:dyDescent="0.55000000000000004">
      <c r="A130396">
        <f t="shared" si="2037"/>
        <v>1303.8799999989592</v>
      </c>
      <c r="B130396">
        <v>182</v>
      </c>
      <c r="C130396">
        <v>308</v>
      </c>
      <c r="D130396">
        <v>44.37</v>
      </c>
    </row>
    <row r="130397" spans="1:4" x14ac:dyDescent="0.55000000000000004">
      <c r="A130397">
        <f t="shared" si="2037"/>
        <v>1303.8899999989592</v>
      </c>
      <c r="B130397">
        <v>181</v>
      </c>
      <c r="C130397">
        <v>326</v>
      </c>
      <c r="D130397">
        <v>44.45</v>
      </c>
    </row>
    <row r="130398" spans="1:4" x14ac:dyDescent="0.55000000000000004">
      <c r="A130398">
        <f t="shared" si="2037"/>
        <v>1303.8999999989592</v>
      </c>
      <c r="B130398">
        <v>164</v>
      </c>
      <c r="C130398">
        <v>334</v>
      </c>
      <c r="D130398">
        <v>44.51</v>
      </c>
    </row>
    <row r="130399" spans="1:4" x14ac:dyDescent="0.55000000000000004">
      <c r="A130399">
        <f t="shared" si="2037"/>
        <v>1303.9099999989592</v>
      </c>
      <c r="B130399">
        <v>149</v>
      </c>
      <c r="C130399">
        <v>336</v>
      </c>
      <c r="D130399">
        <v>44.56</v>
      </c>
    </row>
    <row r="130400" spans="1:4" x14ac:dyDescent="0.55000000000000004">
      <c r="A130400">
        <f t="shared" si="2037"/>
        <v>1303.9199999989592</v>
      </c>
      <c r="B130400">
        <v>171</v>
      </c>
      <c r="C130400">
        <v>327</v>
      </c>
      <c r="D130400">
        <v>44.62</v>
      </c>
    </row>
    <row r="130401" spans="1:4" x14ac:dyDescent="0.55000000000000004">
      <c r="A130401">
        <f t="shared" si="2037"/>
        <v>1303.9299999989591</v>
      </c>
      <c r="B130401">
        <v>190</v>
      </c>
      <c r="C130401">
        <v>311</v>
      </c>
      <c r="D130401">
        <v>44.64</v>
      </c>
    </row>
    <row r="130402" spans="1:4" x14ac:dyDescent="0.55000000000000004">
      <c r="A130402">
        <f t="shared" si="2037"/>
        <v>1303.9399999989591</v>
      </c>
      <c r="B130402">
        <v>194</v>
      </c>
      <c r="C130402">
        <v>308</v>
      </c>
      <c r="D130402">
        <v>44.64</v>
      </c>
    </row>
    <row r="130403" spans="1:4" x14ac:dyDescent="0.55000000000000004">
      <c r="A130403">
        <f t="shared" si="2037"/>
        <v>1303.9499999989591</v>
      </c>
      <c r="B130403">
        <v>195</v>
      </c>
      <c r="C130403">
        <v>303</v>
      </c>
      <c r="D130403">
        <v>44.6</v>
      </c>
    </row>
    <row r="130404" spans="1:4" x14ac:dyDescent="0.55000000000000004">
      <c r="A130404">
        <f t="shared" si="2037"/>
        <v>1303.9599999989591</v>
      </c>
      <c r="B130404">
        <v>202</v>
      </c>
      <c r="C130404">
        <v>277</v>
      </c>
      <c r="D130404">
        <v>44.56</v>
      </c>
    </row>
    <row r="130405" spans="1:4" x14ac:dyDescent="0.55000000000000004">
      <c r="A130405">
        <f t="shared" si="2037"/>
        <v>1303.9699999989591</v>
      </c>
      <c r="B130405">
        <v>217</v>
      </c>
      <c r="C130405">
        <v>248</v>
      </c>
      <c r="D130405">
        <v>44.54</v>
      </c>
    </row>
    <row r="130406" spans="1:4" x14ac:dyDescent="0.55000000000000004">
      <c r="A130406">
        <f t="shared" si="2037"/>
        <v>1303.9799999989591</v>
      </c>
      <c r="B130406">
        <v>218</v>
      </c>
      <c r="C130406">
        <v>232</v>
      </c>
      <c r="D130406">
        <v>44.57</v>
      </c>
    </row>
    <row r="130407" spans="1:4" x14ac:dyDescent="0.55000000000000004">
      <c r="A130407">
        <f t="shared" si="2037"/>
        <v>1303.9899999989591</v>
      </c>
      <c r="B130407">
        <v>219</v>
      </c>
      <c r="C130407">
        <v>242</v>
      </c>
      <c r="D130407">
        <v>44.6</v>
      </c>
    </row>
    <row r="130408" spans="1:4" x14ac:dyDescent="0.55000000000000004">
      <c r="A130408">
        <f t="shared" si="2037"/>
        <v>1303.9999999989591</v>
      </c>
      <c r="B130408">
        <v>228</v>
      </c>
      <c r="C130408">
        <v>262</v>
      </c>
      <c r="D130408">
        <v>44.59</v>
      </c>
    </row>
    <row r="130409" spans="1:4" x14ac:dyDescent="0.55000000000000004">
      <c r="A130409">
        <f t="shared" si="2037"/>
        <v>1304.0099999989591</v>
      </c>
      <c r="B130409">
        <v>235</v>
      </c>
      <c r="C130409">
        <v>269</v>
      </c>
      <c r="D130409">
        <v>44.52</v>
      </c>
    </row>
    <row r="130410" spans="1:4" x14ac:dyDescent="0.55000000000000004">
      <c r="A130410">
        <f t="shared" si="2037"/>
        <v>1304.0199999989591</v>
      </c>
      <c r="B130410">
        <v>236</v>
      </c>
      <c r="C130410">
        <v>248</v>
      </c>
      <c r="D130410">
        <v>44.46</v>
      </c>
    </row>
    <row r="130411" spans="1:4" x14ac:dyDescent="0.55000000000000004">
      <c r="A130411">
        <f t="shared" si="2037"/>
        <v>1304.0299999989591</v>
      </c>
      <c r="B130411">
        <v>237</v>
      </c>
      <c r="C130411">
        <v>243</v>
      </c>
      <c r="D130411">
        <v>44.44</v>
      </c>
    </row>
    <row r="130412" spans="1:4" x14ac:dyDescent="0.55000000000000004">
      <c r="A130412">
        <f t="shared" si="2037"/>
        <v>1304.039999998959</v>
      </c>
      <c r="B130412">
        <v>231</v>
      </c>
      <c r="C130412">
        <v>256</v>
      </c>
      <c r="D130412">
        <v>44.48</v>
      </c>
    </row>
    <row r="130413" spans="1:4" x14ac:dyDescent="0.55000000000000004">
      <c r="A130413">
        <f t="shared" si="2037"/>
        <v>1304.049999998959</v>
      </c>
      <c r="B130413">
        <v>219</v>
      </c>
      <c r="C130413">
        <v>268</v>
      </c>
      <c r="D130413">
        <v>44.55</v>
      </c>
    </row>
    <row r="130414" spans="1:4" x14ac:dyDescent="0.55000000000000004">
      <c r="A130414">
        <f t="shared" si="2037"/>
        <v>1304.059999998959</v>
      </c>
      <c r="B130414">
        <v>208</v>
      </c>
      <c r="C130414">
        <v>292</v>
      </c>
      <c r="D130414">
        <v>44.64</v>
      </c>
    </row>
    <row r="130415" spans="1:4" x14ac:dyDescent="0.55000000000000004">
      <c r="A130415">
        <f t="shared" si="2037"/>
        <v>1304.069999998959</v>
      </c>
      <c r="B130415">
        <v>192</v>
      </c>
      <c r="C130415">
        <v>306</v>
      </c>
      <c r="D130415">
        <v>44.75</v>
      </c>
    </row>
    <row r="130416" spans="1:4" x14ac:dyDescent="0.55000000000000004">
      <c r="A130416">
        <f t="shared" si="2037"/>
        <v>1304.079999998959</v>
      </c>
      <c r="B130416">
        <v>193</v>
      </c>
      <c r="C130416">
        <v>320</v>
      </c>
      <c r="D130416">
        <v>44.87</v>
      </c>
    </row>
    <row r="130417" spans="1:4" x14ac:dyDescent="0.55000000000000004">
      <c r="A130417">
        <f t="shared" si="2037"/>
        <v>1304.089999998959</v>
      </c>
      <c r="B130417">
        <v>185</v>
      </c>
      <c r="C130417">
        <v>327</v>
      </c>
      <c r="D130417">
        <v>44.97</v>
      </c>
    </row>
    <row r="130418" spans="1:4" x14ac:dyDescent="0.55000000000000004">
      <c r="A130418">
        <f t="shared" si="2037"/>
        <v>1304.099999998959</v>
      </c>
      <c r="B130418">
        <v>158</v>
      </c>
      <c r="C130418">
        <v>321</v>
      </c>
      <c r="D130418">
        <v>45.07</v>
      </c>
    </row>
    <row r="130419" spans="1:4" x14ac:dyDescent="0.55000000000000004">
      <c r="A130419">
        <f t="shared" si="2037"/>
        <v>1304.109999998959</v>
      </c>
      <c r="B130419">
        <v>151</v>
      </c>
      <c r="C130419">
        <v>318</v>
      </c>
      <c r="D130419">
        <v>45.17</v>
      </c>
    </row>
    <row r="130420" spans="1:4" x14ac:dyDescent="0.55000000000000004">
      <c r="A130420">
        <f t="shared" si="2037"/>
        <v>1304.119999998959</v>
      </c>
      <c r="B130420">
        <v>156</v>
      </c>
      <c r="C130420">
        <v>311</v>
      </c>
      <c r="D130420">
        <v>45.29</v>
      </c>
    </row>
    <row r="130421" spans="1:4" x14ac:dyDescent="0.55000000000000004">
      <c r="A130421">
        <f t="shared" si="2037"/>
        <v>1304.129999998959</v>
      </c>
      <c r="B130421">
        <v>175</v>
      </c>
      <c r="C130421">
        <v>296</v>
      </c>
      <c r="D130421">
        <v>45.41</v>
      </c>
    </row>
    <row r="130422" spans="1:4" x14ac:dyDescent="0.55000000000000004">
      <c r="A130422">
        <f t="shared" si="2037"/>
        <v>1304.139999998959</v>
      </c>
      <c r="B130422">
        <v>201</v>
      </c>
      <c r="C130422">
        <v>282</v>
      </c>
      <c r="D130422">
        <v>45.49</v>
      </c>
    </row>
    <row r="130423" spans="1:4" x14ac:dyDescent="0.55000000000000004">
      <c r="A130423">
        <f t="shared" si="2037"/>
        <v>1304.1499999989589</v>
      </c>
      <c r="B130423">
        <v>213</v>
      </c>
      <c r="C130423">
        <v>276</v>
      </c>
      <c r="D130423">
        <v>45.5</v>
      </c>
    </row>
    <row r="130424" spans="1:4" x14ac:dyDescent="0.55000000000000004">
      <c r="A130424">
        <f t="shared" si="2037"/>
        <v>1304.1599999989589</v>
      </c>
      <c r="B130424">
        <v>217</v>
      </c>
      <c r="C130424">
        <v>281</v>
      </c>
      <c r="D130424">
        <v>45.45</v>
      </c>
    </row>
    <row r="130425" spans="1:4" x14ac:dyDescent="0.55000000000000004">
      <c r="A130425">
        <f t="shared" si="2037"/>
        <v>1304.1699999989589</v>
      </c>
      <c r="B130425">
        <v>215</v>
      </c>
      <c r="C130425">
        <v>286</v>
      </c>
      <c r="D130425">
        <v>45.37</v>
      </c>
    </row>
    <row r="130426" spans="1:4" x14ac:dyDescent="0.55000000000000004">
      <c r="A130426">
        <f t="shared" si="2037"/>
        <v>1304.1799999989589</v>
      </c>
      <c r="B130426">
        <v>219</v>
      </c>
      <c r="C130426">
        <v>285</v>
      </c>
      <c r="D130426">
        <v>45.31</v>
      </c>
    </row>
    <row r="130427" spans="1:4" x14ac:dyDescent="0.55000000000000004">
      <c r="A130427">
        <f t="shared" si="2037"/>
        <v>1304.1899999989589</v>
      </c>
      <c r="B130427">
        <v>231</v>
      </c>
      <c r="C130427">
        <v>291</v>
      </c>
      <c r="D130427">
        <v>45.3</v>
      </c>
    </row>
    <row r="130428" spans="1:4" x14ac:dyDescent="0.55000000000000004">
      <c r="A130428">
        <f t="shared" si="2037"/>
        <v>1304.1999999989589</v>
      </c>
      <c r="B130428">
        <v>225</v>
      </c>
      <c r="C130428">
        <v>294</v>
      </c>
      <c r="D130428">
        <v>45.31</v>
      </c>
    </row>
    <row r="130429" spans="1:4" x14ac:dyDescent="0.55000000000000004">
      <c r="A130429">
        <f t="shared" si="2037"/>
        <v>1304.2099999989589</v>
      </c>
      <c r="B130429">
        <v>217</v>
      </c>
      <c r="C130429">
        <v>291</v>
      </c>
      <c r="D130429">
        <v>45.35</v>
      </c>
    </row>
    <row r="130430" spans="1:4" x14ac:dyDescent="0.55000000000000004">
      <c r="A130430">
        <f t="shared" si="2037"/>
        <v>1304.2199999989589</v>
      </c>
      <c r="B130430">
        <v>213</v>
      </c>
      <c r="C130430">
        <v>278</v>
      </c>
      <c r="D130430">
        <v>45.39</v>
      </c>
    </row>
    <row r="130431" spans="1:4" x14ac:dyDescent="0.55000000000000004">
      <c r="A130431">
        <f t="shared" si="2037"/>
        <v>1304.2299999989589</v>
      </c>
      <c r="B130431">
        <v>202</v>
      </c>
      <c r="C130431">
        <v>260</v>
      </c>
      <c r="D130431">
        <v>45.44</v>
      </c>
    </row>
    <row r="130432" spans="1:4" x14ac:dyDescent="0.55000000000000004">
      <c r="A130432">
        <f t="shared" si="2037"/>
        <v>1304.2399999989589</v>
      </c>
      <c r="B130432">
        <v>197</v>
      </c>
      <c r="C130432">
        <v>274</v>
      </c>
      <c r="D130432">
        <v>45.49</v>
      </c>
    </row>
    <row r="130433" spans="1:4" x14ac:dyDescent="0.55000000000000004">
      <c r="A130433">
        <f t="shared" si="2037"/>
        <v>1304.2499999989589</v>
      </c>
      <c r="B130433">
        <v>199</v>
      </c>
      <c r="C130433">
        <v>298</v>
      </c>
      <c r="D130433">
        <v>45.54</v>
      </c>
    </row>
    <row r="130434" spans="1:4" x14ac: